d-1/?sp=8</t>
  </si>
  <si>
    <t>https://www.loc.gov/resource/sn82016181/1940-05-09/ed-1/?sp=8&amp;q=world%27s+fair</t>
  </si>
  <si>
    <t>https://tile.loc.gov/text-services/word-coordinates-service?format=alto_xml&amp;segment=%2Fservice%2Fndnp%2Fdlc%2Fbatch_dlc_jacobi_ver01%2Fdata%2Fsn82016181%2F00516999767%2F1940050901%2F0304.xml&amp;q=world%27s+fair&amp;relevant_snippet=1</t>
  </si>
  <si>
    <t>https://tile.loc.gov/image-services/iiif/service:ndnp:dlc:batch_dlc_jacobi_ver01:data:sn82016181:00516999767:1940050901:0304/full/full/0/default.jpg</t>
  </si>
  <si>
    <t>Image 8 of The Waterbury Democrat (Waterbury, Conn.), May 9, 1940</t>
  </si>
  <si>
    <t>sn82014085-1940-05-09-ed-1-0162</t>
  </si>
  <si>
    <t>GIRLS LEAD IN CLASS HONORS Merrtman School An flounces List of Out standing Pupils Jtour girls a ttalnad an A rating fur the fifth marking period of the eighth grade of Merrlman school according to tlie honor roll Issued today by the office of the principal The girl are Hcleha Dowling France Codlanni 8ophle Polonls and Elizabeth Snntllll Others on the honor roll are as follows Orade VIITBRose D Angelo Frank Pandolfo Wylilbe Madded Florence Boucher Boceo Da vino Oeorge Evon Josephine Dlstefano Josephine Dalesslo Catherine De Vito Eleanor Mucclno Mary Pol wtlla Arthur De Nardis Eleanor Vital Orade VITARose Marie Mlnl cuoct Ida Bottachlarl Mary Polonla BFred Fusco xl Robinson Thtresu Mucclno Alblrn Libera tore Maurice DAngelo Enrico Velluccl Eugene Vellucet Mary Nardelly John Oorteae CTheresa Daversa Conaueio Orau Josephine Mrozlnskl Orade VIAShirley North way Joseph Clarclu Gloria Roberge H Eileen Walsh Anthony Prlmlnno Robert Dezlnno William Johnson Louise Lombardo Elizabeth Cor relto Edith Healey C Anna Quel rega Frances Piroll William Schlavo Marjorie Jacko Loretta Somma Edith Del Principe Ray mond Walsh Florida Almeida Oracle VBMario Rosato Jo sephine Oaudtno Catherine Hurley Pauline La Rosa Vincent IalladIno John Sacco John Coined C Gloria Houcey Elizabeth Beatty IVola Al</t>
  </si>
  <si>
    <t>http://www.loc.gov/resource/sn82014085/1940-05-09/ed-1/</t>
  </si>
  <si>
    <t>http://www.loc.gov/resource/sn82014085/1940-05-09/ed-1/?sp=8</t>
  </si>
  <si>
    <t>https://www.loc.gov/resource/sn82014085/1940-05-09/ed-1/?sp=8&amp;q=world%27s+fair</t>
  </si>
  <si>
    <t>https://tile.loc.gov/text-services/word-coordinates-service?format=alto_xml&amp;segment=%2Fservice%2Fndnp%2Fct%2Fbatch_ct_hepburn_ver01%2Fdata%2Fsn82014085%2F00393347612%2F1940050901%2F0162.xml&amp;q=world%27s+fair&amp;relevant_snippet=1</t>
  </si>
  <si>
    <t>https://tile.loc.gov/image-services/iiif/service:ndnp:ct:batch_ct_hepburn_ver01:data:sn82014085:00393347612:1940050901:0162/full/full/0/default.jpg</t>
  </si>
  <si>
    <t>Image 8 of The Wilmington morning star (Wilmington, N.C.), May 9, 1940</t>
  </si>
  <si>
    <t>sn78002169-1940-05-09-ed-1-0116</t>
  </si>
  <si>
    <t>LONDON DRIVERS OUT ON STRIKE Walkout Of Bus Trollej Men Paralyzes Trans port Facilities LONDON May gUPA light ning strike of 500 trolley and bu drivers and conductors paralyzet London transpoi t this morning Thousands of employes in arma ment factories other industries ant offices reported late for work The strike was decided upon over night following complaints of trans port workers over new summe schedules for trolley and bus lines lumanians Confiscate Polish Gold Deposit BUCHAREST May 8UPTh Rumanian government today decreed seizure of all Polish gold now de posited in the Rumanian National bank Ministers explained that the gold would be applied on Polish debts to Rumania as well as to the up keep of Polish soldiers and civilians who fled here from the German Russian invasion and partition ol Poland Carolina News Shorts_ By The Associated Press GASTONIAU S Senator Bur ton K Wheeler DMont will be the principal speaker at the second annual Ladies Night dinner of the Gastonia Junior Chamber of Com merce tomorrow night DEDICATION COLUMBIASmith W Purdum fourth assistant postmaster general will be the principal speaker at the dedication of a postoffice here to morrow BOND ISSUE CATAWBAA 10000 bond issue to finance</t>
  </si>
  <si>
    <t>http://www.loc.gov/resource/sn78002169/1940-05-09/ed-1/</t>
  </si>
  <si>
    <t>http://www.loc.gov/resource/sn78002169/1940-05-09/ed-1/?sp=8</t>
  </si>
  <si>
    <t>https://www.loc.gov/resource/sn78002169/1940-05-09/ed-1/?sp=8&amp;q=world%27s+fair</t>
  </si>
  <si>
    <t>https://tile.loc.gov/text-services/word-coordinates-service?format=alto_xml&amp;segment=%2Fservice%2Fndnp%2Fncu%2Fbatch_ncu_fennel_ver02%2Fdata%2Fsn78002169%2F00279559046%2F1940050901%2F0116.xml&amp;q=world%27s+fair&amp;relevant_snippet=1</t>
  </si>
  <si>
    <t>https://tile.loc.gov/image-services/iiif/service:ndnp:ncu:batch_ncu_fennel_ver02:data:sn78002169:00279559046:1940050901:0116/full/full/0/default.jpg</t>
  </si>
  <si>
    <t>Image 53 of The Washington daily news (Washington, D.C.), May 10, 1940</t>
  </si>
  <si>
    <t>sn82016181-1940-05-10-ed-1-0393</t>
  </si>
  <si>
    <t>From Our BEDLAM CORRESPONDENT EXCLUSIVE TO THE NEWS Ambrosia H Nectarrine waterfront belle will be feted tomorrow to cele brate her 21st birthday This is the 10th year Miss Nectarrine has been 21 to the event will have special signifi cance An orchestra of oldtime fiddlers all over 100 will play Miss Lulu Screech will contribute her lovely voice to the shindig Another feature of the affair will be a gala display of fireworks in the Nectarrine living room the first time an indoor event of this sort has otTurred during the memory of water front society Your Camera By MARIO SCACHERI What film shall I use Should I stick to just one film These thoughts furrow the brow of many amateurs and all beginners Well an addict of highspeed pan finds it hard to admit there are any other films on earth Still there are and good ones And in the summer time with all that bright light you can shoot film of only 24 Weston rating very nicely The slower film of course is somewhat finer grain than the fast altho there is not enough difference in grain except in 35mm work to amount to shucks Invisible grain</t>
  </si>
  <si>
    <t>http://www.loc.gov/resource/sn82016181/1940-05-10/ed-1/</t>
  </si>
  <si>
    <t>http://www.loc.gov/resource/sn82016181/1940-05-10/ed-1/?sp=53</t>
  </si>
  <si>
    <t>https://www.loc.gov/resource/sn82016181/1940-05-10/ed-1/?sp=53&amp;q=world%27s+fair</t>
  </si>
  <si>
    <t>https://tile.loc.gov/text-services/word-coordinates-service?format=alto_xml&amp;segment=%2Fservice%2Fndnp%2Fdlc%2Fbatch_dlc_jacobi_ver01%2Fdata%2Fsn82016181%2F00516999767%2F1940051001%2F0393.xml&amp;q=world%27s+fair&amp;relevant_snippet=1</t>
  </si>
  <si>
    <t>https://tile.loc.gov/image-services/iiif/service:ndnp:dlc:batch_dlc_jacobi_ver01:data:sn82016181:00516999767:1940051001:0393/full/full/0/default.jpg</t>
  </si>
  <si>
    <t>Image 56 of Evening star (Washington, D.C.), May 10, 1940</t>
  </si>
  <si>
    <t>sn83045462-1940-05-10-ed-1-0370</t>
  </si>
  <si>
    <t>Capitals Radio Program FRIDAYS PROGRAM MAY 10 1940 PM1 WMAL 630k WRC 950k WOl 1230k 1 WJSV 1460k 1200 Firm ind Homi Hour Nows Esso Reporter Luncheon Music IGoldbergs seriil 1215 Between Boekends Blue Plate Flitters Wilier Compton news Alice Blair seriil 1230 Womens Clubs Devotions Dick OHeren toner Rt to Hippiness ser 1245 Clipper ShipNews Sidneys Music Wir Mothers Road of Life serial 100 Your Voice and You Light of World serial Sports Page DrTMalone seriaT 115 Grimms Daughter sr Joyce Jordan serial 130 Dollar Club Valiant Lady serial Women Make News _4S_Creckerjeoking_ _My SecondJ_serial 200 Divorce Orphans serial Mary Marlin serial Sports Pago Society Girl serial 215 Honeymoon Hill serial Ma Perkins serial Happened in Hollywd 230 Other Wife serial Youngs Family Baseball Game 245 Plain Bill serial Vic and Side comedy 300 War NewsMatinee Backstage Wife seriefwaiter Cempton news Baseball Game 315 Club Mitinee Stella Dallas serial Sports Page 330 Lorenzo Jones serial 345 MatineeNews Widow Brown serial 400 Name It and Take It Girl Alone serial Sports Page Baseball Game 415 Lifes Beautiful 430 Stories for Children Jean and Linda Johnson Family serial Scattergood Baines 4f5 Bud Barton serial The ONeills serial Sports Page Take Up</t>
  </si>
  <si>
    <t>http://www.loc.gov/resource/sn83045462/1940-05-10/ed-1/</t>
  </si>
  <si>
    <t>http://www.loc.gov/resource/sn83045462/1940-05-10/ed-1/?sp=56</t>
  </si>
  <si>
    <t>https://www.loc.gov/resource/sn83045462/1940-05-10/ed-1/?sp=56&amp;q=world%27s+fair</t>
  </si>
  <si>
    <t>https://tile.loc.gov/text-services/word-coordinates-service?format=alto_xml&amp;segment=%2Fservice%2Fndnp%2Fdlc%2Fbatch_dlc_1picasso_ver01%2Fdata%2Fsn83045462%2F00280602243%2F1940051001%2F0370.xml&amp;q=world%27s+fair&amp;relevant_snippet=1</t>
  </si>
  <si>
    <t>https://tile.loc.gov/image-services/iiif/service:ndnp:dlc:batch_dlc_1picasso_ver01:data:sn83045462:00280602243:1940051001:0370/full/full/0/default.jpg</t>
  </si>
  <si>
    <t>Image 6 of The Harlem news (Harlem, Mont.), May 10, 1940</t>
  </si>
  <si>
    <t>sn86075250-1940-05-10-ed-1-0568</t>
  </si>
  <si>
    <t>Page Six B C EYS a BIN RRIMORE Piacrae smith co CHAPTER IX The sun dropping toward the ho rizon laid a dazzling sheen on the snow which covered the wide lawns sloping awaj from the gray stone towers and turrets and Victorian em bellishments of the house but when they entered the grove the glow was dimmed by the foliage of ever greens striped and filigreed by the trunks and bare branches of trees Rabbit tracks printed the path be fore them whorls scalloped indenta tions like waves on sand where the snow had been blown by the wind They ploughed through kicking up a fine white mist that sprayed their faces with stinging cold Itslike a Maine snow John said as Gay became silent Yes isnt it she said brightly Dry and like powder We dont often have them like this Do you ski near here Why wouldnt she look at him Her arm linked through his was unrespon sive beneath the thick fur coat sleeve When he glanced sidewise and down he saw only tendrils of redbrown hair curling out under her cap the curving line of her cheek halfburied in fur He had thought that here</t>
  </si>
  <si>
    <t>http://www.loc.gov/resource/sn86075250/1940-05-10/ed-1/</t>
  </si>
  <si>
    <t>http://www.loc.gov/resource/sn86075250/1940-05-10/ed-1/?sp=6</t>
  </si>
  <si>
    <t>https://www.loc.gov/resource/sn86075250/1940-05-10/ed-1/?sp=6&amp;q=world%27s+fair</t>
  </si>
  <si>
    <t>https://tile.loc.gov/text-services/word-coordinates-service?format=alto_xml&amp;segment=%2Fservice%2Fndnp%2Fmthi%2Fbatch_mthi_ismay_ver01%2Fdata%2Fsn86075250%2F00517179000%2F1940051001%2F0568.xml&amp;q=world%27s+fair&amp;relevant_snippet=1</t>
  </si>
  <si>
    <t>https://tile.loc.gov/image-services/iiif/service:ndnp:mthi:batch_mthi_ismay_ver01:data:sn86075250:00517179000:1940051001:0568/full/full/0/default.jpg</t>
  </si>
  <si>
    <t>Image 6 of The Mingo republican (Williamson, W. Va.), May 10, 1940</t>
  </si>
  <si>
    <t>sn86092084-1940-05-10-ed-1-0234</t>
  </si>
  <si>
    <t>THE MINGO REPUBLICAN Established 1904 Published Weekly at 102104 Logan Street Williamson W Va By MINGO REPUBLICAN Inc FRANK G SOHN Editor Entered as Second Class Matter at the Post Office at Williamson W Va under the Act of March 3 1879 SUBSCRIPTION RATES O Year Subscribers in West Virginia are required to pay the consumers sales tax of 2 per cent CHANGE OF ADDRESS Subscribers will confer a favor to the publisher by giving prompt notice of change of address stating both the old and the new address Address all communications to THE MINGO REPUBLICAN Williamson West Virginia Telephone 166 FRIDAY MAY 10 1940 Frankly Speaking Contincd from Page 1 is a split that just cant be healed A Of Hs nrfhTNT VPtnn CI kMdPr llailtcd a Proty clear picture S 1a h 111 hs sfJCech hti0 at the Court House this week As a n f LnS KnFatisan Leauc lle Poke on behalf of ho hid 8016 1S aVay at Carl Andrews and Kurap with all Van Bittners speech was built around the theme that when the statchouse Democrats steal the election from Neely he Van Bittner would turn to the Republican candidates for governor and U S</t>
  </si>
  <si>
    <t>http://www.loc.gov/resource/sn86092084/1940-05-10/ed-1/</t>
  </si>
  <si>
    <t>http://www.loc.gov/resource/sn86092084/1940-05-10/ed-1/?sp=6</t>
  </si>
  <si>
    <t>https://www.loc.gov/resource/sn86092084/1940-05-10/ed-1/?sp=6&amp;q=world%27s+fair</t>
  </si>
  <si>
    <t>https://tile.loc.gov/text-services/word-coordinates-service?format=alto_xml&amp;segment=%2Fservice%2Fndnp%2Fwvu%2Fbatch_wvu_day_ver01%2Fdata%2Fsn86092084%2F0051701090A%2F1940051001%2F0234.xml&amp;q=world%27s+fair&amp;relevant_snippet=1</t>
  </si>
  <si>
    <t>https://tile.loc.gov/image-services/iiif/service:ndnp:wvu:batch_wvu_day_ver01:data:sn86092084:0051701090A:1940051001:0234/full/full/0/default.jpg</t>
  </si>
  <si>
    <t>Image 7 of The midland journal (Rising Sun, Md.), May 10, 1940</t>
  </si>
  <si>
    <t>sn89060136-1940-05-10-ed-1-0168</t>
  </si>
  <si>
    <t>OUR COMIC SECTION 1 Events in the Lives of Little Men _____ WHAT DOES HE WANT TO OPERATE ONVDU ANYTHING HE CAN OET OUT OF me J Millar Waft jyffl ITha Bell Syndicate _ ca uuoAmis taoty I IT NTtKCVT T R CM Payn il Ball grvic UNSEEN VALUE But yon told me only yesterday that youd sell me this coat lor 5 and now yon are asking SSOO for it Yep Yah see it ate np my wifes pearl necklace last night Long Walk Back Its no good iny lad the officer said to a rather young recruit you couldnt possibly stand the long marches The youths face dropped and he looked so utterly miserable that the officer asked him what was the mat ter Well sir he explained I walked 200 miles to get here and I cant bear the thought of walking back MIDLANPi JOURNAL RISING SUN MD ALONG THE MILKY WAT iflkfiif lHgu SaturnLend me a half old fel low MoonCant Im down to my last quarter THE CAUTIOUS SALESMAN The automobile industry is asked by the Federal Trade commission to adopt a code Under it there must be no ex aggeration of gasoline mileage And</t>
  </si>
  <si>
    <t>http://www.loc.gov/resource/sn89060136/1940-05-10/ed-1/</t>
  </si>
  <si>
    <t>http://www.loc.gov/resource/sn89060136/1940-05-10/ed-1/?sp=7</t>
  </si>
  <si>
    <t>https://www.loc.gov/resource/sn89060136/1940-05-10/ed-1/?sp=7&amp;q=world%27s+fair</t>
  </si>
  <si>
    <t>https://tile.loc.gov/text-services/word-coordinates-service?format=alto_xml&amp;segment=%2Fservice%2Fndnp%2Fmdu%2Fbatch_mdu_cumberland_ver02%2Fdata%2Fsn89060136%2F00279522473%2F1940051001%2F0168.xml&amp;q=world%27s+fair&amp;relevant_snippet=1</t>
  </si>
  <si>
    <t>https://tile.loc.gov/image-services/iiif/service:ndnp:mdu:batch_mdu_cumberland_ver02:data:sn89060136:00279522473:1940051001:0168/full/full/0/default.jpg</t>
  </si>
  <si>
    <t>Image 8 of La Verita, corriere del Connecticut (New Haven, Conn.), May 10, 1940, (WATERBURY EDITION)</t>
  </si>
  <si>
    <t>sn95063191-1940-05-10-ed-1-0347</t>
  </si>
  <si>
    <t>Perche noe provare nn IL RINNOVAMENTO EDILIZIO DI NAPOLI II vecchio agglomerato di Fuorigrotta a Napoli è stato tra sformato in un modernissimo quartiere che ha il suo nucleo negli edifìci permanenti della Mostra Triennale delle Terre dOltremare Una nuova galleria lunga 720 metri unisce il centro di Napol al Quartiere Flegreo che si sta costruendo La galleria è costata in due anni di lavoro circa 20 milioni particolarmente destinata al traffico veloce è larga 16 metri e tecnicamente perfetta I lavori per il rinnovamento edilizio della zona scrive lA genzia dItalia e dellImpero non si sono limitati alla demoli zione di ben 800 mila metri cu bi di muratura delle vecchie ca supole di Fuorigrotta ma com prendono le costruzione di una imponente rete stradale con vie e piazze larghe e moderne Subito alluscita della nuova di Augusto largo 47 metri bi partito da una fascia centrale di verde che mantiene separato il trafhco nelle due direzioni La nuova strada che è fra le più belle e importanti di tutta Italia sbocca nellimmenso piaz zale dellImperp proprio di fron te allingresso principale della Triennale dOlfremare Unaltra via larga 25 metri conduce alla stazione della Di rettissima e per ben</t>
  </si>
  <si>
    <t>http://www.loc.gov/resource/sn95063191/1940-05-10/ed-1/</t>
  </si>
  <si>
    <t>http://www.loc.gov/resource/sn95063191/1940-05-10/ed-1/?sp=8</t>
  </si>
  <si>
    <t>https://www.loc.gov/resource/sn95063191/1940-05-10/ed-1/?sp=8&amp;q=world%27s+fair</t>
  </si>
  <si>
    <t>https://tile.loc.gov/text-services/word-coordinates-service?format=alto_xml&amp;segment=%2Fservice%2Fndnp%2Fct%2Fbatch_ct_aetna_ver02%2Fdata%2Fsn95063191%2F00393347375%2F1940051001%2F0347.xml&amp;q=world%27s+fair&amp;relevant_snippet=1</t>
  </si>
  <si>
    <t>https://tile.loc.gov/image-services/iiif/service:ndnp:ct:batch_ct_aetna_ver02:data:sn95063191:00393347375:1940051001:0347/full/full/0/default.jpg</t>
  </si>
  <si>
    <t>Image 8 of The Gary American (Gary, Ind.), May 10, 1940</t>
  </si>
  <si>
    <t>sn86058053-1940-05-10-ed-1-0230</t>
  </si>
  <si>
    <t>LaGuardia Award Ci ecks To Exhibition Cositett Winners Mayor LaGuardia of New York shown awarding a check for 100 first prize in the re cently concluded AmericanNegro exposition poster contest to Rob ert S Pious Harlem artist whose work was adjudged the best of more than 100 entries submitted at exposition head Pace Wins Hot Ten Round Battle From Pablo Dano NEW YORK May 8Harlem was greatly impressed with the showing of little Georgie Pace of Cleveland recognized bantam weight champion who success fully defended his crown in a 10 round battle with Pablo Dano at the Golden Gate arena May 1 Pace employing a left jab that kept Danos facie covered with blood from the third round on landed almost at will with right and left crosses that the Islander cculd not evade In the very first star Pace had Dano vainly at tempting to avoid punches that in dicated the fight might not go the distance Th e arena was filled to capacity in this its third professional bat tle and all who attended were i i quarters 3632 South Parkway Chicago The New York mayor who made the award in his of fices at the city hall</t>
  </si>
  <si>
    <t>http://www.loc.gov/resource/sn86058053/1940-05-10/ed-1/</t>
  </si>
  <si>
    <t>http://www.loc.gov/resource/sn86058053/1940-05-10/ed-1/?sp=8</t>
  </si>
  <si>
    <t>https://www.loc.gov/resource/sn86058053/1940-05-10/ed-1/?sp=8&amp;q=world%27s+fair</t>
  </si>
  <si>
    <t>https://tile.loc.gov/text-services/word-coordinates-service?format=alto_xml&amp;segment=%2Fservice%2Fndnp%2Fin%2Fbatch_in_archer_ver01%2Fdata%2Fsn86058053%2F00517017231%2F1940051001%2F0230.xml&amp;q=world%27s+fair&amp;relevant_snippet=1</t>
  </si>
  <si>
    <t>https://tile.loc.gov/image-services/iiif/service:ndnp:in:batch_in_archer_ver01:data:sn86058053:00517017231:1940051001:0230/full/full/0/default.jpg</t>
  </si>
  <si>
    <t>Image 8 of The Mingo republican (Williamson, W. Va.), May 10, 1940</t>
  </si>
  <si>
    <t>sn86092084-1940-05-10-ed-1-0236</t>
  </si>
  <si>
    <t>BE SWEET TO MOTHER Give Her CANDY What is more appropriate for MOTHERS DAY than a lox of delicious candy from Strosniders Choose from a wide variety of better grade candies 1 lb1 to 2 2 lb 2 to 4 Whitman Hollingsworth and Gales chocolatesfor those who want the bestremember MOTHER with a box of these better CANDIES OUR SPECIALTY Cedar SEWING CABINET with 1 lb 12oz of Finer candy 350 S t r o s n i d e rs The Rexall Store 116 E SECOND AVE PHONE 659 FORTH For the one who truly loves you we if j Practicil one years a cherished througfi the LANE HOPE CHEST Big 48chest with Matched Oriental Wood and Walnut Veneer as featur ed in LIFE ant LOOK Terms tc Suit your Convenience Many other gifts that are sure to please such as LAMPS TOASTERS WAFFLE IRONS PERCULATORS and BED SPREADS Persingers Supply Co W THIRD AVE PHONE 473 THE SWEETEST GIRL OF ALL deserves THE LOVELIEST GIFT OF ALL Sunday May 12 CHOOSE YOUR REMEMBRANCES FROM OUR LARGE SELECTION OF CUT AND POTTED FLOWERS Flowers for Every Occasion Art Flower Shop Say it with Flowers 212 HARVEY STREET PHONE 400</t>
  </si>
  <si>
    <t>http://www.loc.gov/resource/sn86092084/1940-05-10/ed-1/?sp=8</t>
  </si>
  <si>
    <t>https://www.loc.gov/resource/sn86092084/1940-05-10/ed-1/?sp=8&amp;q=world%27s+fair</t>
  </si>
  <si>
    <t>https://tile.loc.gov/text-services/word-coordinates-service?format=alto_xml&amp;segment=%2Fservice%2Fndnp%2Fwvu%2Fbatch_wvu_day_ver01%2Fdata%2Fsn86092084%2F0051701090A%2F1940051001%2F0236.xml&amp;q=world%27s+fair&amp;relevant_snippet=1</t>
  </si>
  <si>
    <t>https://tile.loc.gov/image-services/iiif/service:ndnp:wvu:batch_wvu_day_ver01:data:sn86092084:0051701090A:1940051001:0236/full/full/0/default.jpg</t>
  </si>
  <si>
    <t>Image 9 of Evening star (Washington, D.C.), May 10, 1940</t>
  </si>
  <si>
    <t>sn83045462-1940-05-10-ed-1-0323</t>
  </si>
  <si>
    <t>SPECIAL WORLDS FAIR PROGRAM Monday May 13th in the Court of Peace at 215 PM MISS LILY PONS CololJofm JfottcpoUmi Optct AuocUtloa MR LAWRENCE TIBBETT Baritone Metropolitan _Opera Association ASSISTED BY MEMBERS OP METROPOLITAN OPERA ORCHESTRA Under the direction of MR WILFRED PELLETIER Conductor Metropolitan Opera Association Musical Program L OVERTURE MARTHA Flotow Orchestra II LA TR A VI AT A Di Provenza il mar Verdi Mr Tibbett in RIGOLETTO Caro nomeVerdi Min Pom IV RIGOLETTO duet from 3rd act Verdi Miss Pom and Mr Tibbett V ECHOES OF SPAIN An by Shulmal a Grandinos b Jota c Clavelitos Orchestra VL THE BLUE DANUBEStrauss Miss Pons VIL DE GLORY ROADWolfe Mr Tibbett VIII BARBER of SEVILLE duet from 2nd act Rossini Miss Pons and Mr Tibbett i Brief addresses will be made on the subject of _ i Economic Reconstruction as an Aid to Peace MR HARVEY D GIBSON Presiding Chairman of the Board New York Worlds Fair 1940 Inc MRS AUGUST BELMONT Chairman of the Metropolitan Opera Guild Inc DR NICHOLAS MURRAY BUTLER President Columbia University President Carnegie Endowment for International Peace MR THOMAS J WATSON President International Business Machines Corporation Chairman Committee for Economic Reconstruction sponsored by International</t>
  </si>
  <si>
    <t>http://www.loc.gov/resource/sn83045462/1940-05-10/ed-1/?sp=9</t>
  </si>
  <si>
    <t>https://www.loc.gov/resource/sn83045462/1940-05-10/ed-1/?sp=9&amp;q=world%27s+fair</t>
  </si>
  <si>
    <t>https://tile.loc.gov/text-services/word-coordinates-service?format=alto_xml&amp;segment=%2Fservice%2Fndnp%2Fdlc%2Fbatch_dlc_1picasso_ver01%2Fdata%2Fsn83045462%2F00280602243%2F1940051001%2F0323.xml&amp;q=world%27s+fair&amp;relevant_snippet=1</t>
  </si>
  <si>
    <t>https://tile.loc.gov/image-services/iiif/service:ndnp:dlc:batch_dlc_1picasso_ver01:data:sn83045462:00280602243:1940051001:0323/full/full/0/default.jpg</t>
  </si>
  <si>
    <t>Image 9 of Milford chronicle (Milford, Del.), May 10, 1940, (SECOND SECTION)</t>
  </si>
  <si>
    <t>sn87062224-1940-05-10-ed-1-0239</t>
  </si>
  <si>
    <t>MILFORD CHRONICLE f PAGES 9 TO 14 SECOND SiECTION PAGE NINE MILFORD DELAWARE FRIDAY MAY 10 1940 SIXTYSECOND YEAR REA FARM EQUIP MEN TOUR MAY 1314 y Sussex Youth Held Meeting At Lewes Saturday May Contlnuad tram Pint rtf Tin banquet speaker was John O Leach of lleacom College Wil mington with Thomas lOKlge also of the Kcacom faculty a former Lewes boy as toastmaster Bishop Arthur R McKinstry of the Epis copal Diocese of Delaware spoke on the subject Youth Answering Christs Call at the morning ses sion in the church Other speakers on youth problems at the Inter denominational gathering were min isters and educators from various parts of the peninsula Mr Leach spoke of the fallacy of S mm mm mm g I V f V Juit Handful of Horte Dan Taare REA Utilization Diviaion repro tentative ahowa bow any aimer can move t portable electric motor to the piece he needa the power Thetea do beckbreaking lilting not bard cranking on cold morninga Juat move up he homemade motor loter book op and away you go From one I five bortepower or even up to 10 honepower elec tric nation can be moved eeaily Made with</t>
  </si>
  <si>
    <t>http://www.loc.gov/resource/sn87062224/1940-05-10/ed-1/</t>
  </si>
  <si>
    <t>http://www.loc.gov/resource/sn87062224/1940-05-10/ed-1/?sp=9</t>
  </si>
  <si>
    <t>https://www.loc.gov/resource/sn87062224/1940-05-10/ed-1/?sp=9&amp;q=world%27s+fair</t>
  </si>
  <si>
    <t>https://tile.loc.gov/text-services/word-coordinates-service?format=alto_xml&amp;segment=%2Fservice%2Fndnp%2Fdeu%2Fbatch_deu_elektra_ver01%2Fdata%2Fsn87062224%2F00514156645%2F1940051001%2F0239.xml&amp;q=world%27s+fair&amp;relevant_snippet=1</t>
  </si>
  <si>
    <t>https://tile.loc.gov/image-services/iiif/service:ndnp:deu:batch_deu_elektra_ver01:data:sn87062224:00514156645:1940051001:0239/full/full/0/default.jpg</t>
  </si>
  <si>
    <t>Image 9 of The Tacoma times (Tacoma, Wash.), May 10, 1940</t>
  </si>
  <si>
    <t>sn88085187-1940-05-10-ed-1-0563</t>
  </si>
  <si>
    <t>Idle Hour Reaches Canal WorldGirdler Nearing Goal EDITORS NOTE Starting from Puget Sound In the autumm of 1934 26yearold Dwight Long has sailed his 32foot ketchrigged sallboat Idie Hour almost completely around the worldwestward across the Pacific through the Mediterranean to England across the North Atlantic to New York thence down the eastern coast Now he has navigated the Caribbean sea and finds himself approaching the Panama canal The youthful skipper will continue to write of his adventures as the voyage progresses he expects to touch at several outoftheway peorts in the Pacific before coming home again to Puget Sound This is the 234 article by ey od nd to n By DWIGHT LONG At dawn I was surprised to see thousands of birds in the gky for my navigation had placed us in the middle of the Caribbean sea Taking our noon sight I found a counter current had set us considerably to the west placing us within 60 miles of Rocondor reef The next twp days we sailed along with a gentle trade wind and a comparatively flat sea We drank in the lovely sunshine the beautiful clear blue skies with occasional white fleecy clouds scudding by The</t>
  </si>
  <si>
    <t>http://www.loc.gov/resource/sn88085187/1940-05-10/ed-1/</t>
  </si>
  <si>
    <t>http://www.loc.gov/resource/sn88085187/1940-05-10/ed-1/?sp=9</t>
  </si>
  <si>
    <t>https://www.loc.gov/resource/sn88085187/1940-05-10/ed-1/?sp=9&amp;q=world%27s+fair</t>
  </si>
  <si>
    <t>https://tile.loc.gov/text-services/word-coordinates-service?format=alto_xml&amp;segment=%2Fservice%2Fndnp%2Fwa%2Fbatch_wa_ivorygull_ver01%2Fdata%2Fsn88085187%2F00200291670%2F1940051001%2F0563.xml&amp;q=world%27s+fair&amp;relevant_snippet=1</t>
  </si>
  <si>
    <t>https://tile.loc.gov/image-services/iiif/service:ndnp:wa:batch_wa_ivorygull_ver01:data:sn88085187:00200291670:1940051001:0563/full/full/0/default.jpg</t>
  </si>
  <si>
    <t>Image 9 of The Waterbury Democrat (Waterbury, Conn.), May 10, 1940</t>
  </si>
  <si>
    <t>sn82014085-1940-05-10-ed-1-0181</t>
  </si>
  <si>
    <t>SixYear Old Mother Plays With Young Son Not Aware Probably Wouldnt Care Anyway That Next Sunday Will Be Observed As Mothers Day BY RICARDO LEON United Pren Staff Cormpondent Lima Peru May 10 UP The observance next Sunday of Mothers Day is nothing in the life of sixyearold Lina Medina who is unaware that she is the worlds young est mother and continues to regard her son Gerardo Alejandro as her little brother Nor does the boy who will be a year old on May 14 and is able to walk a few steps V Uuil will WHKIIVIUU IIIUI caste girl as his mother Him Is just good playmate to him Watching the pair at play Kin dling as they tug at a doll or u ball one would think of them as sister and brother but never as mother and child The boy resembles Lina only slightly He has Hie same swarthy complexion but his dark brown eye are larger than his mothers and his hair Is lighter Ills face Is also rounder than the girls Put In Fathers Care Lina and Oerardo Alejandro re cently left the Lima Maternity Hos pital whore ho gave birth to the boy</t>
  </si>
  <si>
    <t>http://www.loc.gov/resource/sn82014085/1940-05-10/ed-1/</t>
  </si>
  <si>
    <t>http://www.loc.gov/resource/sn82014085/1940-05-10/ed-1/?sp=9</t>
  </si>
  <si>
    <t>https://www.loc.gov/resource/sn82014085/1940-05-10/ed-1/?sp=9&amp;q=world%27s+fair</t>
  </si>
  <si>
    <t>https://tile.loc.gov/text-services/word-coordinates-service?format=alto_xml&amp;segment=%2Fservice%2Fndnp%2Fct%2Fbatch_ct_hepburn_ver01%2Fdata%2Fsn82014085%2F00393347612%2F1940051001%2F0181.xml&amp;q=world%27s+fair&amp;relevant_snippet=1</t>
  </si>
  <si>
    <t>https://tile.loc.gov/image-services/iiif/service:ndnp:ct:batch_ct_hepburn_ver01:data:sn82014085:00393347612:1940051001:0181/full/full/0/default.jpg</t>
  </si>
  <si>
    <t>Image 5 of The guardian (Boston, Mass.), May 11, 1940</t>
  </si>
  <si>
    <t>sn83045863-1940-05-11-ed-1-0563</t>
  </si>
  <si>
    <t>HARLEM Race Capitol of the Nation By FLOYD G SNELSON MOTHERS DAY Gods greatest Gift to Mankind The greatest woman I ever knew I envy you who will wear a red flower blossom Sundayl will wear a white one GRAND OPENING WORLDS FAIR N Y May 11 Hurrah N Y Worlds Fair of 1940 swings wide her gates for its Grand premiere dressed up like a gay peacock had her face lifted her cylinders ground in gay enthusi asm old Flushing Meadow will again reign in supreme glory Ill be there See you at the Fair ROCHESTER CLICKS FLASH Eddie Anderson the Blitzkreig of Jack Benny film sensa tion held staid old Boston fans at bay when the Harvard and Mass Technology cowboys had a tug of war on to Radcliffe where the college debs went into hysterics more power to you Eddie I LYING MEDICO Dr Leo Gaylord Robinson MD Springfield Ohio flew into Harlem by plane over the weekend and was flown back Sunday Doc R is one f the busiest men in his profession he answers the prayers of the ick and invalid hes a specialist in diagnosis and prognosis When tie doctor gives up a patient</t>
  </si>
  <si>
    <t>http://www.loc.gov/resource/sn83045863/1940-05-11/ed-1/</t>
  </si>
  <si>
    <t>http://www.loc.gov/resource/sn83045863/1940-05-11/ed-1/?sp=5</t>
  </si>
  <si>
    <t>https://www.loc.gov/resource/sn83045863/1940-05-11/ed-1/?sp=5&amp;q=world%27s+fair</t>
  </si>
  <si>
    <t>https://tile.loc.gov/text-services/word-coordinates-service?format=alto_xml&amp;segment=%2Fservice%2Fndnp%2Fmb%2Fbatch_mb_circe_ver01%2Fdata%2Fsn83045863%2F00517171979%2F1940051101%2F0563.xml&amp;q=world%27s+fair&amp;relevant_snippet=1</t>
  </si>
  <si>
    <t>https://tile.loc.gov/image-services/iiif/service:ndnp:mb:batch_mb_circe_ver01:data:sn83045863:00517171979:1940051101:0563/full/full/0/default.jpg</t>
  </si>
  <si>
    <t>Image 5 of The Phoenix index (Phoenix, Ariz.), May 11, 1940</t>
  </si>
  <si>
    <t>sn96060866-1940-05-11-ed-1-0245</t>
  </si>
  <si>
    <t>SATURDAY MAY 11 1940 You Must Choose Between Your Mother And Husband Wife Told Zeta Phi Beta Serves As Red Cross Agent RALEIGH N CANP As a feature of its civic program mem bers of Omicron Zeta chapter of Zeta Phi Beta sorority here served as the Raleigh Red Cross commit tee for soliciting 1940 memberships and received praise of the national organization for their commend able work After the splendid report by the sorority group here Red Gross of ficials said they believed this effort had given the masses a broader insight on the scope effectiveness and necessary maintenance of the Red Cross The local chapter of Zeta phi Beta known for its civic services in Raleigh also has to its credit the distribution of clothes to under privileged school children donation to magazines each month to St Agnes hospital and contributions to other worthy local organizations Members of the Red Cross commit tee were Ms Louise F Perrin the Misses L M Latham M Harris Mae Lieon B Jones M Lane H N Evans M Laws S Sills E Ken nedy J Thomas Ida Evans R Sanders and Mesdames M Sills F Holt E M Kelly M Carnage</t>
  </si>
  <si>
    <t>http://www.loc.gov/resource/sn96060866/1940-05-11/ed-1/</t>
  </si>
  <si>
    <t>http://www.loc.gov/resource/sn96060866/1940-05-11/ed-1/?sp=5</t>
  </si>
  <si>
    <t>https://www.loc.gov/resource/sn96060866/1940-05-11/ed-1/?sp=5&amp;q=world%27s+fair</t>
  </si>
  <si>
    <t>https://tile.loc.gov/text-services/word-coordinates-service?format=alto_xml&amp;segment=%2Fservice%2Fndnp%2Faz%2Fbatch_az_dyingcowboy_ver02%2Fdata%2Fsn96060866%2F00414216894%2F1940051101%2F0245.xml&amp;q=world%27s+fair&amp;relevant_snippet=1</t>
  </si>
  <si>
    <t>https://tile.loc.gov/image-services/iiif/service:ndnp:az:batch_az_dyingcowboy_ver02:data:sn96060866:00414216894:1940051101:0245/full/full/0/default.jpg</t>
  </si>
  <si>
    <t>Image 6 of The Washington daily news (Washington, D.C.), May 11, 1940</t>
  </si>
  <si>
    <t>sn82016181-1940-05-11-ed-1-0402</t>
  </si>
  <si>
    <t>Page 6 Merger Plan Victory in Senate Predicted Decision Due Monday 3 By JERRY KLUTTZ Senate approval of the Presidents fourth Government reorganization plan was widely predicted today on Capi tol Hill as the Administration claimed 51 sure votes and a possibility of capturing six more It is probablehe Senate will vote Monday on the McCarran resolution calling lor disapproval of the plan Opposition forces headed by Sen McCarran D Nev insist they have 57 votes but it Is known that at least two senators who indicated they were against the Presidents plan have gone over to the Administrations side PERSONNEL SHIFTS Carroll E Michelson classification investigator has shifted from Labor to Agriculture Dr Dorothy Adkins former Chicago University professor is a personnel research assistant at Social Security Board James F Grady Farm Credits letterwriting expert has been promoted to correspondence counselor for Agriculture Department which proves that Agri culture found something good at FCA Incidentally another excellent service at FCA is its phone switchboard operations And certainly Agriculture could Use some operators who know branch numbers of the departments key officials Garton Swain has been made personnel officer of the Weather Bureau after having served temporarily in the job</t>
  </si>
  <si>
    <t>http://www.loc.gov/resource/sn82016181/1940-05-11/ed-1/</t>
  </si>
  <si>
    <t>http://www.loc.gov/resource/sn82016181/1940-05-11/ed-1/?sp=6</t>
  </si>
  <si>
    <t>https://www.loc.gov/resource/sn82016181/1940-05-11/ed-1/?sp=6&amp;q=world%27s+fair</t>
  </si>
  <si>
    <t>https://tile.loc.gov/text-services/word-coordinates-service?format=alto_xml&amp;segment=%2Fservice%2Fndnp%2Fdlc%2Fbatch_dlc_jacobi_ver01%2Fdata%2Fsn82016181%2F00516999767%2F1940051101%2F0402.xml&amp;q=world%27s+fair&amp;relevant_snippet=1</t>
  </si>
  <si>
    <t>https://tile.loc.gov/image-services/iiif/service:ndnp:dlc:batch_dlc_jacobi_ver01:data:sn82016181:00516999767:1940051101:0402/full/full/0/default.jpg</t>
  </si>
  <si>
    <t>Image 7 of Henderson daily dispatch (Henderson, N.C.), May 11, 1940</t>
  </si>
  <si>
    <t>sn91068401-1940-05-11-ed-1-0313</t>
  </si>
  <si>
    <t>V erence Track Meet Jleadiines UNC Sports May 11 Excepting afSall gamp the V th Carolinas var olii wind up their t t u eek u week is the annual rw track meet at a y Iriday and North Carolina ii the line against pnor Smiths tal it Ukely develop i ap tor the team Xorth Carolina VxO iy battle looms for uihirn Conference iiiships with the n the running for Carolina Wake i i losely bunched e and the Tar Heels these teams this e is a return con liet in the Bap d y afternoon Duke ham Wednesday cenboro Satur day night in the first two contests hi an annual threegame scries be tween these arch rivals The ctincluding game of ifce serie will be played at Chapel Hill Mon day May 20 and is the final evenl on the spring calendar ir North Caro lina North Carolina could clinch th State title by winning all three of it games next week and would be in favorable position to cop Conference honors from Clemson and Richmond other leading contenders North Carolinas varsity lacrosss team will make its final appearance of the season here Saturday by meet ing the</t>
  </si>
  <si>
    <t>http://www.loc.gov/resource/sn91068401/1940-05-11/ed-1/</t>
  </si>
  <si>
    <t>http://www.loc.gov/resource/sn91068401/1940-05-11/ed-1/?sp=7</t>
  </si>
  <si>
    <t>https://www.loc.gov/resource/sn91068401/1940-05-11/ed-1/?sp=7&amp;q=world%27s+fair</t>
  </si>
  <si>
    <t>https://tile.loc.gov/text-services/word-coordinates-service?format=alto_xml&amp;segment=%2Fservice%2Fndnp%2Fncu%2Fbatch_ncu_blueberry_ver01%2Fdata%2Fsn91068401%2F00279559551%2F1940051101%2F0313.xml&amp;q=world%27s+fair&amp;relevant_snippet=1</t>
  </si>
  <si>
    <t>https://tile.loc.gov/image-services/iiif/service:ndnp:ncu:batch_ncu_blueberry_ver01:data:sn91068401:00279559551:1940051101:0313/full/full/0/default.jpg</t>
  </si>
  <si>
    <t>Image 7 of The Phoenix index (Phoenix, Ariz.), May 11, 1940</t>
  </si>
  <si>
    <t>sn96060866-1940-05-11-ed-1-0247</t>
  </si>
  <si>
    <t>SATURDAY MAY 11 1940 Progress Os Negro Education To Be Subject Os New Motion Picture Conference To Be Held At Atlanta CHICAGOSNS Product ion of a documentary film on Negro education by Film Associates Inc was annonuced this week by the American Film Center under whose auspices the film is being made Production has been financed by a grant of the Education Board Th e fhm which will tell the story of Negro life and education it scheduled to open at the American Negro Exposition in the Chicago Coliseum this summer Following tfte Exposition opening it wili be listributed nationally through the atrical and nontheatrical chan nels American Film Centers advisory committee of Negro and white edu cators and members of the produc ing company in an allday session at the American Film center in New York City blocked out the story and made a preliminary se FOOTUGHT FLICKERS By ALVIN MOSES NEW YORK ANP Twenty thousand enthusiastic dwellers of Harlem turned out Tuesday night at the premiere of Jack Benny Rides Again featuring the person al appearance of Eddie Rochester Anderson and his pretty wife These so called personal appear ance things seem to place this writer in a</t>
  </si>
  <si>
    <t>http://www.loc.gov/resource/sn96060866/1940-05-11/ed-1/?sp=7</t>
  </si>
  <si>
    <t>https://www.loc.gov/resource/sn96060866/1940-05-11/ed-1/?sp=7&amp;q=world%27s+fair</t>
  </si>
  <si>
    <t>https://tile.loc.gov/text-services/word-coordinates-service?format=alto_xml&amp;segment=%2Fservice%2Fndnp%2Faz%2Fbatch_az_dyingcowboy_ver02%2Fdata%2Fsn96060866%2F00414216894%2F1940051101%2F0247.xml&amp;q=world%27s+fair&amp;relevant_snippet=1</t>
  </si>
  <si>
    <t>https://tile.loc.gov/image-services/iiif/service:ndnp:az:batch_az_dyingcowboy_ver02:data:sn96060866:00414216894:1940051101:0247/full/full/0/default.jpg</t>
  </si>
  <si>
    <t>Image 7 of The Waterbury Democrat (Waterbury, Conn.), May 11, 1940</t>
  </si>
  <si>
    <t>sn82014085-1940-05-11-ed-1-0203</t>
  </si>
  <si>
    <t>They Didnt Raise Their Boys To Be Dictators Not Mothers Hitler Mussolini And Djugashvili By NBA Servlet There would be no Jay In Moth er e Day or the mother of the world three leading dictator They did not rUe their on to be revolutionaries and war mak er Klara Poe 11 Hitler Donna Ron Mussolini and Bkateriaa Oeorguvna Djugashvtll Stalins mother Bkaterin DJu gaabviU raised her pockmarked son to be a priest Sosos career in blood and revolution was the greatest tragedy ot her life Donna Mussolini was a school teacher a woman ot extraordi nary energy and refinement Rough and ready as was the Duces blacksmith father quiet and cultured was his mother Had she lived she might have turned the truculent Benito from his rowdy ways He adored his mother she was the only person who could control him At 35 Klara Poelsl who had run away from her Austrian home u seek the glitter of Vienna re turned a broken woman She married a widower with two chil dren Alois Hitler a man 33 years older than she gave birth to two more children one a sickly lad called Adolf On Adolf she hoped to realise</t>
  </si>
  <si>
    <t>http://www.loc.gov/resource/sn82014085/1940-05-11/ed-1/</t>
  </si>
  <si>
    <t>http://www.loc.gov/resource/sn82014085/1940-05-11/ed-1/?sp=7</t>
  </si>
  <si>
    <t>https://www.loc.gov/resource/sn82014085/1940-05-11/ed-1/?sp=7&amp;q=world%27s+fair</t>
  </si>
  <si>
    <t>https://tile.loc.gov/text-services/word-coordinates-service?format=alto_xml&amp;segment=%2Fservice%2Fndnp%2Fct%2Fbatch_ct_hepburn_ver01%2Fdata%2Fsn82014085%2F00393347612%2F1940051101%2F0203.xml&amp;q=world%27s+fair&amp;relevant_snippet=1</t>
  </si>
  <si>
    <t>https://tile.loc.gov/image-services/iiif/service:ndnp:ct:batch_ct_hepburn_ver01:data:sn82014085:00393347612:1940051101:0203/full/full/0/default.jpg</t>
  </si>
  <si>
    <t>Image 8 of Montana oil and mining journal (Great Falls, Mont.), May 11, 1940</t>
  </si>
  <si>
    <t>sn86075103-1940-05-11-ed-1-0571</t>
  </si>
  <si>
    <t>SENATE BODY FAVORS ASSAY OFFICE Congressional Mines Mining Group Recommends Wheeler Measure For Helena Office A bill by Senator B K Wheeler of Montana to reestablish a min ing assay office ai Helena received its first definite boost towards re ality a few days ago when the subcommittee of the Senate committee on mines and mining voted to recommend it for consideration Word to this effect was in a letter from Senator Wheeler to Carl Trauerman president of the Mining Association of Montana The recommendation was made by Sen ator H H Schwartz of Wyoming head of the subcommittee in a letter to Senator Joseph F Guffey of Pennsylvania chairman of the committee on mines and mining In view of present conditions and records wrote Senator Schwartz your subcommittee is of the opinion that the expense conducting an assay Helena will ibe more bursed by the fees received and tliîit there is tguI nopd for such office Your subcommittee recommends that the bill be favorably reported If the committee as a whole ap proves the bill it will go before the Senate for final consideration and debate Mr Trauerman is hopeful that it will come before the full committee before</t>
  </si>
  <si>
    <t>http://www.loc.gov/resource/sn86075103/1940-05-11/ed-1/</t>
  </si>
  <si>
    <t>http://www.loc.gov/resource/sn86075103/1940-05-11/ed-1/?sp=8</t>
  </si>
  <si>
    <t>https://www.loc.gov/resource/sn86075103/1940-05-11/ed-1/?sp=8&amp;q=world%27s+fair</t>
  </si>
  <si>
    <t>https://tile.loc.gov/text-services/word-coordinates-service?format=alto_xml&amp;segment=%2Fservice%2Fndnp%2Fmthi%2Fbatch_mthi_knapweed_ver01%2Fdata%2Fsn86075103%2F00340581635%2F1940051101%2F0571.xml&amp;q=world%27s+fair&amp;relevant_snippet=1</t>
  </si>
  <si>
    <t>https://tile.loc.gov/image-services/iiif/service:ndnp:mthi:batch_mthi_knapweed_ver01:data:sn86075103:00340581635:1940051101:0571/full/full/0/default.jpg</t>
  </si>
  <si>
    <t>Image 8 of The Washington daily news (Washington, D.C.), May 11, 1940</t>
  </si>
  <si>
    <t>sn82016181-1940-05-11-ed-1-0404</t>
  </si>
  <si>
    <t>Page 8 Big Religious Rally Here to Air Explosive Topics Terrifically touchy questions which are troubling or soon may trouble our still peaceful country will be boldly attacked at a great and unprecedented religious con ference to be held here June 11 The conference will be sponsored by approximately 500 Protestant clergymen and Jewish rabbis Questions to be acted upon will in clude Myron C Taylor s appointment as President Roosevelts personal repre sentative to the Vatican possible legis lation for registration of conscientious objectors economic social and political pressures rising out of religious intoler ance with particular reference to the new Ku Klux Klan and Father Cough lin s Christian Front possible social security taxing of churches religious institutions and agencies and use of taxraised funds for aid to sectarian institutions CATHOLICS WELCOME The Catholic Church is not included in sponsorship of this gathering but Dr Rufus W Weaver Baptist public rela tions chairman told reporters yester day that Catholic priests who desire to attend will be welcome Dr Weaver is in charge of arrangements Invitations will be sent next week to 2000 clergymen A sponsoring Emergency Committee in Behalf of Religious Liberty is headed by Rev Frederick Brown</t>
  </si>
  <si>
    <t>http://www.loc.gov/resource/sn82016181/1940-05-11/ed-1/?sp=8</t>
  </si>
  <si>
    <t>https://www.loc.gov/resource/sn82016181/1940-05-11/ed-1/?sp=8&amp;q=world%27s+fair</t>
  </si>
  <si>
    <t>https://tile.loc.gov/text-services/word-coordinates-service?format=alto_xml&amp;segment=%2Fservice%2Fndnp%2Fdlc%2Fbatch_dlc_jacobi_ver01%2Fdata%2Fsn82016181%2F00516999767%2F1940051101%2F0404.xml&amp;q=world%27s+fair&amp;relevant_snippet=1</t>
  </si>
  <si>
    <t>https://tile.loc.gov/image-services/iiif/service:ndnp:dlc:batch_dlc_jacobi_ver01:data:sn82016181:00516999767:1940051101:0404/full/full/0/default.jpg</t>
  </si>
  <si>
    <t>Image 9 of The Detroit tribune (Detroit, Mich.), May 11, 1940</t>
  </si>
  <si>
    <t>sn92063852-1940-05-11-ed-1-0461</t>
  </si>
  <si>
    <t>u xvlUNO 8 Tala Opening MkIPLAYING OF BANDS coin AY SggKMBIIRm OF BOMBS iilMMYlttATlPll NEGRO WORLDS FAIR 75 YEARS of NEGRO PROGRESS EXPOSITION The Exposition Will Look Backward Over the Difficult Road the Negro Has Traveled in His Quest for a Place in the Sun and Will Furnish some perspec tive of His Achievements It Will Also Look Forward Toward New Hori zons of Advancement and Will m a Measure Provide a Touchstone for Fur ther Progress f negr o IS6 t ures Uuo x h L AB OR r nll 1 WELCOME Y fti mn i GENERAL 7 VI Ill CONFERENCE mioirc E jj V s2i iFARiit noW M y lltk N Pe SON wwdSf ysssssJ HQt C _J _ MBU c rin 1I _ A DR GEORGE W BABER _ Onfnl Chairman EDDIE TOLAN Director FREE DOOR PRIZES DAILY Special Days 10th PREVIEW DAY City And State Officials 11th EDUCATION DAY smilton Fish Jr in per son M y 12th FEDERAL EM PLOYEES DAY p rnrß A Farley in person PH Robinsonstage star banning H Tobias Wa y 13th BUSINESS DAY 1 B Hanson speaker May Hth WOMENS DAY M Malone Sally Stewart Dr Edwar G Brown speakers</t>
  </si>
  <si>
    <t>http://www.loc.gov/resource/sn92063852/1940-05-11/ed-1/</t>
  </si>
  <si>
    <t>http://www.loc.gov/resource/sn92063852/1940-05-11/ed-1/?sp=9</t>
  </si>
  <si>
    <t>https://www.loc.gov/resource/sn92063852/1940-05-11/ed-1/?sp=9&amp;q=world%27s+fair</t>
  </si>
  <si>
    <t>https://tile.loc.gov/text-services/word-coordinates-service?format=alto_xml&amp;segment=%2Fservice%2Fndnp%2Fmimtptc%2Fbatch_mimtptc_albion_ver01%2Fdata%2Fsn92063852%2F00271764443%2F1940051101%2F0461.xml&amp;q=world%27s+fair&amp;relevant_snippet=1</t>
  </si>
  <si>
    <t>https://tile.loc.gov/image-services/iiif/service:ndnp:mimtptc:batch_mimtptc_albion_ver01:data:sn92063852:00271764443:1940051101:0461/full/full/0/default.jpg</t>
  </si>
  <si>
    <t>Image 9 of The Waterbury Democrat (Waterbury, Conn.), May 11, 1940</t>
  </si>
  <si>
    <t>sn82014085-1940-05-11-ed-1-0205</t>
  </si>
  <si>
    <t>ROAMING THE AIR WAVES Dial Doings BY JIM lAUK Kit lx r radios most noted commentators will bring WATR listeners n word picture ot activities at tin Republican National Convention in Philadelphia during tlve week of June 34 It was announced today by Mutual network ofMelals The six are Dave Driscoll Gabriel Header Wythe Williams Pulton Lewis Jr Arthur Sears Henning and Quin Kyan Meatier Henning Ryan and Drtsroll saw convention service In tM when they handled broadcast for Mutual In Cleveland Lewis al though new to a convention radio staff has covered many conventions as head of the Washington Bureau ot a prominent news service Wythe Williams a Connecticut newspaperman has won fame throughout the country for hts repealed seoos on the international front Headers vibrant dramatic voice ha been heard over Mutual discussing virtually all the Important newa stories as they have occurred during the past five veera At hi brt when die new Is vital and the suspense great Header will supply a great deal of the color description In Philadelphias Con vention Hall Of course nil this adds up to one thing It you want tlrst hand convention coverage during this national election year better dial</t>
  </si>
  <si>
    <t>http://www.loc.gov/resource/sn82014085/1940-05-11/ed-1/?sp=9</t>
  </si>
  <si>
    <t>https://www.loc.gov/resource/sn82014085/1940-05-11/ed-1/?sp=9&amp;q=world%27s+fair</t>
  </si>
  <si>
    <t>https://tile.loc.gov/text-services/word-coordinates-service?format=alto_xml&amp;segment=%2Fservice%2Fndnp%2Fct%2Fbatch_ct_hepburn_ver01%2Fdata%2Fsn82014085%2F00393347612%2F1940051101%2F0205.xml&amp;q=world%27s+fair&amp;relevant_snippet=1</t>
  </si>
  <si>
    <t>https://tile.loc.gov/image-services/iiif/service:ndnp:ct:batch_ct_hepburn_ver01:data:sn82014085:00393347612:1940051101:0205/full/full/0/default.jpg</t>
  </si>
  <si>
    <t>Image 5 of The Laredo times (Laredo, Tex.), May 12, 1940</t>
  </si>
  <si>
    <t>sn86089568-1940-05-12-ed-1-0451</t>
  </si>
  <si>
    <t>The SCOUTING TRAIL B JULIO NEAL NARANJO It happened so quickly that no one knew what had happened The boys of Troop 4 began to miss Felix Garcia as they had not seen him for several days They had later peen told that he had been sent to a hos pital in San Angelo for treatment of a lingering illness They all had high hopes he would recover and return home soon The boys were waiting for Felix to come back and help them with their Scouting program They had planned hikes and many outings but they were sadly disappointed because Felix never came back he had passed on to his eternal mansion Felix Garcia was one of Laredos outstanding Scouters He had work ed hard and acquired the highest rank in Scouting The Eagle Awaid Also through his hard and untiring efforts he had become an American Red Cross First Aid and Water Safety Examiner And now the boys from Troop 4 met with Felix once more as he lay in state As they sat in silence witn him once more they all remembered the good times they had enjoyed with him They remembered how he taught them to</t>
  </si>
  <si>
    <t>http://www.loc.gov/resource/sn86089568/1940-05-12/ed-1/</t>
  </si>
  <si>
    <t>http://www.loc.gov/resource/sn86089568/1940-05-12/ed-1/?sp=5</t>
  </si>
  <si>
    <t>https://www.loc.gov/resource/sn86089568/1940-05-12/ed-1/?sp=5&amp;q=world%27s+fair</t>
  </si>
  <si>
    <t>https://tile.loc.gov/text-services/word-coordinates-service?format=alto_xml&amp;segment=%2Fservice%2Fndnp%2Ftxdn%2Fbatch_txdn_dove_ver02%2Fdata%2Fsn86089568%2F00517176783%2F1940051201%2F0451.xml&amp;q=world%27s+fair&amp;relevant_snippet=1</t>
  </si>
  <si>
    <t>https://tile.loc.gov/image-services/iiif/service:ndnp:txdn:batch_txdn_dove_ver02:data:sn86089568:00517176783:1940051201:0451/full/full/0/default.jpg</t>
  </si>
  <si>
    <t>Image 59 of Evening star (Washington, D.C.), May 12, 1940</t>
  </si>
  <si>
    <t>sn83045462-1940-05-12-ed-1-0467</t>
  </si>
  <si>
    <t>Foul by Fighting Fox Leader All Way Gives The Chief Jamaicas Excelsior Stewards Ruling Hits Backers of Favored Entry Heavily Woodward Horse Ruled Out for Bearing Over At First Turn 87 the Associated Press NEW YORK May 11Fighting Fox William Woodwards erratic 5 yearold ran one of his good races today in the Excelsior Handicap at Jamaica but it availed him nothing The purse of 6200 went to Maxwell Howards The Chief when the Fox was disqualified With Jimmy Stout handling the reins Fighting Fox finished the mile and sixteenth a length in front of The Chief after setting all the pace but the veteran jockey and his horse were charged with bearing over on C B Camerons Journey On at the first turn The action so impeded the progress of The Chief close up all the way that the stewards lost no time taking down the numbers of the Woodward colt and his stablemate Isolater which finished third The double disqualification moved J B Partridges Sandy Boot up to second place after he had finished six lengths back of The Chief and gave Camerons Anthology stable mate of Journey On third share of the purse The disqualification also was</t>
  </si>
  <si>
    <t>http://www.loc.gov/resource/sn83045462/1940-05-12/ed-1/</t>
  </si>
  <si>
    <t>http://www.loc.gov/resource/sn83045462/1940-05-12/ed-1/?sp=59</t>
  </si>
  <si>
    <t>https://www.loc.gov/resource/sn83045462/1940-05-12/ed-1/?sp=59&amp;q=world%27s+fair</t>
  </si>
  <si>
    <t>https://tile.loc.gov/text-services/word-coordinates-service?format=alto_xml&amp;segment=%2Fservice%2Fndnp%2Fdlc%2Fbatch_dlc_1picasso_ver01%2Fdata%2Fsn83045462%2F00280602243%2F1940051201%2F0467.xml&amp;q=world%27s+fair&amp;relevant_snippet=1</t>
  </si>
  <si>
    <t>https://tile.loc.gov/image-services/iiif/service:ndnp:dlc:batch_dlc_1picasso_ver01:data:sn83045462:00280602243:1940051201:0467/full/full/0/default.jpg</t>
  </si>
  <si>
    <t>Image 6 of Atlanta daily world (Atlanta, Georgia), May 12, 1940, (City Edition)</t>
  </si>
  <si>
    <t>sn82015425-1940-05-12-ed-1-0836</t>
  </si>
  <si>
    <t>PAGE SIX Radio Programs J WSB 700 Headlines 705 Sunshine Houi 755 Headlines 800 Four Showmen NBC 815 Melody Lane 845 The Church hi Thy Hou c 900 Symphonctto 915 Call To Worship 930 Robert Stewart NBC 945 Ross Trip NBC 1000 Associated Press News NBC 1005 Agcga B ole Class Servites from Baptist Tabernacle Morgan Blake teacher 1030 Music and American Youth NBC 1100 First Presbyterian Church Services 1200 Music for Moderns NBC 1230 Headlines 1245 Silver Strings NBC 100 Salute To New York Worlds Fair NBC 130 Georgia Public Forums 200 I Want A Divorce NBC 230 News From Europ e 245 H V Kaltenborn NBC 300 Woodv Herman s Orchestra NBC 330 The World Is Yours NBC 400 Yvette Sings NBC 415 Three Cheers NBC 430 Cross Roads Drama 500 The Catholic Hour NBC 530 Concert Hall Echoes 555 Radio Headlines 600 Jack Benny and Rochester NBC 63 0 Tne Bandwagon NBC 700 Edgar Bergen and Charlie McCarthy NBC 730 One Mans Family NBC 800 Walter Winchell NBC 815 The Parker Family NBC 830 American Album of Familiar Music NBC 900 The Hour of Charm NBC 930 String Quartet NBC 1000 Associated PressNews NBC 1005 Teddy Powell</t>
  </si>
  <si>
    <t>http://www.loc.gov/resource/sn82015425/1940-05-12/ed-1/</t>
  </si>
  <si>
    <t>http://www.loc.gov/resource/sn82015425/1940-05-12/ed-1/?sp=6</t>
  </si>
  <si>
    <t>https://www.loc.gov/resource/sn82015425/1940-05-12/ed-1/?sp=6&amp;q=world%27s+fair</t>
  </si>
  <si>
    <t>https://tile.loc.gov/text-services/word-coordinates-service?format=alto_xml&amp;segment=%2Fservice%2Fndnp%2Fgu%2Fbatch_gu_cthulhu_ver03%2Fdata%2Fsn82015425%2F00529040453%2F1940051201%2F0836.xml&amp;q=world%27s+fair&amp;relevant_snippet=1</t>
  </si>
  <si>
    <t>https://tile.loc.gov/image-services/iiif/service:ndnp:gu:batch_gu_cthulhu_ver03:data:sn82015425:00529040453:1940051201:0836/full/full/0/default.jpg</t>
  </si>
  <si>
    <t>Image 6 of The Laredo times (Laredo, Tex.), May 12, 1940</t>
  </si>
  <si>
    <t>sn86089568-1940-05-12-ed-1-0452</t>
  </si>
  <si>
    <t>6 INDEPENDENT TEAMS PLAY FOR LEAGUE LEAD State Big Bore Rifle Matches Set Here June 2023 CRACK NUMBER OF ENTRIES EXPECTED By JIM FALVELLA The big bore rifles matches of the 20th annual matches of the Texas State Rufle Association wall be held on the government target range seven 1nile north of Laredo just east of the LaredoSan Antonin high way on June 2021 22 and 23 The program of the four days matches will consizt of 20 matches under the rules of the National Rifle Associa tion and over 100 entries are ex pected The officers of the Texas State Rifle Association elected at the ane nual meeting held at Fort Melntosh at the conclusion of the May 1939 matches are Gene Farren Houston president J W Deen San Antonio vicepresident John F Calan Aus tin secretary C L Peterson Au tin treasurer Jesse Raven Anshn executive officer The annual met ing and election of officers this _wrf will be held at Austin on Saturday June 15 beginning at 8 p m At the big hore matches in Laredo next month the rifle association will pick a team of 13 men and team cap tain to go to Camp</t>
  </si>
  <si>
    <t>http://www.loc.gov/resource/sn86089568/1940-05-12/ed-1/?sp=6</t>
  </si>
  <si>
    <t>https://www.loc.gov/resource/sn86089568/1940-05-12/ed-1/?sp=6&amp;q=world%27s+fair</t>
  </si>
  <si>
    <t>https://tile.loc.gov/text-services/word-coordinates-service?format=alto_xml&amp;segment=%2Fservice%2Fndnp%2Ftxdn%2Fbatch_txdn_dove_ver02%2Fdata%2Fsn86089568%2F00517176783%2F1940051201%2F0452.xml&amp;q=world%27s+fair&amp;relevant_snippet=1</t>
  </si>
  <si>
    <t>https://tile.loc.gov/image-services/iiif/service:ndnp:txdn:batch_txdn_dove_ver02:data:sn86089568:00517176783:1940051201:0452/full/full/0/default.jpg</t>
  </si>
  <si>
    <t>Image 60 of Evening star (Washington, D.C.), May 12, 1940</t>
  </si>
  <si>
    <t>sn83045462-1940-05-12-ed-1-0468</t>
  </si>
  <si>
    <t>Major Links League Promoting Stars is PGAHope Popularity of Pro Play Enough to Back Loop Corcoran Claims Professional golf has made such rapid strides that Tournament Pro moter Freddie Corcoran sees in the future a major links league which may rival the baseball circuits Farfetched asks Freddie Maybe But its possible The P G A for instance has sponsored 17 professional engagements for purses totaling nearly 200000 on the current schedule During 1940 the pros will split up more than 200000 in purse money as against 176500 in 1939 Attendance at these affairs was estimated in excess of half a million people Pro Golfers Popular Today professional golfers are welcomed wherever their caravan halts They stage great shows make new friends for golf and their efforts provide the greatest stimulant the game has Particularly do they make friends for the game among the sponsors who make these reg ular exhibitions possible by guar anteeing the purses Many of these sponsors are businessmen who pro mote tournaments at considerable sacrifice in time and money because they like the game The Tournament Bureau has heartily indorsed the idea of having free days and special exhibitions for the youngsters at all tourna ments</t>
  </si>
  <si>
    <t>http://www.loc.gov/resource/sn83045462/1940-05-12/ed-1/?sp=60</t>
  </si>
  <si>
    <t>https://www.loc.gov/resource/sn83045462/1940-05-12/ed-1/?sp=60&amp;q=world%27s+fair</t>
  </si>
  <si>
    <t>https://tile.loc.gov/text-services/word-coordinates-service?format=alto_xml&amp;segment=%2Fservice%2Fndnp%2Fdlc%2Fbatch_dlc_1picasso_ver01%2Fdata%2Fsn83045462%2F00280602243%2F1940051201%2F0468.xml&amp;q=world%27s+fair&amp;relevant_snippet=1</t>
  </si>
  <si>
    <t>https://tile.loc.gov/image-services/iiif/service:ndnp:dlc:batch_dlc_1picasso_ver01:data:sn83045462:00280602243:1940051201:0468/full/full/0/default.jpg</t>
  </si>
  <si>
    <t>Image 78 of Evening star (Washington, D.C.), May 12, 1940</t>
  </si>
  <si>
    <t>sn83045462-1940-05-12-ed-1-0486</t>
  </si>
  <si>
    <t>iCMONG THE STAMP COLLECTORS News of the Philatelic World Its Interests and PeopleReview of The Stamp PressList of Local Meetings By James Waldo Fawcett The greatest philatelic library in private hands in the world is to be purchased by American stamp col lectors for presentation to the Library of Congress where it will be available for practical use for years to come Plans for raising the necessary funds to buy the books pamphlets journals flies and Indexes assembled by the late Fred J Melville inter national dean of philatelic writers who died in London January 12 were announced at the Postage Stamp Centenary banquet at the Hotel Mayflower Washington Sat urday evening May 4 The library was described as an amazing accumulation of matter re lating to philately and postal his tory There are many hundreds of books many of them rare bound volumes of most of the philatelic magazines of repute from their start collections of historical en gravings prints photographs much matter relating to philatelic artists patents the production of postage stamps printing paper an excep tional collection of books and other matter relatiing to United States stamps The card index alone con tains more than 100000 references</t>
  </si>
  <si>
    <t>http://www.loc.gov/resource/sn83045462/1940-05-12/ed-1/?sp=78</t>
  </si>
  <si>
    <t>https://www.loc.gov/resource/sn83045462/1940-05-12/ed-1/?sp=78&amp;q=world%27s+fair</t>
  </si>
  <si>
    <t>https://tile.loc.gov/text-services/word-coordinates-service?format=alto_xml&amp;segment=%2Fservice%2Fndnp%2Fdlc%2Fbatch_dlc_1picasso_ver01%2Fdata%2Fsn83045462%2F00280602243%2F1940051201%2F0486.xml&amp;q=world%27s+fair&amp;relevant_snippet=1</t>
  </si>
  <si>
    <t>https://tile.loc.gov/image-services/iiif/service:ndnp:dlc:batch_dlc_1picasso_ver01:data:sn83045462:00280602243:1940051201:0486/full/full/0/default.jpg</t>
  </si>
  <si>
    <t>Image 79 of Evening star (Washington, D.C.), May 12, 1940</t>
  </si>
  <si>
    <t>sn83045462-1940-05-12-ed-1-0487</t>
  </si>
  <si>
    <t>COMPLETE RADIO PROGRAMS SCHEDULED FOR THE COMING WEE r ii i Refer to programs published daily for lastminute changes in these listings program notes and features of outstanding presentations and foreign shortwave news variety and mu sical periods TODAYS PROGRAM May 12 AM WMAL 630 k WRC 950 k WOL 1230 kWJSV 1460 k 800 Coast to Coast Four Showman Undo Mac funnies Susquehanna Emerg 815 lorn Terriss advent Network Broadcast 830 WeatherTeasers Agnes McC Parker Wings Over Jordan 845 Ear Teasers music News 900 Melodic Moods Highlights from Bible Church of the Air Church of the Air 915 930 Southernaires songs NewsTenor Dixie Harmonies Church News 945 Ross Trio songs Modern Melodies 1000 NewsAlice Remsen Sunday Timekeeper Cantor Shapiro Newsnd Rhythm 1015 lotherlayman Songs 1030 Jim Parsons songs Music and Youth Art Brown Major Bowes Family 1045 Four Belles 1100 Radio City Music Hall Story of All of Us Art Brown Major Bowes Family 1115 0yanguren Guitar 1130 i On the Job Presbyterian Church Salt Lake City Choir f re J J r re PM 1 _ 1200 Poetry Pilgrimage NewsMoods 1215 Vass Family songs Tropical Moods 1230 NewsReisers Orch Scottish Rife Prgm 1245 Al i Lee Reisers Or</t>
  </si>
  <si>
    <t>http://www.loc.gov/resource/sn83045462/1940-05-12/ed-1/?sp=79</t>
  </si>
  <si>
    <t>https://www.loc.gov/resource/sn83045462/1940-05-12/ed-1/?sp=79&amp;q=world%27s+fair</t>
  </si>
  <si>
    <t>https://tile.loc.gov/text-services/word-coordinates-service?format=alto_xml&amp;segment=%2Fservice%2Fndnp%2Fdlc%2Fbatch_dlc_1picasso_ver01%2Fdata%2Fsn83045462%2F00280602243%2F1940051201%2F0487.xml&amp;q=world%27s+fair&amp;relevant_snippet=1</t>
  </si>
  <si>
    <t>https://tile.loc.gov/image-services/iiif/service:ndnp:dlc:batch_dlc_1picasso_ver01:data:sn83045462:00280602243:1940051201:0487/full/full/0/default.jpg</t>
  </si>
  <si>
    <t>Image 81 of Evening star (Washington, D.C.), May 12, 1940</t>
  </si>
  <si>
    <t>sn83045462-1940-05-12-ed-1-0489</t>
  </si>
  <si>
    <t>The Art WorldReviews of Current Exhibitions and News of Artists 1 Noted Plaque Is Given to Corcoran SaintGaudens Gift Accompanied by Old Tapestries By Leila Mechlin Much Interest attaches to the recent announcement that the Cor coran Gallery of Art can now count among its permanent pos sessions the Augustus SaintGau dens portrait in relief of former Attorney General vfayne MacVeagh and his wife and also nine impor tant tapestries of the 16th and 17th centuries previously lent by Mrs Farrar Smith who before her mar riage was Margaretta Cameron MacVeagh The double portrait of Mr and Mrs MacVeagh was modeled in a firstfloor studio in what for many years was known as the Art Stu dents League Building at 808 Sev enteenth street NW This was in 1902 but the writer well remembers knocking timidly at the great sculp tors door and being graciously per mitted to see the work in process of execution For her it was indeed a redletter day and the memory of Mr SaintGaudens gentle man ner will always remain About this same time Homer SaintGaudens tells us in his Reminiscences his father did several portraits like this in which two sitters are represented facing</t>
  </si>
  <si>
    <t>http://www.loc.gov/resource/sn83045462/1940-05-12/ed-1/?sp=81</t>
  </si>
  <si>
    <t>https://www.loc.gov/resource/sn83045462/1940-05-12/ed-1/?sp=81&amp;q=world%27s+fair</t>
  </si>
  <si>
    <t>https://tile.loc.gov/text-services/word-coordinates-service?format=alto_xml&amp;segment=%2Fservice%2Fndnp%2Fdlc%2Fbatch_dlc_1picasso_ver01%2Fdata%2Fsn83045462%2F00280602243%2F1940051201%2F0489.xml&amp;q=world%27s+fair&amp;relevant_snippet=1</t>
  </si>
  <si>
    <t>https://tile.loc.gov/image-services/iiif/service:ndnp:dlc:batch_dlc_1picasso_ver01:data:sn83045462:00280602243:1940051201:0489/full/full/0/default.jpg</t>
  </si>
  <si>
    <t>Image 82 of Evening star (Washington, D.C.), May 12, 1940</t>
  </si>
  <si>
    <t>sn83045462-1940-05-12-ed-1-0490</t>
  </si>
  <si>
    <t>World Owes Gratitude to Great Composers Mothers The Inspiration of These Good Women Has Given the World Some of Its Finest Compositions By Alice Eversman The world Is apt to think of the great musicians as Individualities quite Independent of the ordinary associations and attachments that play so Important a part In the experiences of less gifted mortals How ever strongly entrenched in the life of each of them Is the personality of his mother and on this day when the mothers of the world are being specially honored the thought turns to those whose crowning glory was to give birth to the men who were __ to enrich the living of countless people by their musical creations Most of these mothers were quiet unobtrusive figures in the picture of the home life of these great men yet each and all received the bound less affection and devotion of their sons What posterity owes to them can never be estimated In reading of the lives of the great composers the fathers of several of them loom largely in the foreground and the energy and fore sight which they exerted to forward their sons careers must be recog nized as a</t>
  </si>
  <si>
    <t>http://www.loc.gov/resource/sn83045462/1940-05-12/ed-1/?sp=82</t>
  </si>
  <si>
    <t>https://www.loc.gov/resource/sn83045462/1940-05-12/ed-1/?sp=82&amp;q=world%27s+fair</t>
  </si>
  <si>
    <t>https://tile.loc.gov/text-services/word-coordinates-service?format=alto_xml&amp;segment=%2Fservice%2Fndnp%2Fdlc%2Fbatch_dlc_1picasso_ver01%2Fdata%2Fsn83045462%2F00280602243%2F1940051201%2F0490.xml&amp;q=world%27s+fair&amp;relevant_snippet=1</t>
  </si>
  <si>
    <t>https://tile.loc.gov/image-services/iiif/service:ndnp:dlc:batch_dlc_1picasso_ver01:data:sn83045462:00280602243:1940051201:0490/full/full/0/default.jpg</t>
  </si>
  <si>
    <t>Image 6 of The Waterbury Democrat (Waterbury, Conn.), May 13, 1940</t>
  </si>
  <si>
    <t>sn82014085-1940-05-13-ed-1-0216</t>
  </si>
  <si>
    <t>fflatfrimra Bmocrat kllMMIM INI nMMMO mn Cvemn Kacept NNH and Holiday oy nit WATCRBURV UEMOCKAI INC Democrat Building Waterbury Ounn Bubacription Hatw Payable in Advance OM yni now m Month MJb Three Month IB On Month Wc MemDcr ot Audit Bureau ol Circulation The Democrat will not return manuscript eeni ut for publication uni accompanlM by puatai No attention paid anonymous communication atsaaaassJs n r 1 ir jnra Dial 411131 Dial 43111 All Department All Department MONDAY MAY Dl 1940 A Thought for Today Blessed I the man that walkelh not In thr counsel of the ungodly nor slandrth In the way af sinners nor altteth In the neat of the scorn fnlISalm 11 tt I only great souls that know how much glory there Is in being goodHophocles Thu Is It Eight weary months of jockeying for position of sparring and watching for openings come to a close with the Inva sion of Holland Belgium and Luxem bourg The chips are down The game is on This Is it There Is nothing in the European events of the past several days which was not implicit in last Septembers declaration of war What has happened might have happened any day</t>
  </si>
  <si>
    <t>http://www.loc.gov/resource/sn82014085/1940-05-13/ed-1/</t>
  </si>
  <si>
    <t>http://www.loc.gov/resource/sn82014085/1940-05-13/ed-1/?sp=6</t>
  </si>
  <si>
    <t>https://www.loc.gov/resource/sn82014085/1940-05-13/ed-1/?sp=6&amp;q=world%27s+fair</t>
  </si>
  <si>
    <t>https://tile.loc.gov/text-services/word-coordinates-service?format=alto_xml&amp;segment=%2Fservice%2Fndnp%2Fct%2Fbatch_ct_hepburn_ver01%2Fdata%2Fsn82014085%2F00393347612%2F1940051301%2F0216.xml&amp;q=world%27s+fair&amp;relevant_snippet=1</t>
  </si>
  <si>
    <t>https://tile.loc.gov/image-services/iiif/service:ndnp:ct:batch_ct_hepburn_ver01:data:sn82014085:00393347612:1940051301:0216/full/full/0/default.jpg</t>
  </si>
  <si>
    <t>Image 8 of Henderson daily dispatch (Henderson, N.C.), May 13, 1940</t>
  </si>
  <si>
    <t>sn91068401-1940-05-13-ed-1-0322</t>
  </si>
  <si>
    <t>C 0 McPhail Is Injured Fatally In Auto Wreck Body of Fertilizer Company Manager Here To Be bhipped to Pensacoia Fla ror Burial Vales Parker Mr Compton Are Hurt vi vva Hi Hon and I VI dt i IcPI manager ot i li I iV iiJld plant of t A r Agricultural Chemic c i d in Mara Parhatn ho early Sunday miurit m i ed when an automobile i v he a riding overturn iiv y betwern oriitia an i y Ivtore Saturda _ li funeral was hold til ii and the hody will bo sot Sti01i tram toraid t iVraouIa Fla for burial ti J V itos Parker owner and drivt u bruised and receive aids and S K Compton spending the weel u Mr Parkers guest ha i iviii a fraetured skul Mv and lacerations He w vd today to t e in a serious con s at the hospital but s oxpec l ed eever i a complication t three en had boon to Wei don where they were guests i d it tih muddle Saturda ivi c and were on then wa Mr Parker quoted as say iiiiht lights from a pasr sie blinded him</t>
  </si>
  <si>
    <t>http://www.loc.gov/resource/sn91068401/1940-05-13/ed-1/</t>
  </si>
  <si>
    <t>http://www.loc.gov/resource/sn91068401/1940-05-13/ed-1/?sp=8</t>
  </si>
  <si>
    <t>https://www.loc.gov/resource/sn91068401/1940-05-13/ed-1/?sp=8&amp;q=world%27s+fair</t>
  </si>
  <si>
    <t>https://tile.loc.gov/text-services/word-coordinates-service?format=alto_xml&amp;segment=%2Fservice%2Fndnp%2Fncu%2Fbatch_ncu_blueberry_ver01%2Fdata%2Fsn91068401%2F00279559551%2F1940051301%2F0322.xml&amp;q=world%27s+fair&amp;relevant_snippet=1</t>
  </si>
  <si>
    <t>https://tile.loc.gov/image-services/iiif/service:ndnp:ncu:batch_ncu_blueberry_ver01:data:sn91068401:00279559551:1940051301:0322/full/full/0/default.jpg</t>
  </si>
  <si>
    <t>Image 6 of Imperial Valley press (El Centro, Calif.), May 14, 1940</t>
  </si>
  <si>
    <t>sn92070146-1940-05-14-ed-1-0812</t>
  </si>
  <si>
    <t>iwrrrNiirxT IMPARTIAL and INDIVIDUAL HITLER S NEW DESIGN FOR WAR Win lose or draw Adolf Hitler and his generals are revolutionizing modern warfare and doing it on a scale so broad that even the nonmilitary layman can understand it Perhaps that is why Hitlers armies have had so much success They have shucked off all the old beliefs and so bewildered their opponents by do ing it that they have not only the physi cal but the mental advantage as well In the first place Hitler has put into practice the thing that all observers have long realizedthat war is an utter lack of civilized law Where others have been content to abide by the rules that heretofore have governed wars slaughter he has stepped over the boundaries and broken all rules Where others have been content to slaughter mankind within well defined boundaries he has decided that since mankind is to be slaughtered there should be no boundaries More important from a military stand point perhaps is Hitlers new concep tion of the actual tactics of battle It used to be that an army proceeded slowly assaulting enemy strongholds ami spending its force against the places where enemy strength</t>
  </si>
  <si>
    <t>http://www.loc.gov/resource/sn92070146/1940-05-14/ed-1/</t>
  </si>
  <si>
    <t>http://www.loc.gov/resource/sn92070146/1940-05-14/ed-1/?sp=6</t>
  </si>
  <si>
    <t>https://www.loc.gov/resource/sn92070146/1940-05-14/ed-1/?sp=6&amp;q=world%27s+fair</t>
  </si>
  <si>
    <t>https://tile.loc.gov/text-services/word-coordinates-service?format=alto_xml&amp;segment=%2Fservice%2Fndnp%2Fcuriv%2Fbatch_curiv_roseheath_ver01%2Fdata%2Fsn92070146%2F00414188886%2F1940051401%2F0812.xml&amp;q=world%27s+fair&amp;relevant_snippet=1</t>
  </si>
  <si>
    <t>https://tile.loc.gov/image-services/iiif/service:ndnp:curiv:batch_curiv_roseheath_ver01:data:sn92070146:00414188886:1940051401:0812/full/full/0/default.jpg</t>
  </si>
  <si>
    <t>Image 6 of The Tacoma times (Tacoma, Wash.), May 14, 1940</t>
  </si>
  <si>
    <t>sn88085187-1940-05-14-ed-1-0618</t>
  </si>
  <si>
    <t>6 Yy al Women Who Insist We Cant Keep Out 1 Of War Sing a Lamentable Song By Indulging in ParrotLike Chant They Join i Defeatist Ranks That Lend No Moral Support BY CYNTHIA GREY The woman who blandly says Well we just cant stop war We always have had it and always will is about as ﬂl her remark time we hear a woman say this we can mark down another person who has joined the defeatist ranks A few women who talk this way base their opinions on honest thinking but the majority are members of that sorry l group who dodge intelligent direction of thought by dealing in sweeping generalities It is time American women started doing some real think ing for themselves for if we become the sorry resigned mob of females we now find in nations headed by such as Hitler we will oo soon bekth_e victims of weak herd psychology If we shrug our shoulders and say Well what can we do about it Theres nothing anybody can o about war we will have only ourselves to blame in time to come What we should be saying is We are citizens of a democracy</t>
  </si>
  <si>
    <t>http://www.loc.gov/resource/sn88085187/1940-05-14/ed-1/</t>
  </si>
  <si>
    <t>http://www.loc.gov/resource/sn88085187/1940-05-14/ed-1/?sp=6</t>
  </si>
  <si>
    <t>https://www.loc.gov/resource/sn88085187/1940-05-14/ed-1/?sp=6&amp;q=world%27s+fair</t>
  </si>
  <si>
    <t>https://tile.loc.gov/text-services/word-coordinates-service?format=alto_xml&amp;segment=%2Fservice%2Fndnp%2Fwa%2Fbatch_wa_ivorygull_ver01%2Fdata%2Fsn88085187%2F00200291670%2F1940051401%2F0618.xml&amp;q=world%27s+fair&amp;relevant_snippet=1</t>
  </si>
  <si>
    <t>https://tile.loc.gov/image-services/iiif/service:ndnp:wa:batch_wa_ivorygull_ver01:data:sn88085187:00200291670:1940051401:0618/full/full/0/default.jpg</t>
  </si>
  <si>
    <t>Image 7 of The Waterbury Democrat (Waterbury, Conn.), May 14, 1940</t>
  </si>
  <si>
    <t>sn82014085-1940-05-14-ed-1-0233</t>
  </si>
  <si>
    <t>Unpledged Delegation At GOP Convention Waterbury Representatives to Look Situation Over Pailotti May Fight AgreementDanaher Keynoter Bank Official Commends Police For Quick Work Praise for the efficiency of the police department In respond ing to a false burglar alarm Friday was given by C D Ty ack first vice president of the Cltlesns and Manufacturers National Bank yesterday In a letter to Hupt of Police William J Roach Mr Tyack said By reason of an accident we had a very good demonstra tion of the efficiency of the Wa terbury police department One of our clerks recently Inadvertently turned In the po lice call and within one minute your men had the hank sur rounded no traffic was allowed to move on Leavenworth street Harrison avenue or Kendrick avenue and no one was allowed to leave the adjoining parking places The speed with which your men acted gives us an Incensed feeling of security ITALIAN SYMPHONY SELECTED SUBJECT Work of Mendelssohn Fea tured in Learningto Lisfcn Course Mendelssohns Italian Symphony will be featured at this evenings LearningfoLlsten concert to be held at 715 In the Bronson Library Although the work has no avowed program the composer undoubtedly wished it to</t>
  </si>
  <si>
    <t>http://www.loc.gov/resource/sn82014085/1940-05-14/ed-1/</t>
  </si>
  <si>
    <t>http://www.loc.gov/resource/sn82014085/1940-05-14/ed-1/?sp=7</t>
  </si>
  <si>
    <t>https://www.loc.gov/resource/sn82014085/1940-05-14/ed-1/?sp=7&amp;q=world%27s+fair</t>
  </si>
  <si>
    <t>https://tile.loc.gov/text-services/word-coordinates-service?format=alto_xml&amp;segment=%2Fservice%2Fndnp%2Fct%2Fbatch_ct_hepburn_ver01%2Fdata%2Fsn82014085%2F00393347612%2F1940051401%2F0233.xml&amp;q=world%27s+fair&amp;relevant_snippet=1</t>
  </si>
  <si>
    <t>https://tile.loc.gov/image-services/iiif/service:ndnp:ct:batch_ct_hepburn_ver01:data:sn82014085:00393347612:1940051401:0233/full/full/0/default.jpg</t>
  </si>
  <si>
    <t>Image 6 of Evening star (Washington, D.C.), May 15, 1940</t>
  </si>
  <si>
    <t>sn83045462-1940-05-15-ed-1-0625</t>
  </si>
  <si>
    <t>HOME OWNERS When Planning for Spring v S w _ AAA Avx ZJSJSSSWrIm Products VTu 10 rth r uk prices you odo f flntit U 8 Amy Duck C 4 M f f 9 f 10 os per to yd m __ WAwB8w8S888w3W1 MS w CidiBBida to your roouiromontt CM Dupont 6600 HINGTOM Home of Sturdifeld Venetian Blinds and Bontex Shades B 2021 17th STREET JUST ABOVE YOU ST 8 YOU comfortaW ht okZ Zho0z if Ptpand for Hi 1 IfHnt 2 ploy nr doy i work B Will coll u ri iSLiL 0 BE WISE ZABANIZE Studio CouchM Mattrassas Springs NAtional 9410 f5 PETUNIA PLANTS THURSDAYFRIDAY 10c each 100 per dozen All in Bloom ROSY MORNDwarf bushy plants bearing brilliant rose colored flowers in great profu sion all Summer FRINGED PETUNIASHandsome fringed crinkled flowers em bracing every conceivable rare end delicate shade PURPLE PRINCEA splendid velvety purple I Now Is the tine to All roar window and north boxes and set oat roar beddina plants for best resalts SPECIAL Small Annual Plants for Transplanting 40cdo Asters Scarlet Safe Mar Isolds Verblnss Snapdragons Manias Zinnias PANSY PLANTS Oregon Giants 49c do Other Annual Plants 10c each 100 dozen Include Aceratun</t>
  </si>
  <si>
    <t>http://www.loc.gov/resource/sn83045462/1940-05-15/ed-1/</t>
  </si>
  <si>
    <t>http://www.loc.gov/resource/sn83045462/1940-05-15/ed-1/?sp=6</t>
  </si>
  <si>
    <t>https://www.loc.gov/resource/sn83045462/1940-05-15/ed-1/?sp=6&amp;q=world%27s+fair</t>
  </si>
  <si>
    <t>https://tile.loc.gov/text-services/word-coordinates-service?format=alto_xml&amp;segment=%2Fservice%2Fndnp%2Fdlc%2Fbatch_dlc_1picasso_ver01%2Fdata%2Fsn83045462%2F00280602243%2F1940051501%2F0625.xml&amp;q=world%27s+fair&amp;relevant_snippet=1</t>
  </si>
  <si>
    <t>https://tile.loc.gov/image-services/iiif/service:ndnp:dlc:batch_dlc_1picasso_ver01:data:sn83045462:00280602243:1940051501:0625/full/full/0/default.jpg</t>
  </si>
  <si>
    <t>Image 7 of Evening star (Washington, D.C.), May 15, 1940</t>
  </si>
  <si>
    <t>sn83045462-1940-05-15-ed-1-0626</t>
  </si>
  <si>
    <t>Stepslid Eczema sufferers get blessed relief from distress wwhile promoting healing r k _with efficient POSLA r i p r i a a a m ewe Hi t hurryT Mist it without red Use Confidential oans on Diamonds Watches lewelry Gnns Cameras Musical Instruments etc at Lowest Bates Passible HORNINGS Opposite Washington Airport j Amnio Parkins Space Established 50 Yean Ago OUT OF SORTS Hon lo Amazing Refief el Cendltling Due to Sluggish Bewelt II you think all laxatives act alike just try thit all eetetable laxative Jufh refreshing invitorating De peadahlo relief from eick headaches bilious spells tired feeling when associated with constipation UfUluid Dink zet a 25c box of NR from your niunnll HIM druggist Make the testthea M not delighted return the box to us We will refund the purchaee goodyear TIRES ALWAYS as pal as yaa tkiak ROW cast Iks thaa yaa iiaayiae SEE PACE C4 UNSURPASSED I storMiJ I ATNOExm con Dont chance your furniture in A unsafe storage when you let 9 the unsurpassed facilities ob I tainable at no hirher cost at 1 MERCHANTS I NATIONAL 6900 hrm _WHERE TO DINE Youll Enjoy DINING HERE LUNCHEON 40c up DINNER 65c up Wm AM</t>
  </si>
  <si>
    <t>http://www.loc.gov/resource/sn83045462/1940-05-15/ed-1/?sp=7</t>
  </si>
  <si>
    <t>https://www.loc.gov/resource/sn83045462/1940-05-15/ed-1/?sp=7&amp;q=world%27s+fair</t>
  </si>
  <si>
    <t>https://tile.loc.gov/text-services/word-coordinates-service?format=alto_xml&amp;segment=%2Fservice%2Fndnp%2Fdlc%2Fbatch_dlc_1picasso_ver01%2Fdata%2Fsn83045462%2F00280602243%2F1940051501%2F0626.xml&amp;q=world%27s+fair&amp;relevant_snippet=1</t>
  </si>
  <si>
    <t>https://tile.loc.gov/image-services/iiif/service:ndnp:dlc:batch_dlc_1picasso_ver01:data:sn83045462:00280602243:1940051501:0626/full/full/0/default.jpg</t>
  </si>
  <si>
    <t>Image 7 of McAllen daily press (McAllen, Tex.), May 15, 1940</t>
  </si>
  <si>
    <t>sn86089716-1940-05-15-ed-1-0098</t>
  </si>
  <si>
    <t>IINESDAY MAY 15 1940 Soeea B MY o J Ak g L J ik o e e e R PN St _EEe Pl Bty The Dependable Market A be B 0 7 T O eR i W R e r_ P ST p I p o8 P e BRESIE b b e Place of the Upper R e e oo e Eai el AR T 3 v EH 4 4 e iR o g 7 G Cha e Tl o P _ 1L ala OO i Bk S Valley OO M 9 g g VGG 4 MR g 1Y ey 4 EufiENia RT3 paR o _ B e 02 e et B0 I E Baladn U5 F o a2 PRESS CLASSIFIED ADVERTISEMENT Real Estate E NEED LISTINGS E HAVE SOLD OUT MOST OUR REAL BARGAINS jOU HAVE A GOOD OR RD FARM OR CITY PPERTY AND WILL PRICE RIGHT WE CAN SELL IT YOU WE WILL ADVER IT AT OUR EXPENSE E TO YOU AND IF NO IT COSTS YOU NOTH BEE US TODAY BBOTT REALTY C Licensed jue A Abbott its always in McAllen brdon D Pearson Assoclate byd B Langton Associate bers McAllen Real Estate Associaiion SALEBefore you</t>
  </si>
  <si>
    <t>http://www.loc.gov/resource/sn86089716/1940-05-15/ed-1/</t>
  </si>
  <si>
    <t>http://www.loc.gov/resource/sn86089716/1940-05-15/ed-1/?sp=7</t>
  </si>
  <si>
    <t>https://www.loc.gov/resource/sn86089716/1940-05-15/ed-1/?sp=7&amp;q=world%27s+fair</t>
  </si>
  <si>
    <t>https://tile.loc.gov/text-services/word-coordinates-service?format=alto_xml&amp;segment=%2Fservice%2Fndnp%2Ftxdn%2Fbatch_txdn_falcon_ver01%2Fdata%2Fsn86089716%2F00340587030%2F1940051501%2F0098.xml&amp;q=world%27s+fair&amp;relevant_snippet=1</t>
  </si>
  <si>
    <t>https://tile.loc.gov/image-services/iiif/service:ndnp:txdn:batch_txdn_falcon_ver01:data:sn86089716:00340587030:1940051501:0098/full/full/0/default.jpg</t>
  </si>
  <si>
    <t>Image 8 of McAllen daily press (McAllen, Tex.), May 15, 1940</t>
  </si>
  <si>
    <t>sn86089716-1940-05-15-ed-1-0099</t>
  </si>
  <si>
    <t>PAGE EIGHT SWITZERLAND CALLED BIGGEST ALLIED BLOCKADE LEAK TO GERMAN GOODS GOING IN TO REICH VIA COUNTRY Germany Reported Getting Around Blockade By Use Of Swiss Routes For Mov ing In Supplies By FREDERICK SMITH o W R an o imae o T SRR International News Service Staff Correspondent LONDON May 15 INS Ac cording to informed neutral ob servers here Switzerland is one of the biggest Jeaks in the econo mic blockade which the Allies are attempting to throw around Ger many During the past six months im ports of many commodities to Switzerland have risen to astonish ing proportions An example of this is that dur ing the last three months of 1939 there was a 1300 per cent increase by Switzerland of cotton imports The total amount of cotton im ported rose from 79933 ibs to 11047349 1bs Believed Acting for Reich i Heavy incweases in Swiss pur chases from the United States are also believed to indicate that Swit zerland is acting as a forwarding station for Germany f This is causing the utmost con cern 1o the Allies especially France who has been anxious for some time about GermanSwiss trade Negotiations are alreadv in pro</t>
  </si>
  <si>
    <t>http://www.loc.gov/resource/sn86089716/1940-05-15/ed-1/?sp=8</t>
  </si>
  <si>
    <t>https://www.loc.gov/resource/sn86089716/1940-05-15/ed-1/?sp=8&amp;q=world%27s+fair</t>
  </si>
  <si>
    <t>https://tile.loc.gov/text-services/word-coordinates-service?format=alto_xml&amp;segment=%2Fservice%2Fndnp%2Ftxdn%2Fbatch_txdn_falcon_ver01%2Fdata%2Fsn86089716%2F00340587030%2F1940051501%2F0099.xml&amp;q=world%27s+fair&amp;relevant_snippet=1</t>
  </si>
  <si>
    <t>https://tile.loc.gov/image-services/iiif/service:ndnp:txdn:batch_txdn_falcon_ver01:data:sn86089716:00340587030:1940051501:0099/full/full/0/default.jpg</t>
  </si>
  <si>
    <t>Image 8 of The daily Alaska empire (Juneau, Alaska), May 15, 1940</t>
  </si>
  <si>
    <t>sn83045499-1940-05-15-ed-1-0110</t>
  </si>
  <si>
    <t>POPPY POSTER AWARDS MADE LAST EVENING American Legion Auxiliary Holds Annual Contest Sponsored annually by the Am erican Legion Auxiliary entriesin this years Poppy Poster Contest were judged last evening at the Am erican Legion Dugout and the win ning posters sent in from all towns in Alaska The posters selected as winners of the department will be j sent to nationaJ headquarters in J Indianapolis for final judging and awards Winners on Gastineau Channel j for the 7 8 and 9 grades were Jtn Wilcox first Pat Chambers se cond and Robert Murphy third j In the 4 5 and 6 grades winner were John Furness first and Jean i Butts second and third Acting as judges for the contest were Mrs Sally Shafer Lu Liston and J W Lievers The posters will be displayed in the various stores of downtown Juneau within the next few days All cms except dinmond arc com posed of aluminum or silica or a combination of these in various pro portions with or without other mole cule The diamond is compostd of crystallized carbon Our Familys WHISKEY RECIPE has always been so flavorful and mild and maybe even more so today Just try</t>
  </si>
  <si>
    <t>http://www.loc.gov/resource/sn83045499/1940-05-15/ed-1/</t>
  </si>
  <si>
    <t>http://www.loc.gov/resource/sn83045499/1940-05-15/ed-1/?sp=8</t>
  </si>
  <si>
    <t>https://www.loc.gov/resource/sn83045499/1940-05-15/ed-1/?sp=8&amp;q=world%27s+fair</t>
  </si>
  <si>
    <t>https://tile.loc.gov/text-services/word-coordinates-service?format=alto_xml&amp;segment=%2Fservice%2Fndnp%2Fak%2Fbatch_ak_herring_ver01%2Fdata%2Fsn83045499%2F00393342213%2F1940051501%2F0110.xml&amp;q=world%27s+fair&amp;relevant_snippet=1</t>
  </si>
  <si>
    <t>https://tile.loc.gov/image-services/iiif/service:ndnp:ak:batch_ak_herring_ver01:data:sn83045499:00393342213:1940051501:0110/full/full/0/default.jpg</t>
  </si>
  <si>
    <t>Image 6 of Atlanta daily world (Atlanta, Georgia), May 16, 1940, (City Edition)</t>
  </si>
  <si>
    <t>sn82015425-1940-05-16-ed-1-0862</t>
  </si>
  <si>
    <t>PAGE SIX EDITORIALS Atlanta World Dm Neiton Only Colo ted Daily NwMe Published DAILY and SUNDAY at 210 Auburn Avenue Dy ATLANTA DAILY WORLD PUBLISHING CO Telephones WAhmt 1459 1460 Member of SCOTT NEWSPAPER SYNDICATE Established Aug 5 1928 Became Daily March 13 193 W A Scott 11 Founder and Publisher Aug 919 H R Feb 7 1934 Entered in the Post Office at Atlanta Ga u evuid class mail under the Act of Congress March 3 1879 C A SCOTT General Manager CLIFF MACKAY Managing Editor LUCIUS L JONES Associate and Sports Editor tiAILY 1 Year 25 6 Moss 4 75 3M e 350 1 M ri SATURDAY ONLY 1 Year 300 6 Mos 200 3 Mos 125 Canada 1 Year 150 6 Mos 275 Foreign 1 Year 5 50 National Advertising Representative W B ZIFF CO 608 S Dearborn St Chicago 111 and 381 4th Avenue New York N Y The ATLANTA DAILY WORLD is an independent newspaperpenI sectarian and nonpartisan printing news unbiasedly and supporting those things it believes to the interest of its readers and opposing hose things against the interest of its readers Address ALL COMMUNICATIONS to and make CHECKS payable to ATLANTA DAILY WORLD</t>
  </si>
  <si>
    <t>http://www.loc.gov/resource/sn82015425/1940-05-16/ed-1/</t>
  </si>
  <si>
    <t>http://www.loc.gov/resource/sn82015425/1940-05-16/ed-1/?sp=6</t>
  </si>
  <si>
    <t>https://www.loc.gov/resource/sn82015425/1940-05-16/ed-1/?sp=6&amp;q=world%27s+fair</t>
  </si>
  <si>
    <t>https://tile.loc.gov/text-services/word-coordinates-service?format=alto_xml&amp;segment=%2Fservice%2Fndnp%2Fgu%2Fbatch_gu_cthulhu_ver03%2Fdata%2Fsn82015425%2F00529040453%2F1940051601%2F0862.xml&amp;q=world%27s+fair&amp;relevant_snippet=1</t>
  </si>
  <si>
    <t>https://tile.loc.gov/image-services/iiif/service:ndnp:gu:batch_gu_cthulhu_ver03:data:sn82015425:00529040453:1940051601:0862/full/full/0/default.jpg</t>
  </si>
  <si>
    <t>Image 6 of Buckeye Valley news and Buckeye review (Buckeye, Maricopa County, Ariz.), May 16, 1940</t>
  </si>
  <si>
    <t>sn95060748-1940-05-16-ed-1-0104</t>
  </si>
  <si>
    <t>Check the AUStar Features in THE LEADERS LINE UP and youll choose the leaderChevrolet I WHY PAY MORE I I WHY ACCEPT LESS I Style lilt Of th I ElsHß El6 It A Inuit I I WSHSSK I Boq It I EH Run thn an I HaE j wtr Dn Leas Snrin F I NO OTHER CAR togardlen of Price COMBINES EZ I ALL THESE CHEVROLET QUALITY FEATURES I T I NO OTHER CAR Rogorcfien of Price CAN MATCH CHEVROLET IN PUBLIC DEMAND MASTER 85 I I business court j l oriced a FW Kt J 1 49J f J 9 All mode P J A I J 7 I M I Tro C MBBMBBMBMBHM sfa te and oC access mac extra gH v u f f g i uLJB DERRY CHEVROLET CO Buckeye Arizona Phone 4881 Poppies Ready For Poppy Day May 25 Bright red poppies crepe paper replicas of the famous poppies of Flanders Fields fill Legion head quarters here today as the wom en of the American Legion Auxil iary prepare for the annual ob servance of Poppy Day on Satur day May 25 The poppies were received from Phoenix made in workrooms there as well as</t>
  </si>
  <si>
    <t>http://www.loc.gov/resource/sn95060748/1940-05-16/ed-1/</t>
  </si>
  <si>
    <t>http://www.loc.gov/resource/sn95060748/1940-05-16/ed-1/?sp=6</t>
  </si>
  <si>
    <t>https://www.loc.gov/resource/sn95060748/1940-05-16/ed-1/?sp=6&amp;q=world%27s+fair</t>
  </si>
  <si>
    <t>https://tile.loc.gov/text-services/word-coordinates-service?format=alto_xml&amp;segment=%2Fservice%2Fndnp%2Faz%2Fbatch_az_gemsilica_ver01%2Fdata%2Fsn95060748%2F00517019173%2F1940051601%2F0104.xml&amp;q=world%27s+fair&amp;relevant_snippet=1</t>
  </si>
  <si>
    <t>https://tile.loc.gov/image-services/iiif/service:ndnp:az:batch_az_gemsilica_ver01:data:sn95060748:00517019173:1940051601:0104/full/full/0/default.jpg</t>
  </si>
  <si>
    <t>Image 6 of Henderson daily dispatch (Henderson, N.C.), May 16, 1940</t>
  </si>
  <si>
    <t>sn91068401-1940-05-16-ed-1-0344</t>
  </si>
  <si>
    <t>DAILY CROSSWORD ACROSS 1 To decav 4 Panda 7 Costly 8 Exclama tion of sorrow 10 A weakling 11 Send money in payment 13 Burden 14 Spanish river 15 Obese 16 Constellatiot 19 Vasf 20 Consumed 21 Fen point 23 Waste cloth 23 Scotch city 26 Perforin 27 Samarium svm 2S Butterflies 33 A wing 34 Evenicontrl 35 Piercing tool 37 In behalf of 33 Loose hang ing end 39 Born 40 Female sheer 42 Paradise 43Insurgent 45 Crawled 46 Religious ceremony 47 Organs of hearing IS Childs gam 49 Letter S DOWN 1 Denied 2 Cereal grains 3 Attempt 4 Conflict 5 Toward the lee n uotman seaport 7 Kestow l Term of i klress 10 Couch 12 Chinese society 16 Vexed 17 Icaf vein 1 lUiisinc 2 J Feiiutiirte name 25 Hurried 2S Ail angry stare 29 A Welsh rabbit 30 Meadow 31 Male geese 32 Brushes 33 Southwest wind 36 Allowed the use of 41 Bristle 12 Enochs t1 A support Vosteaays Answer 45 Letter C BARCLAY ON BRIDGE PKLTH DEEP KIGl KING vVITH A SIMPLE sot of fuels work from a line deductive player can reach conclusions or some deals which result in mak ing the</t>
  </si>
  <si>
    <t>http://www.loc.gov/resource/sn91068401/1940-05-16/ed-1/</t>
  </si>
  <si>
    <t>http://www.loc.gov/resource/sn91068401/1940-05-16/ed-1/?sp=6</t>
  </si>
  <si>
    <t>https://www.loc.gov/resource/sn91068401/1940-05-16/ed-1/?sp=6&amp;q=world%27s+fair</t>
  </si>
  <si>
    <t>https://tile.loc.gov/text-services/word-coordinates-service?format=alto_xml&amp;segment=%2Fservice%2Fndnp%2Fncu%2Fbatch_ncu_blueberry_ver01%2Fdata%2Fsn91068401%2F00279559551%2F1940051601%2F0344.xml&amp;q=world%27s+fair&amp;relevant_snippet=1</t>
  </si>
  <si>
    <t>https://tile.loc.gov/image-services/iiif/service:ndnp:ncu:batch_ncu_blueberry_ver01:data:sn91068401:00279559551:1940051601:0344/full/full/0/default.jpg</t>
  </si>
  <si>
    <t>Image 6 of Putnam patriot (Putnam, Conn.), May 16, 1940</t>
  </si>
  <si>
    <t>sn84022396-1940-05-16-ed-1-1109</t>
  </si>
  <si>
    <t>POMFRET PARAGRAPHS Mr Edward Bullard was in Boston for several days Benjamin Grosvenor spent Tues j day afternoon in Providence Mrs Philip Ely is spending a few days of this week in New ork A Democratic Caucus was held at the town house Monday evening Mr and Mrs Philip Means have j opened their home for the summer Miss Julia Murphy has returnee after spending the winter in Boston Mrs Eva Winslow spent Wednes day and Thursday of last week in Worcester Mr and Mrs Samuel L Abbott Jr spent the weekend at their home in Abington Mr and Mrs Eugene Murdock of Boston spent the weekend with Mrs Andrew Murdock Mrs Vinton Freedley went to New York on Tuesday and will leturn the latter part of the week Mr Nellie Byrnes has returned home from Florida where she has been spending the winter Mr Frank H Bigelow left Mon day evening for New ll ork where she will stav for a few days Hugh Murphy Jr of Holy Cross spent the weekend with his parents Mr and Mrs Hugh Murphy Miss Annie McDonald of Hartford spent the weekend with Mr and Mrs Harold Nelson and family Mr Norman White</t>
  </si>
  <si>
    <t>http://www.loc.gov/resource/sn84022396/1940-05-16/ed-1/</t>
  </si>
  <si>
    <t>http://www.loc.gov/resource/sn84022396/1940-05-16/ed-1/?sp=6</t>
  </si>
  <si>
    <t>https://www.loc.gov/resource/sn84022396/1940-05-16/ed-1/?sp=6&amp;q=world%27s+fair</t>
  </si>
  <si>
    <t>https://tile.loc.gov/text-services/word-coordinates-service?format=alto_xml&amp;segment=%2Fservice%2Fndnp%2Fct%2Fbatch_ct_collins_ver01%2Fdata%2Fsn84022396%2F00517173915%2F1940051601%2F1109.xml&amp;q=world%27s+fair&amp;relevant_snippet=1</t>
  </si>
  <si>
    <t>https://tile.loc.gov/image-services/iiif/service:ndnp:ct:batch_ct_collins_ver01:data:sn84022396:00517173915:1940051601:1109/full/full/0/default.jpg</t>
  </si>
  <si>
    <t>Image 7 of Newark leader ([Newark, Ohio]), May 16, 1940</t>
  </si>
  <si>
    <t>sn88078775-1940-05-16-ed-1-0320</t>
  </si>
  <si>
    <t>W t THANKS My sincere thanks and ap preciation to those who sup ported me in the primary cam paign Wayne L Smith I wish to express my sincere appreciation to all who so loy ally supported me during the campaign and at the primaries on Tuesday Edward 11 Frame To the Voters and Friends Your Complimentaijr Vote 5279 Greatly Appreciated THANKS Card of Thanks extend to the voters County my sincere I wish to of Licking appreciation and thank them for their votes at the Tuesday pri mary I hope that I may merit their confidence and support for Treasurer of Licking County at the election on November 5th A u rel E Cof an WOTICE TO BIDDERS Sealed bids will be received by the Director of Public Service City of Newark Ohio until 12 oclock noon June 7 1940 for furnishing a site digging trenches for sup ervising the burial and covering with earth all garbage originating in the City of Newark the loca tion of said site and the mainten ance of said site to be subject to the approval of the Commission of Health of Newark City Health Dis trict for a period of one year</t>
  </si>
  <si>
    <t>http://www.loc.gov/resource/sn88078775/1940-05-16/ed-1/</t>
  </si>
  <si>
    <t>http://www.loc.gov/resource/sn88078775/1940-05-16/ed-1/?sp=7</t>
  </si>
  <si>
    <t>https://www.loc.gov/resource/sn88078775/1940-05-16/ed-1/?sp=7&amp;q=world%27s+fair</t>
  </si>
  <si>
    <t>https://tile.loc.gov/text-services/word-coordinates-service?format=alto_xml&amp;segment=%2Fservice%2Fndnp%2Fohi%2Fbatch_ohi_lavender_ver01%2Fdata%2Fsn88078775%2F00340580783%2F1940051601%2F0320.xml&amp;q=world%27s+fair&amp;relevant_snippet=1</t>
  </si>
  <si>
    <t>https://tile.loc.gov/image-services/iiif/service:ndnp:ohi:batch_ohi_lavender_ver01:data:sn88078775:00340580783:1940051601:0320/full/full/0/default.jpg</t>
  </si>
  <si>
    <t>Image 7 of Smyrna times (Smyrna, Del.), May 16, 1940</t>
  </si>
  <si>
    <t>sn84020422-1940-05-16-ed-1-0377</t>
  </si>
  <si>
    <t>f I I J I I Î Bassett Moove School iVetrs matilda wisk REPORTER guth Ehen SCHOOL Grad 6 Nancy prances Eleanor Reihm Mary Louise Porter Fox Dorothy Badur Naylor pierce Jack Mood Grade Hini eve Lied into Zd J B P av to irijiskea a J was pond The e fcRoist ted Hd been PP g of 0 e Donations food bought 0 o tb cla c oca marshmallow Is ed trea radios 4 furnished tisd Sent W formal gath and every make it a most ï me ils sen r King Miss Robert i ley the oup ontSKigs Caesar Rodnf5 run preys home run Rodney W1 wr tee was the ig a victor over iee Everett was rSl vmi and except for the gif rien Caesar Rodney jg nms on three triples at a single he pitched striking out seven and roily cue After that first fallowed but two hits Hat scored in the third na Guy Swan doubled ämüsä walked and Banes In the scoring two runs ijnag Ray Smith singled àcœi Nelson Pete iBgied scoring Smith i the beginning of the Eng forged ahead when passes issued by the Rodney pitcher and a Hopkins provided two</t>
  </si>
  <si>
    <t>http://www.loc.gov/resource/sn84020422/1940-05-16/ed-1/</t>
  </si>
  <si>
    <t>http://www.loc.gov/resource/sn84020422/1940-05-16/ed-1/?sp=7</t>
  </si>
  <si>
    <t>https://www.loc.gov/resource/sn84020422/1940-05-16/ed-1/?sp=7&amp;q=world%27s+fair</t>
  </si>
  <si>
    <t>https://tile.loc.gov/text-services/word-coordinates-service?format=alto_xml&amp;segment=%2Fservice%2Fndnp%2Fdeu%2Fbatch_deu_hulk_ver01%2Fdata%2Fsn84020422%2F0051415708A%2F1940051601%2F0377.xml&amp;q=world%27s+fair&amp;relevant_snippet=1</t>
  </si>
  <si>
    <t>https://tile.loc.gov/image-services/iiif/service:ndnp:deu:batch_deu_hulk_ver01:data:sn84020422:0051415708A:1940051601:0377/full/full/0/default.jpg</t>
  </si>
  <si>
    <t>Image 7 of Springfield weekly Republican (Springfield, Mass.), May 16, 1940</t>
  </si>
  <si>
    <t>sn83020847-1940-05-16-ed-1-0273</t>
  </si>
  <si>
    <t>NATIONAL NEWS F R Dsnounces Attacks Upon Low Countries Washington May 11AP President Roosevelt replied in a nost friendly vein tonight to an ap peal from the king of the Belgians that he support little Belgiums fight against the Nazi invaders with nil of his moral authority In his message to Leopold 111 the soldiermonarch Mr Roosevelt de nounced the cruel invasion of Bel gium the Netherlands and Luxem ourg Iresiileiits Repay The people of the United States hope as 1 do that policies which seek io dominate peaceful and Independent eoples through force and military ggression may be arrested he said and that the government and peo le of Belgium may preserve theii itegrity and their freedom As an old personal friend 1 send ou my warm personal regards It the same time the President Is d a proclamation applying the trality act to the Low Countries r the same manner that he had in oked it previously against Germany France and England The principle etieal effect of this action was to bid American credit to the Dutch government Regardless of the neu trality act the Belgian government Is barred from borrowing In this country by the Johnson act</t>
  </si>
  <si>
    <t>http://www.loc.gov/resource/sn83020847/1940-05-16/ed-1/</t>
  </si>
  <si>
    <t>http://www.loc.gov/resource/sn83020847/1940-05-16/ed-1/?sp=7</t>
  </si>
  <si>
    <t>https://www.loc.gov/resource/sn83020847/1940-05-16/ed-1/?sp=7&amp;q=world%27s+fair</t>
  </si>
  <si>
    <t>https://tile.loc.gov/text-services/word-coordinates-service?format=alto_xml&amp;segment=%2Fservice%2Fndnp%2Fmb%2Fbatch_mb_basil_ver01%2Fdata%2Fsn83020847%2F00517170999%2F1940051601%2F0273.xml&amp;q=world%27s+fair&amp;relevant_snippet=1</t>
  </si>
  <si>
    <t>https://tile.loc.gov/image-services/iiif/service:ndnp:mb:batch_mb_basil_ver01:data:sn83020847:00517170999:1940051601:0273/full/full/0/default.jpg</t>
  </si>
  <si>
    <t>Image 7 of The Republican (Oakland, Md.), May 16, 1940</t>
  </si>
  <si>
    <t>sn88065202-1940-05-16-ed-1-0166</t>
  </si>
  <si>
    <t>GRANTSVILLE Grantsville Wins Spelling Bee Allen Broadwater son of Mr and Mrs Raymond Broadwater was the winner in the spelling bee contest sponsored by Radio station WMBS Uniontown Sunday afterncon in which six members in each of the senior classes of Friendsville and Grantsville high schools participated He received a 5tube radio as his prize Therol were five contestants on Grantsvillcrl side still standing when the last mem per of the Friendsville team had been spelled down The score at the haLl way mark was five standing for Grantsville one for Friendsville As an opening feature the contestants answered questions on Mothers the answers to which were the words io pe spelled Miss Mabel Schlossnagle senior class faculty sponsor accom panied the leeal group composed of Rheba Wilburn Roy Kurtz Allen Broadwater Harry Patton Bayam Keller and Elmer Lewis Foster o Speicher accompanied the Friendsville team Entertain Church Society i Mrs John H lolk and daughter Mrs B I Epstein were joint hostes ses to the Womens Missionary society of St Johns Reformed churech on Wednesday night The evenings topic was What the church does for youth and readings were given by Mrs C O Bender on Labor Mrs H</t>
  </si>
  <si>
    <t>http://www.loc.gov/resource/sn88065202/1940-05-16/ed-1/</t>
  </si>
  <si>
    <t>http://www.loc.gov/resource/sn88065202/1940-05-16/ed-1/?sp=7</t>
  </si>
  <si>
    <t>https://www.loc.gov/resource/sn88065202/1940-05-16/ed-1/?sp=7&amp;q=world%27s+fair</t>
  </si>
  <si>
    <t>https://tile.loc.gov/text-services/word-coordinates-service?format=alto_xml&amp;segment=%2Fservice%2Fndnp%2Fmdu%2Fbatch_mdu_anhinga_ver01%2Fdata%2Fsn88065202%2F00340588423%2F1940051601%2F0166.xml&amp;q=world%27s+fair&amp;relevant_snippet=1</t>
  </si>
  <si>
    <t>https://tile.loc.gov/image-services/iiif/service:ndnp:mdu:batch_mdu_anhinga_ver01:data:sn88065202:00340588423:1940051601:0166/full/full/0/default.jpg</t>
  </si>
  <si>
    <t>Image 6 of El Internacional (Tampa, Fla.), May 17, 1940</t>
  </si>
  <si>
    <t>sn95047438-1940-05-17-ed-1-0893</t>
  </si>
  <si>
    <t>BOSTON In an addres he fore the Conference on Cageers in Government and Community Service sponsored by Tlhe Phil lips Brooks House Asscliation of Harvard University Nathan Straus administrator of the Unit ed States Housing Authority said that experienced perssonnel is hard to find in the fieid oi public housing 2 13hete Ih need Straus said for a uufvkinnﬂl group from whom housers and confmunity planners can bhe diawn In this day when there are many indus tries and professions overcrowd ed it is good to he able to point to a relatively new field in which gpportunities exist Straus soid that by last fall more than 200 institutions of bicher edvention secivg in pub He housing career opporiunities for their students werc offering courses on housing or related sub jects The 1 S ivil Acronauties Au thority announced that Floidas colleze students getting flyving in structions ranked close to the top when compared with others in the eountry One reasongiven forthis is Floridas unsurpassed climate which offers the hest flying con ditions in the world Perhaps the most peeved man in the country is doddeing old John Garner of Texas Every night when his wife puts him to bed</t>
  </si>
  <si>
    <t>http://www.loc.gov/resource/sn95047438/1940-05-17/ed-1/</t>
  </si>
  <si>
    <t>http://www.loc.gov/resource/sn95047438/1940-05-17/ed-1/?sp=6</t>
  </si>
  <si>
    <t>https://www.loc.gov/resource/sn95047438/1940-05-17/ed-1/?sp=6&amp;q=world%27s+fair</t>
  </si>
  <si>
    <t>https://tile.loc.gov/text-services/word-coordinates-service?format=alto_xml&amp;segment=%2Fservice%2Fndnp%2Ffu%2Fbatch_fu_estero_ver02%2Fdata%2Fsn95047438%2F00517170458%2F1940051701%2F0893.xml&amp;q=world%27s+fair&amp;relevant_snippet=1</t>
  </si>
  <si>
    <t>https://tile.loc.gov/image-services/iiif/service:ndnp:fu:batch_fu_estero_ver02:data:sn95047438:00517170458:1940051701:0893/full/full/0/default.jpg</t>
  </si>
  <si>
    <t>Image 6 of Milford chronicle (Milford, Del.), May 17, 1940</t>
  </si>
  <si>
    <t>sn87062224-1940-05-17-ed-1-0252</t>
  </si>
  <si>
    <t>Lord Baltimore School Members of the eighth grade music class sang several numbers at the end of the program The art manual training history languages social studies and other departments which bad not previous ly staged P T A features exhibited results of the years work In the monthly bulletin presented to patrons Mr Branford the princi pal made suggestions concerning the choice of high school courses of study tor next year and expressed hia appreciation for the splendid coop eration of the parents teachers and pupils in all activities of the school during the past year Clarence Lynch of the State Police Force spoke on the safe operation of autoinobiles and highly commended the achievement of the various j classes in safety education in the local school I Over three hundred persona saw he pupils of the elementary dqpart episodes of a continuity play let under the direction of the teach ers in oooperation with Mine Mars shall music teacher Mm Bennett supervise of music and Miss Fisk art teacher at the regular monthly meeting of the local P T A held on May 8 The program which drematUed the projects assembled on the audi torium floor a culmination</t>
  </si>
  <si>
    <t>http://www.loc.gov/resource/sn87062224/1940-05-17/ed-1/</t>
  </si>
  <si>
    <t>http://www.loc.gov/resource/sn87062224/1940-05-17/ed-1/?sp=6</t>
  </si>
  <si>
    <t>https://www.loc.gov/resource/sn87062224/1940-05-17/ed-1/?sp=6&amp;q=world%27s+fair</t>
  </si>
  <si>
    <t>https://tile.loc.gov/text-services/word-coordinates-service?format=alto_xml&amp;segment=%2Fservice%2Fndnp%2Fdeu%2Fbatch_deu_elektra_ver01%2Fdata%2Fsn87062224%2F00514156645%2F1940051701%2F0252.xml&amp;q=world%27s+fair&amp;relevant_snippet=1</t>
  </si>
  <si>
    <t>https://tile.loc.gov/image-services/iiif/service:ndnp:deu:batch_deu_elektra_ver01:data:sn87062224:00514156645:1940051701:0252/full/full/0/default.jpg</t>
  </si>
  <si>
    <t>Image 6 of The Gary American (Gary, Ind.), May 17, 1940</t>
  </si>
  <si>
    <t>sn86058053-1940-05-17-ed-1-0240</t>
  </si>
  <si>
    <t>Vv WAS DEPARTMENT INSULTS HARLEMS CRACK REGIMENT NEW YORK May 15Harlem awoke this week to the fact that the Unite States government is fostering jimcrowism in this lib eral minded state Receipt of of ficial orders from the war de partment that the pride of Harlem the 369th Infantry regiment was henceforth to be known as col ored and so designated at all times has caused countless hundreds of citizens to be aroused to indig nant protests The provision to openly jim crow the regiment came in the form cf a general order from Washington the New York State division which stipulated that the official title of the unit was to be the 369th Infantry rifle colored and was to be ef fective May 1 Leaders here object emphatical ly ard vociferously to the un precedented introduction of racial identification in the title of a unit of the U S army They also see in the move the first step towards the abolishing of this famed unit THIS WAS ADVERTISING ONCE 1 uUT NOW THE I NI 3PAPER DOES IT aa ML S Zion Editorship Stirs 4 Hot Fight WASHINGTON May 15AN FKeen interest is centered in the fight for</t>
  </si>
  <si>
    <t>http://www.loc.gov/resource/sn86058053/1940-05-17/ed-1/</t>
  </si>
  <si>
    <t>http://www.loc.gov/resource/sn86058053/1940-05-17/ed-1/?sp=6</t>
  </si>
  <si>
    <t>https://www.loc.gov/resource/sn86058053/1940-05-17/ed-1/?sp=6&amp;q=world%27s+fair</t>
  </si>
  <si>
    <t>https://tile.loc.gov/text-services/word-coordinates-service?format=alto_xml&amp;segment=%2Fservice%2Fndnp%2Fin%2Fbatch_in_archer_ver01%2Fdata%2Fsn86058053%2F00517017231%2F1940051701%2F0240.xml&amp;q=world%27s+fair&amp;relevant_snippet=1</t>
  </si>
  <si>
    <t>https://tile.loc.gov/image-services/iiif/service:ndnp:in:batch_in_archer_ver01:data:sn86058053:00517017231:1940051701:0240/full/full/0/default.jpg</t>
  </si>
  <si>
    <t>Image 7 of Worcester Democrat and the ledger-enterprise (Pocomoke City, Md.), May 17, 1940</t>
  </si>
  <si>
    <t>sn89060127-1940-05-17-ed-1-0215</t>
  </si>
  <si>
    <t>Friday May 17 1940 Local and Rural News Miss Madeline Ross has been hous ed with a severe cold Mrs W C Cullen is spending the week in Philadelphia Mrs John Stevens entertained the lancheon bridge club Thursday Mrs J Harry Young was hostess Tuesday to the afternoon bridge club Mrs Jesse Hirsch of New York hng been the guest of relatives in town Mrs Malcolm Matthews entertain ed her bridge club Friday night of last week Mrs Emerson W Polk entertained very delightfully at dessert bridge on Tuesday last Mrs Francis Matthews who has been a patient in the Salisbury hos pital is improving Mrs Erland Etcheson is spending the latter part of the week in Bal timore and Gaithersburg Mrs E Wilfred Ross is spending the week with Mr and Mrs ifarry Barron in Beltsville Md Mr and Mrs Ellwood E Matthews and Mrs John T Riley motored to Baltimore for the weekend Mrs William S Stevens entertain ed a number of her friends at bridge and luncheon on Wednesday Mrs E H Matthews and daughter of Brookline Pa were weekend guests of relatives in Pocomoke Mrs Leland B Richardson of Snow Hill spent last week with her</t>
  </si>
  <si>
    <t>http://www.loc.gov/resource/sn89060127/1940-05-17/ed-1/</t>
  </si>
  <si>
    <t>http://www.loc.gov/resource/sn89060127/1940-05-17/ed-1/?sp=7</t>
  </si>
  <si>
    <t>https://www.loc.gov/resource/sn89060127/1940-05-17/ed-1/?sp=7&amp;q=world%27s+fair</t>
  </si>
  <si>
    <t>https://tile.loc.gov/text-services/word-coordinates-service?format=alto_xml&amp;segment=%2Fservice%2Fndnp%2Fmdu%2Fbatch_mdu_frederick_ver03%2Fdata%2Fsn89060127%2F00279521857%2F1940051701%2F0215.xml&amp;q=world%27s+fair&amp;relevant_snippet=1</t>
  </si>
  <si>
    <t>https://tile.loc.gov/image-services/iiif/service:ndnp:mdu:batch_mdu_frederick_ver03:data:sn89060127:00279521857:1940051701:0215/full/full/0/default.jpg</t>
  </si>
  <si>
    <t>Image 8 of La Verita, corriere del Connecticut (New Haven, Conn.), May 17, 1940, (WATERBURY EDITION)</t>
  </si>
  <si>
    <t>sn95063191-1940-05-17-ed-1-0355</t>
  </si>
  <si>
    <t>Perche noe provare un BENITO MUSSOLINI E GLI AVVENIMENTI RECENTI Continuaz della la Pag ancora una volta fatta risuonarc il Duce LItalia è padrona dei propri dentini Sa il Duce a qua le altezza vuole portarla Biso gna aver fiducia piena in Lui Questo sanno gli italiani ed at tendono da Lui e fidano in Lui Bisogna convenire lItalia d Mussolini è stata da lui voluta sicura di sè ferma nei propositi pronta ad agire se occorre ma dedita sempre ad operare pel be ne generala Mussolini vuole che sia sicura della propria egemo nia Il popolo italiano deve esse re sicuro del suoi domani Deve dire come il Capo ha voluto Basto a me stesso E lItalia sta effettuando dinamicamente Mussolini è stato ad assistere ad interessanti esperimenti al Li do di Roma accompagnato dai Ministro delle Corporazioni ha assistito ad una novella conqui sta autarchica Lestrazione del ferro dalle sabbie ferrifere del litorale Ecco una ricchezza fino ra lasciata insperata che rappre senta un patrimonio ferrifero in li Dace a Nettania aiia Scuola Centraie di Tira delia Miiizia Contraerei gente racchiuso nelle sabbie dei nostri mari E ancora un grande passo verso quella autonomia quella padronanza autarchica che</t>
  </si>
  <si>
    <t>http://www.loc.gov/resource/sn95063191/1940-05-17/ed-1/</t>
  </si>
  <si>
    <t>http://www.loc.gov/resource/sn95063191/1940-05-17/ed-1/?sp=8</t>
  </si>
  <si>
    <t>https://www.loc.gov/resource/sn95063191/1940-05-17/ed-1/?sp=8&amp;q=world%27s+fair</t>
  </si>
  <si>
    <t>https://tile.loc.gov/text-services/word-coordinates-service?format=alto_xml&amp;segment=%2Fservice%2Fndnp%2Fct%2Fbatch_ct_aetna_ver02%2Fdata%2Fsn95063191%2F00393347375%2F1940051701%2F0355.xml&amp;q=world%27s+fair&amp;relevant_snippet=1</t>
  </si>
  <si>
    <t>https://tile.loc.gov/image-services/iiif/service:ndnp:ct:batch_ct_aetna_ver02:data:sn95063191:00393347375:1940051701:0355/full/full/0/default.jpg</t>
  </si>
  <si>
    <t>Image 8 of The Gary American (Gary, Ind.), May 17, 1940</t>
  </si>
  <si>
    <t>sn86058053-1940-05-17-ed-1-0242</t>
  </si>
  <si>
    <t>JULIAN T BENTLEY News Editor WLS Chicago Julian Bentley news editor cf radio station WLS Chicago is now hoard daily except Sunday with Noontime News at 1215 CST immediately following the Din nerbell Time farm program or that station Listeners will get a complete summary of world and national news on this new noon broadcast presented by the Iocs International Harvester dealers ir this area Bentley a graduate of Knox college at Galesburg Illinois was th United Press after his college doing several broadcasts r them over WLS He was shifted to the UP Milwaukee bu reau but he had found such favor Sth listeners that in 1933 WLS recalled him as the stations own news editor Not only a competent news edi tor Bentley is also a linguist reading or speaking seven lan guages He always keeps a volume each in Spanish German French and Italian beside his bed and each night reads two or three pages from each to keep his mas tery of the languages alive Bentley recently edited a series of ten war maps of Europe and offered them for one week to lis teners at the cost of handling and postage At the end of</t>
  </si>
  <si>
    <t>http://www.loc.gov/resource/sn86058053/1940-05-17/ed-1/?sp=8</t>
  </si>
  <si>
    <t>https://www.loc.gov/resource/sn86058053/1940-05-17/ed-1/?sp=8&amp;q=world%27s+fair</t>
  </si>
  <si>
    <t>https://tile.loc.gov/text-services/word-coordinates-service?format=alto_xml&amp;segment=%2Fservice%2Fndnp%2Fin%2Fbatch_in_archer_ver01%2Fdata%2Fsn86058053%2F00517017231%2F1940051701%2F0242.xml&amp;q=world%27s+fair&amp;relevant_snippet=1</t>
  </si>
  <si>
    <t>https://tile.loc.gov/image-services/iiif/service:ndnp:in:batch_in_archer_ver01:data:sn86058053:00517017231:1940051701:0242/full/full/0/default.jpg</t>
  </si>
  <si>
    <t>Image 8 of The Tacoma times (Tacoma, Wash.), May 17, 1940</t>
  </si>
  <si>
    <t>sn88085187-1940-05-17-ed-1-0670</t>
  </si>
  <si>
    <t>8 Puyallup Lodge Nears Second Anniversary Woodland Plans Program to Aid All Youth Activities PUYALLUP Daffodil aerie g Order of Eagies will Jebrate its second birthday anni wersary mext Wednesday at Elks temple on North Meridian st Plans were completed at the aerie Meeting Wednesday night Dan Phillips was appointed general chalrman A general invitation is lasued to all Eagles and friends The aerie went on record in favor of installing flood lights at Viking field s e 8 To sepd 4H club delegates to the state convention at Pullman thig summer and defray expenses of Boy Scout camp activities a program has been arranged by warious Woodland groups to be held in the school there Wednes day evening May 22 Cub Scouts will open the pro gram with their ceremony and song Girl Scouts have a oneact play Boy Scouts will put on a dramatic stunt and a quartet num ber The Boys 4H Garden club will present a short play and 4H Girla will present a puppet show ﬂpm Loney and i with a monologue mm The program is being directed By Mrs A C Tucker Mrs E C Allen and Mrs Robert Turmire with Mrs W H</t>
  </si>
  <si>
    <t>http://www.loc.gov/resource/sn88085187/1940-05-17/ed-1/</t>
  </si>
  <si>
    <t>http://www.loc.gov/resource/sn88085187/1940-05-17/ed-1/?sp=8</t>
  </si>
  <si>
    <t>https://www.loc.gov/resource/sn88085187/1940-05-17/ed-1/?sp=8&amp;q=world%27s+fair</t>
  </si>
  <si>
    <t>https://tile.loc.gov/text-services/word-coordinates-service?format=alto_xml&amp;segment=%2Fservice%2Fndnp%2Fwa%2Fbatch_wa_ivorygull_ver01%2Fdata%2Fsn88085187%2F00200291670%2F1940051701%2F0670.xml&amp;q=world%27s+fair&amp;relevant_snippet=1</t>
  </si>
  <si>
    <t>https://tile.loc.gov/image-services/iiif/service:ndnp:wa:batch_wa_ivorygull_ver01:data:sn88085187:00200291670:1940051701:0670/full/full/0/default.jpg</t>
  </si>
  <si>
    <t>Image 9 of Milford chronicle (Milford, Del.), May 17, 1940, (SECOND SECTION)</t>
  </si>
  <si>
    <t>sn87062224-1940-05-17-ed-1-0255</t>
  </si>
  <si>
    <t>MILFORD CHRONICLE SECOND SECTION PAGES 9 TO 14 MILFORD DELAWARE FRIDAY MAY 17 1940 SIXTYSECOND YEAR PAGE NINE Miss Emma Faulkner of Ocean Orove N J is the guest M Mrs F N Faulkner Mrs Clarence Hearn has been visiting Rev and Mrs Ralph Hunt at Eddystone Pa Marion Lee Hitchens of Wilming ton spent the weekend here with his mother Mrs Carrie Hitchens Miss Margaret Sherwood who teaches in Harrington spent the wekend with her parents Mr and Mrs M B Sherwood Mrs James Lauder of New Caatle spent tbe weekend here with her mother Mrs Elale Chapman Mrs E H Jones is 111 at her home on State street The Banks Shirt Factory has moved from State street to Its new location on Chestnut street Mrs Randolph Sturgis spent the weekend with frienda in Newport News and Williamsburg Va Mr aud Mra Deolla Fleetwood of Wilmington spent Tuesday here with his mother Mrs Anna Fleet w J d Mr and Mre E N Holloway have returned from a delightful motor trip through the New England ff Sr I r j Richard Everett Mai ton of Mr and Mrs Richard O Mai of Green wood a senior at tbe</t>
  </si>
  <si>
    <t>http://www.loc.gov/resource/sn87062224/1940-05-17/ed-1/?sp=9</t>
  </si>
  <si>
    <t>https://www.loc.gov/resource/sn87062224/1940-05-17/ed-1/?sp=9&amp;q=world%27s+fair</t>
  </si>
  <si>
    <t>https://tile.loc.gov/text-services/word-coordinates-service?format=alto_xml&amp;segment=%2Fservice%2Fndnp%2Fdeu%2Fbatch_deu_elektra_ver01%2Fdata%2Fsn87062224%2F00514156645%2F1940051701%2F0255.xml&amp;q=world%27s+fair&amp;relevant_snippet=1</t>
  </si>
  <si>
    <t>https://tile.loc.gov/image-services/iiif/service:ndnp:deu:batch_deu_elektra_ver01:data:sn87062224:00514156645:1940051701:0255/full/full/0/default.jpg</t>
  </si>
  <si>
    <t>Image 5 of The guardian (Boston, Mass.), May 18, 1940</t>
  </si>
  <si>
    <t>sn83045863-1940-05-18-ed-1-0571</t>
  </si>
  <si>
    <t>HARLEM Race Capitol of the Nation By FLOYD G SNELSON HELLO FOLKS Hear Ye Hear Ye Ail Ye Who Scan These Line in The Year 2040 I was There at the Worlds Fair of 1940 in New York on Opening Day May 11100 years Ago This was the slogan on the round paper tags that dangled from the lapels of 192 000 folks who flooded the WF grounds to capacity It was the largest gathering I have seen for a long time In spite of old man Weather who dampened things somewhat the crowds enjoyed the day The friendly Good Neigh bor spirit was predominant every where AMERICAN JUBILEE The greatest new ovation this year is the magnificant spectacle the American Jubilee the gala American historical pageant by Albert John son which depicts the spirit of patriotism in the hearts of young Americans in preserving the time ly tradition of Democracy It gives a picturesque review of the series of events in United States history from the days of George Washington to the present Yesterday Today and To morrow In the huge cast of nearly a thous and it was quite amusing to see a lone colored boy about 8</t>
  </si>
  <si>
    <t>http://www.loc.gov/resource/sn83045863/1940-05-18/ed-1/</t>
  </si>
  <si>
    <t>http://www.loc.gov/resource/sn83045863/1940-05-18/ed-1/?sp=5</t>
  </si>
  <si>
    <t>https://www.loc.gov/resource/sn83045863/1940-05-18/ed-1/?sp=5&amp;q=world%27s+fair</t>
  </si>
  <si>
    <t>https://tile.loc.gov/text-services/word-coordinates-service?format=alto_xml&amp;segment=%2Fservice%2Fndnp%2Fmb%2Fbatch_mb_circe_ver01%2Fdata%2Fsn83045863%2F00517171979%2F1940051801%2F0571.xml&amp;q=world%27s+fair&amp;relevant_snippet=1</t>
  </si>
  <si>
    <t>https://tile.loc.gov/image-services/iiif/service:ndnp:mb:batch_mb_circe_ver01:data:sn83045863:00517171979:1940051801:0571/full/full/0/default.jpg</t>
  </si>
  <si>
    <t>Image 6 of Nogales international (Nogales, Ariz.), May 18, 1940</t>
  </si>
  <si>
    <t>sn96060774-1940-05-18-ed-1-0284</t>
  </si>
  <si>
    <t>NOGALES INTERNATIONAL Nogales Home Newspaper NOGALES ARIZ SATURDAY MAY 18 1940 Hogales International A Democratic Newspaper Devoted to the Interest of Nogales and Vicinity PUBLISHED EVERY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6 OFFICIAL NEWSPAPER OF SANTA CRUZ COUNTY OFFICIAL NEWSPAPER OF CITY OF NOGALES OUR CIVIC PLATFORM 1 A GOOD HIGHWAY FROM NOGALES TO MEXICO CITY 2 DAMS ON THE SANTA CRUZ AND SONOITA RIVERS SMORE HOUSES AND APARTMENTS 4A PAVED HIGHWAY FROM NOGALES TO BISBEE Hearst Says Roosevelt Will Be Elected For A Third Term WILLIAM RANDOLPH HEARST famous publish ff er and foe of President Roosevelt made the pre diction in his big chain of newspapers this week that Mr Roosevelt would be nominated by the Democrats at Chicago in July and elected for a third term in No vember His opinion is shared by thousands of others Roosevelts handling of the war situation so far as this nation is concerned is meeting with</t>
  </si>
  <si>
    <t>http://www.loc.gov/resource/sn96060774/1940-05-18/ed-1/</t>
  </si>
  <si>
    <t>http://www.loc.gov/resource/sn96060774/1940-05-18/ed-1/?sp=6</t>
  </si>
  <si>
    <t>https://www.loc.gov/resource/sn96060774/1940-05-18/ed-1/?sp=6&amp;q=world%27s+fair</t>
  </si>
  <si>
    <t>https://tile.loc.gov/text-services/word-coordinates-service?format=alto_xml&amp;segment=%2Fservice%2Fndnp%2Faz%2Fbatch_az_groomcreek_ver04%2Fdata%2Fsn96060774%2F00414217503%2F1940051801%2F0284.xml&amp;q=world%27s+fair&amp;relevant_snippet=1</t>
  </si>
  <si>
    <t>https://tile.loc.gov/image-services/iiif/service:ndnp:az:batch_az_groomcreek_ver04:data:sn96060774:00414217503:1940051801:0284/full/full/0/default.jpg</t>
  </si>
  <si>
    <t>Image 6 of The Detroit tribune (Detroit, Mich.), May 18, 1940</t>
  </si>
  <si>
    <t>sn92063852-1940-05-18-ed-1-0474</t>
  </si>
  <si>
    <t>PAGE SIX EYES ON v OUNG DETROITERSff By GRATCE THOMAS Highlight A the summer das com on everyone 1 looking forward to 1 ie msnv thin that scheduled com About A vou know iho AMK confeptu which convened at hbfnnf church really 1 wel pace to me t prop There wrr delra front a l over Mv what H i important city P trolt if with o nrttn ffnt rs co ins on The Vcn fa r opened last Pridn and one f he fraternities met here Miv lb oe dehona r playbn enrerta ne mu of their fnenle i their first spring Hetultorniil danre whi h sivn at the Lo v The ss ws vet g ad color The girls looked tliaru Ire j the sprns format nml the gent in the buaineas al nu Kraula one nr nnr tor the new prentder M Cor uv Sntijh T e VMHC hot k two bird wrh one Friday bv v Inc m ti c lv and they Hi P laved In Fcdre f t a bra f at she rn d dm RPh M Oa v v h 111 1 wim n The ai r the rtnS f Thom n</t>
  </si>
  <si>
    <t>http://www.loc.gov/resource/sn92063852/1940-05-18/ed-1/</t>
  </si>
  <si>
    <t>http://www.loc.gov/resource/sn92063852/1940-05-18/ed-1/?sp=6</t>
  </si>
  <si>
    <t>https://www.loc.gov/resource/sn92063852/1940-05-18/ed-1/?sp=6&amp;q=world%27s+fair</t>
  </si>
  <si>
    <t>https://tile.loc.gov/text-services/word-coordinates-service?format=alto_xml&amp;segment=%2Fservice%2Fndnp%2Fmimtptc%2Fbatch_mimtptc_albion_ver01%2Fdata%2Fsn92063852%2F00271764443%2F1940051801%2F0474.xml&amp;q=world%27s+fair&amp;relevant_snippet=1</t>
  </si>
  <si>
    <t>https://tile.loc.gov/image-services/iiif/service:ndnp:mimtptc:batch_mimtptc_albion_ver01:data:sn92063852:00271764443:1940051801:0474/full/full/0/default.jpg</t>
  </si>
  <si>
    <t>Image 6 of The Waterbury Democrat (Waterbury, Conn.), May 18, 1940</t>
  </si>
  <si>
    <t>sn82014085-1940-05-18-ed-1-0309</t>
  </si>
  <si>
    <t>Wslfrfrnm Broocraf BitaDliaM mi rvbilfllMd Krcry Cveninc cpt undaf tad Holiday try THI WAlKKBURV UEMOCBA1 1MO Democrat Building Waterbury Coon Subscription Kate Payable in Advene One Tear 11000 8U Montb MM Three Month I 360 On Month We Mem Dei ot Audit Bureau ot Circulation The Democrat win not return manuacript sent la for publication unieae accompanied oy poatage No attention paid anonymous communication Dial 3131 All Department Dial 43131 All Department SATURDAY MAY 18 1940 A Thought for Today For thou hast delivered my muI from death Wilt thou not deliver my feet from falling that I may walk before God In the light of the liv ingPsalm 5613 Some temptations come to the Industrious but all temptations attack the idleSpurgeon Connecticuts New Bishop Early this week a new bishop was con secrated for the Roman Catholic Diocese of Hartford viost Rev Henry J OBrien will assume the duties of auxiliary in this state rendering help and advice to the beloved and revered Bishop Maurice F McAuliffe Waterbury takes great pride and pleasure in joining with other com munities of the state in congratulating the new bishop and in wishing him con tinued perscvercnce in his new ccclesias tlcal</t>
  </si>
  <si>
    <t>http://www.loc.gov/resource/sn82014085/1940-05-18/ed-1/</t>
  </si>
  <si>
    <t>http://www.loc.gov/resource/sn82014085/1940-05-18/ed-1/?sp=6</t>
  </si>
  <si>
    <t>https://www.loc.gov/resource/sn82014085/1940-05-18/ed-1/?sp=6&amp;q=world%27s+fair</t>
  </si>
  <si>
    <t>https://tile.loc.gov/text-services/word-coordinates-service?format=alto_xml&amp;segment=%2Fservice%2Fndnp%2Fct%2Fbatch_ct_hepburn_ver01%2Fdata%2Fsn82014085%2F00393347612%2F1940051801%2F0309.xml&amp;q=world%27s+fair&amp;relevant_snippet=1</t>
  </si>
  <si>
    <t>https://tile.loc.gov/image-services/iiif/service:ndnp:ct:batch_ct_hepburn_ver01:data:sn82014085:00393347612:1940051801:0309/full/full/0/default.jpg</t>
  </si>
  <si>
    <t>Image 7 of Henderson daily dispatch (Henderson, N.C.), May 18, 1940</t>
  </si>
  <si>
    <t>sn91068401-1940-05-18-ed-1-0361</t>
  </si>
  <si>
    <t>t j son Scores fy in Early In to Chalk Up v at Hillsborc M i Allen Leads lidogs brought i curtain yes whipping that n tilings in the vu being scoreless i they racked five i the third and a big inning the runs A total of 10 1 over the plate by _ that frame i Henderson with McGhee and Bob hits each ti for the victory d P Powers getting ivi nd XR R II E 1110 3 o o o f 1 4 I 1 1 0 5 2 11 3 2 2 1 4 2 2 0 2 110 4 2 11 0 0 0 0 10 0 0 3 0 0 0 9 12 13 3 B R H E 220 4 0 11 4 3 10 4 2 0 0 12 2 1 4 12 0 4 0 11 3 110 10 0 0 10 0 0 0 0 0 0 0 0 0 0 33 11 10 3 irii ngs F or4 210 00012 308 000 00211 Miller Williams h Miller Ray nor Alien Home run Wil n balls off Cole 2 Powers 2 Mincey 2 its off Cole 9 in 2</t>
  </si>
  <si>
    <t>http://www.loc.gov/resource/sn91068401/1940-05-18/ed-1/</t>
  </si>
  <si>
    <t>http://www.loc.gov/resource/sn91068401/1940-05-18/ed-1/?sp=7</t>
  </si>
  <si>
    <t>https://www.loc.gov/resource/sn91068401/1940-05-18/ed-1/?sp=7&amp;q=world%27s+fair</t>
  </si>
  <si>
    <t>https://tile.loc.gov/text-services/word-coordinates-service?format=alto_xml&amp;segment=%2Fservice%2Fndnp%2Fncu%2Fbatch_ncu_blueberry_ver01%2Fdata%2Fsn91068401%2F00279559551%2F1940051801%2F0361.xml&amp;q=world%27s+fair&amp;relevant_snippet=1</t>
  </si>
  <si>
    <t>https://tile.loc.gov/image-services/iiif/service:ndnp:ncu:batch_ncu_blueberry_ver01:data:sn91068401:00279559551:1940051801:0361/full/full/0/default.jpg</t>
  </si>
  <si>
    <t>Image 53 of Evening star (Washington, D.C.), May 19, 1940</t>
  </si>
  <si>
    <t>sn83045462-1940-05-19-ed-1-0095</t>
  </si>
  <si>
    <t>Flower Show By Leesburg Garden Club Historic Belmont Will Be Scene Of Benefit The Leesburg Garden Club will hold its 15th annual flower show at historic Belmont home of former Secretary of War and Mrs Patrick J Hurley Wednesday June 5 from 230 to 500 pm It will be given for the benefit of the vegetable garden and grounds of the Loudoun County Hospital which the club has maintained for 23 years Throughout the years Belmont has maintained a long tradition of gracious hospitality Built in 1800 by Ludwell Lee who entertained many of the famous people of his day Marquis de Lafayette visited there in 1826 during his stay in this country President Madison and his beautiful wife Dolly were Mr Lees guests President Monroe and John Quincy Adams were also guests at Belmont Since 1931 Belmont which was bought by former Secretary of War and Mrs Patrick J Hurley this tradition of hospitality has been graciously carried on During his life Will Rogers was a frequent visitor President Hoover Gen Pershing and Lord Lothian are among the persons in the political and diplomatic circles who have visited in Belmont Mrs Florence Manning Chairman for Show Mrs Florence Manning</t>
  </si>
  <si>
    <t>http://www.loc.gov/resource/sn83045462/1940-05-19/ed-1/</t>
  </si>
  <si>
    <t>http://www.loc.gov/resource/sn83045462/1940-05-19/ed-1/?sp=53</t>
  </si>
  <si>
    <t>https://www.loc.gov/resource/sn83045462/1940-05-19/ed-1/?sp=53&amp;q=world%27s+fair</t>
  </si>
  <si>
    <t>https://tile.loc.gov/text-services/word-coordinates-service?format=alto_xml&amp;segment=%2Fservice%2Fndnp%2Fdlc%2Fbatch_dlc_1picasso_ver01%2Fdata%2Fsn83045462%2F00280602255%2F1940051901%2F0095.xml&amp;q=world%27s+fair&amp;relevant_snippet=1</t>
  </si>
  <si>
    <t>https://tile.loc.gov/image-services/iiif/service:ndnp:dlc:batch_dlc_1picasso_ver01:data:sn83045462:00280602255:1940051901:0095/full/full/0/default.jpg</t>
  </si>
  <si>
    <t>Image 7 of Atlanta daily world (Atlanta, Georgia), May 19, 1940, (City Edition)</t>
  </si>
  <si>
    <t>sn82015425-1940-05-19-ed-1-0881</t>
  </si>
  <si>
    <t>SUNDAY MAY 19 1940 maih EM J NOTE YOUR question will he answered FREE in this column ONLY when you include a clipping of this column and sign your full name birthdate and correct address to your letter For a Private Reply send only 2Se and a selfaddressee stamped envelope for my new ASTROLOGY READING and receive Uy return inai FREE ADVICE on I Questions Send all ettert to ABBE WALLACE care or TLE SCOT f NEWSPAPER SYNDICATE DO Auburn Avenue Atlanta Rk Ct M C Mr Wailace will you Jeuse I Illi ill qm l Ill Hi Ihe World for I hivi mvti written you before and waul io Inow how H wxi di in 1 mi u young girl and 1 had 11 job working over on Ilie Weal Side in an ating place and 1 am afraid Io keep working there Wnai do yot think I should do Ans Give the job up soon as you can Gel right out and find you something else to do immediately The next time you get work dont allow anyone io insult you the first time stick up for your rights I SBorn June 15 1907 Dear Sir I read</t>
  </si>
  <si>
    <t>http://www.loc.gov/resource/sn82015425/1940-05-19/ed-1/</t>
  </si>
  <si>
    <t>http://www.loc.gov/resource/sn82015425/1940-05-19/ed-1/?sp=7</t>
  </si>
  <si>
    <t>https://www.loc.gov/resource/sn82015425/1940-05-19/ed-1/?sp=7&amp;q=world%27s+fair</t>
  </si>
  <si>
    <t>https://tile.loc.gov/text-services/word-coordinates-service?format=alto_xml&amp;segment=%2Fservice%2Fndnp%2Fgu%2Fbatch_gu_cthulhu_ver03%2Fdata%2Fsn82015425%2F00529040453%2F1940051901%2F0881.xml&amp;q=world%27s+fair&amp;relevant_snippet=1</t>
  </si>
  <si>
    <t>https://tile.loc.gov/image-services/iiif/service:ndnp:gu:batch_gu_cthulhu_ver03:data:sn82015425:00529040453:1940051901:0881/full/full/0/default.jpg</t>
  </si>
  <si>
    <t>Image 79 of Evening star (Washington, D.C.), May 19, 1940</t>
  </si>
  <si>
    <t>sn83045462-1940-05-19-ed-1-0121</t>
  </si>
  <si>
    <t>George Arliss Now Writes Of a Hollywood Decade Actor Who Had a Part in Screens First Artistic Venture Tells All in His New Book HOLLYWOOD Fifteen years ago the screen was in desperate need of a tonic Holly wood was in bad repute Not only was the outflow trite and risque but successive scandals were rocking the industry to its very foundations With the moral crusaders stirring uneasily Czar Will Hayes called a huddle of his producer associates and deposited among them one of his most brilliant ideas Said Hays in effect Well tone up the movies by making a few class pictures eacn year we u loses money on themplenty perhaps but dont get discouraged Well show a doubting public that we know art and know how to dish it ut Hays staunchest backers in the plan were the Warner Bras who still stand today as the smartest showmen in Hollywood It was the Warners who in 1828 first managed to tempt George Arliss from the Olympian heights of the stage In line with Hays office policy of sac rificing profits for cultural citation from the highbrow movie scoffers they decided to make Disraeli And nothing would do but</t>
  </si>
  <si>
    <t>http://www.loc.gov/resource/sn83045462/1940-05-19/ed-1/?sp=79</t>
  </si>
  <si>
    <t>https://www.loc.gov/resource/sn83045462/1940-05-19/ed-1/?sp=79&amp;q=world%27s+fair</t>
  </si>
  <si>
    <t>https://tile.loc.gov/text-services/word-coordinates-service?format=alto_xml&amp;segment=%2Fservice%2Fndnp%2Fdlc%2Fbatch_dlc_1picasso_ver01%2Fdata%2Fsn83045462%2F00280602255%2F1940051901%2F0121.xml&amp;q=world%27s+fair&amp;relevant_snippet=1</t>
  </si>
  <si>
    <t>https://tile.loc.gov/image-services/iiif/service:ndnp:dlc:batch_dlc_1picasso_ver01:data:sn83045462:00280602255:1940051901:0121/full/full/0/default.jpg</t>
  </si>
  <si>
    <t>Image 8 of Atlanta daily world (Atlanta, Georgia), May 19, 1940, (City Edition)</t>
  </si>
  <si>
    <t>sn82015425-1940-05-19-ed-1-0882</t>
  </si>
  <si>
    <t>PAGE EIGHT XAVIER WINS SIAC MEET THIRD TIME IN ROW WITH 79 POINTS Itanis Bq Lucius MelandialQJones M Third Annual Southern Intercollegiate Athletic Conference Track Field Meet Proves Greatest SIAC Carnival Of All SHORTLY AFTER news leaked into camp by way of the SNS that Mozel Ellerbe of Tuskegee had won the clas sic 100 yard dash in the FinnishAmerican Games in Los Angeles Friday afternoon before 20000 wildeyed specta tors in 97 seconds the third annual Southern Intercollegiate Athletic Conference Track and Field Championships got off to a whirlwind start and continued at i record breaking clip all afternoon Punctuality regined Promptly al the scheduled hour of two ochwk the first event began A time schedule was followed on all events and there wasnt a single miss The last event the mile relay was timed to start at four oclock It started on the minute and less than four minutes later the nearly 5000 eyewitnesses on hand shifted to the West Hunter Street end of the Atlanta University athletic field where David Albritton gave a brilliant exhibition of the manlv art of high jump by way of the Western roll Albritton is an alumnus of Ohio State University and</t>
  </si>
  <si>
    <t>http://www.loc.gov/resource/sn82015425/1940-05-19/ed-1/?sp=8</t>
  </si>
  <si>
    <t>https://www.loc.gov/resource/sn82015425/1940-05-19/ed-1/?sp=8&amp;q=world%27s+fair</t>
  </si>
  <si>
    <t>https://tile.loc.gov/text-services/word-coordinates-service?format=alto_xml&amp;segment=%2Fservice%2Fndnp%2Fgu%2Fbatch_gu_cthulhu_ver03%2Fdata%2Fsn82015425%2F00529040453%2F1940051901%2F0882.xml&amp;q=world%27s+fair&amp;relevant_snippet=1</t>
  </si>
  <si>
    <t>https://tile.loc.gov/image-services/iiif/service:ndnp:gu:batch_gu_cthulhu_ver03:data:sn82015425:00529040453:1940051901:0882/full/full/0/default.jpg</t>
  </si>
  <si>
    <t>Image 8 of Imperial Valley press (El Centro, Calif.), May 19, 1940</t>
  </si>
  <si>
    <t>sn92070146-1940-05-19-ed-1-0850</t>
  </si>
  <si>
    <t>8 THE MOST WORTHWHILE THING IN LIFE IS TO OWN YOUR OWN HOME E C Building Continues Ahead Of Last Season El Centros building permit 1 al rose to 172138 Sat urday still slightly ahead of the record earlyyear pace of last year despite the fact there were no new residences started in the city Permits totalling 5625 were issued during the week however 5200 of which went for additions to the Central Fibre Cor poration shed and Whitacker melon shed Other permits issued during the week were B Brasley 553 Main street S3OO store alterations J D Chapel 241 Villa 125 addition Meanwhile building progress was reported on all other fronts Frank Pardue completed the framing of a speculative home in the lower price bracket at Sixth and El Cen tro The house is a two bedroom structure wood siding exterior plas ter interior Builders Supply reported that the Frank Beyschlag residence was near completion west of El Centro Builders in El Centro generally agreed that activity would continue steady through the summer months as contrasted to last years slump There is a tendency for builders to construct homes in the lower price bracket one observer said and as</t>
  </si>
  <si>
    <t>http://www.loc.gov/resource/sn92070146/1940-05-19/ed-1/</t>
  </si>
  <si>
    <t>http://www.loc.gov/resource/sn92070146/1940-05-19/ed-1/?sp=8</t>
  </si>
  <si>
    <t>https://www.loc.gov/resource/sn92070146/1940-05-19/ed-1/?sp=8&amp;q=world%27s+fair</t>
  </si>
  <si>
    <t>https://tile.loc.gov/text-services/word-coordinates-service?format=alto_xml&amp;segment=%2Fservice%2Fndnp%2Fcuriv%2Fbatch_curiv_roseheath_ver01%2Fdata%2Fsn92070146%2F00414188886%2F1940051901%2F0850.xml&amp;q=world%27s+fair&amp;relevant_snippet=1</t>
  </si>
  <si>
    <t>https://tile.loc.gov/image-services/iiif/service:ndnp:curiv:batch_curiv_roseheath_ver01:data:sn92070146:00414188886:1940051901:0850/full/full/0/default.jpg</t>
  </si>
  <si>
    <t>Image 83 of Evening star (Washington, D.C.), May 19, 1940</t>
  </si>
  <si>
    <t>sn83045462-1940-05-19-ed-1-0125</t>
  </si>
  <si>
    <t>1 11 i i m The Art WorldReviews of Current Exhibitions and News of Artists Society Show At Arts Club Is Pleasing Washington Artists Diplay Paintings And Sculpture By Leila Mechlin The Society of Washington Artists has assembled a very pleasing col lection of its members works for exhibition in the Arts Club at this time Thirtyseven paintings oc cupy the walls of the gallery and reception room while in the former five works in sculpture also are on view For the most part further more these exhibits have not been shown previously in Washington and therefore have a complete freshness of interest Stilllife subjects in this exhibition are in the majority but a stilllife study can be very captivating as a work of art and many of those that have found their way into this exhi bition possess this quality and power And why not when the objects paint ed not only have beauty of form and charm of color but are combined and transcribed beautifully The Joy which comes through a work of art is more often than not the way It is donethe fact that in some mysterious way some one has pro duced a thing so</t>
  </si>
  <si>
    <t>http://www.loc.gov/resource/sn83045462/1940-05-19/ed-1/?sp=83</t>
  </si>
  <si>
    <t>https://www.loc.gov/resource/sn83045462/1940-05-19/ed-1/?sp=83&amp;q=world%27s+fair</t>
  </si>
  <si>
    <t>https://tile.loc.gov/text-services/word-coordinates-service?format=alto_xml&amp;segment=%2Fservice%2Fndnp%2Fdlc%2Fbatch_dlc_1picasso_ver01%2Fdata%2Fsn83045462%2F00280602255%2F1940051901%2F0125.xml&amp;q=world%27s+fair&amp;relevant_snippet=1</t>
  </si>
  <si>
    <t>https://tile.loc.gov/image-services/iiif/service:ndnp:dlc:batch_dlc_1picasso_ver01:data:sn83045462:00280602255:1940051901:0125/full/full/0/default.jpg</t>
  </si>
  <si>
    <t>Image 85 of Evening star (Washington, D.C.), May 19, 1940</t>
  </si>
  <si>
    <t>sn83045462-1940-05-19-ed-1-0127</t>
  </si>
  <si>
    <t>W NEWS AND FEATURES ACTIVITIES OF YOUTH FOR BOYS AND GIRLS IN WASHINGTON AREA ____ WASHINGTON D C MAY 19 1940 ___ Building of Naval Diorama Helps Boy Keep Up With European War News i _ Gene Autrys Clothes Are Colorful Cowboy Star Pays 300 for a Suit Has 30 Outfits By CHARLES STEBBINS 16 v Central Hieh School Probably some ot you will re member the story about Oene Autrys visit to Washington which appeared in The Junior Star a Charles Stebbins snort time ago Here are a few additional facts about the cow boy that were not mentioned then and they are interesting notes on Autrys clothes A typical Autry outfit in eludes yellow suit with blue piping yellow hat dark tan shirt red scarf and brown and red boots He has 30 such outfits which range in color from canary yellow to deep purple In his ward robe he has 50 shirts equally as colorful 20 tengallon hats and 60 pairs of twotone boots Each one of Genes suits cost about 300 Gabardine serge and flannel are the materials which he favors f his clothes His own origins ae signs are stamped on all his leather goods</t>
  </si>
  <si>
    <t>http://www.loc.gov/resource/sn83045462/1940-05-19/ed-1/?sp=85</t>
  </si>
  <si>
    <t>https://www.loc.gov/resource/sn83045462/1940-05-19/ed-1/?sp=85&amp;q=world%27s+fair</t>
  </si>
  <si>
    <t>https://tile.loc.gov/text-services/word-coordinates-service?format=alto_xml&amp;segment=%2Fservice%2Fndnp%2Fdlc%2Fbatch_dlc_1picasso_ver01%2Fdata%2Fsn83045462%2F00280602255%2F1940051901%2F0127.xml&amp;q=world%27s+fair&amp;relevant_snippet=1</t>
  </si>
  <si>
    <t>https://tile.loc.gov/image-services/iiif/service:ndnp:dlc:batch_dlc_1picasso_ver01:data:sn83045462:00280602255:1940051901:0127/full/full/0/default.jpg</t>
  </si>
  <si>
    <t>Image 6 of Automotive news (Detroit, Mich.;Detroit, MI), May 20, 1940</t>
  </si>
  <si>
    <t>77618337-1940-05-20-ed-1-0281</t>
  </si>
  <si>
    <t>6 Motor Shares Tumble as War Bewilders Wall Street Group Leaders Bear Brunt As Sales Hit Panic Intensity Special to Automotive News NEW YORKShares of automo tive companies gave ground speed ily in the wave of liquidation that swept the stock markets last week and the average price of 24 rep resentative securities of the group had given up eight points by the end of the weekly period covered by the Aivtomotivk Nkwk averages Selling of all types of stocks broke out in almost panic inten sity when it became apparent that Germany was meeting with success in its drive against Holland and Belgium The rush to sell left Wall Street bewildered in the early part Industry Theme Of GMs Exhibit At Coast Fair SAN FRANCISCO Progress in American industry is the theme of the General Motors exhibit at the Golden Gate International Exposi tion this year Features include stage presenta tions special animated displays devices from GMs research labo ratories and displays of automo tive and household appliances GMs exhibit occupies an entire building just to the west of the statue of Pacifica with a floor space of 43000 square feet more than three times that occupied last year</t>
  </si>
  <si>
    <t>http://www.loc.gov/resource/77618337/1940-05-20/ed-1/</t>
  </si>
  <si>
    <t>http://www.loc.gov/resource/77618337/1940-05-20/ed-1/?sp=6</t>
  </si>
  <si>
    <t>https://www.loc.gov/resource/77618337/1940-05-20/ed-1/?sp=6&amp;q=world%27s+fair</t>
  </si>
  <si>
    <t>https://tile.loc.gov/text-services/word-coordinates-service?format=alto_xml&amp;segment=%2Fservice%2Fndnp%2Fmimtptc%2Fbatch_mimtptc_jerome_ver02%2Fdata%2F77618337%2F0041418814A%2F1940052001%2F0281.xml&amp;q=world%27s+fair&amp;relevant_snippet=1</t>
  </si>
  <si>
    <t>https://tile.loc.gov/image-services/iiif/service:ndnp:mimtptc:batch_mimtptc_jerome_ver02:data:77618337:0041418814A:1940052001:0281/full/full/0/default.jpg</t>
  </si>
  <si>
    <t>Image 6 of McAllen daily press (McAllen, Tex.), May 20, 1940</t>
  </si>
  <si>
    <t>sn86089716-1940-05-20-ed-1-0131</t>
  </si>
  <si>
    <t>PAGE SIX Brit Bomber Lands In Germany Evades Capturq QUICK TAKE OFF SAVED CREW LIVES Airmen Make Rapid Get Away Under Fire After Realizing Mistake Re turn Safely To Base Bv ROBERT G NIXON Iuternational News Service Staff Correspondent TONDON May 20INSYThe Crew of n Roya Air Foree bomb Ler stationed in France has wor the right to wear fourleaf clov ers on their lapels for the rest of their lives through one of the nost amazing exploits of the war thus far The airmen dubbed the Lucky Cix by their fellow flyers land ed their huge plane in Germany took off again under fire after Jearning they weret back in France after all safely returned to their base The dramatic experience which nearly cost them capture and im prisonment in a Nuzi prison camp for the duration of the war oc curred while the bomber was re turning from a recent reconnais sance flight deep into Germany Believed He Was Over France Fuel nearly exhausted after g battle against head winds the bomber commander decided 1o land to get his bearings He be lieved he was over France and brought the ship down in the half light of dawn</t>
  </si>
  <si>
    <t>http://www.loc.gov/resource/sn86089716/1940-05-20/ed-1/</t>
  </si>
  <si>
    <t>http://www.loc.gov/resource/sn86089716/1940-05-20/ed-1/?sp=6</t>
  </si>
  <si>
    <t>https://www.loc.gov/resource/sn86089716/1940-05-20/ed-1/?sp=6&amp;q=world%27s+fair</t>
  </si>
  <si>
    <t>https://tile.loc.gov/text-services/word-coordinates-service?format=alto_xml&amp;segment=%2Fservice%2Fndnp%2Ftxdn%2Fbatch_txdn_falcon_ver01%2Fdata%2Fsn86089716%2F00340587030%2F1940052001%2F0131.xml&amp;q=world%27s+fair&amp;relevant_snippet=1</t>
  </si>
  <si>
    <t>https://tile.loc.gov/image-services/iiif/service:ndnp:txdn:batch_txdn_falcon_ver01:data:sn86089716:00340587030:1940052001:0131/full/full/0/default.jpg</t>
  </si>
  <si>
    <t>Image 8 of The Laredo times (Laredo, Tex.), May 20, 1940</t>
  </si>
  <si>
    <t>sn86089568-1940-05-20-ed-1-0562</t>
  </si>
  <si>
    <t>8 GEORGE RENKEN i ified Ad APRIL 1940 123456 94 7 8 91011121 141516171819 2 V 94 21 222324 25 26 21 23 20 30 o TlWITlFES_ _ I JUNE 1940 6 7 8 911011 EITIRHRTIRTAST 234058758 21E3 zzzszazs 2101112 13 14 15 PR E I watn oz i i e e 23 24 25 26 21 25 20 30 I T L A T B T R e A T S S r The Laredo Times Published every afternoon except 8ature ay and Bunday morning Member of The Associated Press Entered as second class matter at the Laredo Texas postoffice under the act of March 4 1879 flegistrado cumo articulo de segunda clase en Ia Administracicn de Correos de Nuevo Laredo Tamps con fecha de 31 ed Jullo de 1026 National Advertisnig Representative In Jand Newspaper Representative Lnc Chi cago and New York SUBSCRIPTION RATES By Mall and Carrier ON8 YEAT oviiiiiiiiiness 900 BIX MONthE iiiiiiieiiee 488 Three mODNE eeveerennns 334 One week viiennees 18 l CLASSIFIED RULES The Times reserves the cight to place all advertisements under the proper classifi catlon and reject unclean or objectionable copy BPECIAL CLASSIFIED ADV RATES All classified advertising originating out ide of</t>
  </si>
  <si>
    <t>http://www.loc.gov/resource/sn86089568/1940-05-20/ed-1/</t>
  </si>
  <si>
    <t>http://www.loc.gov/resource/sn86089568/1940-05-20/ed-1/?sp=8</t>
  </si>
  <si>
    <t>https://www.loc.gov/resource/sn86089568/1940-05-20/ed-1/?sp=8&amp;q=world%27s+fair</t>
  </si>
  <si>
    <t>https://tile.loc.gov/text-services/word-coordinates-service?format=alto_xml&amp;segment=%2Fservice%2Fndnp%2Ftxdn%2Fbatch_txdn_dove_ver02%2Fdata%2Fsn86089568%2F00517176783%2F1940052001%2F0562.xml&amp;q=world%27s+fair&amp;relevant_snippet=1</t>
  </si>
  <si>
    <t>https://tile.loc.gov/image-services/iiif/service:ndnp:txdn:batch_txdn_dove_ver02:data:sn86089568:00517176783:1940052001:0562/full/full/0/default.jpg</t>
  </si>
  <si>
    <t>Image 8 of The Tacoma times (Tacoma, Wash.), May 20, 1940</t>
  </si>
  <si>
    <t>sn88085187-1940-05-20-ed-1-0714</t>
  </si>
  <si>
    <t>8 Puyallup Band Leaves For Spokane Meet Anna Roosevelt Boettiger School Assembly Speaker PUYALLUP Students of the Puyallup high school will remem ber Friday as banner day mark ed by two aspecial events depar ture of the senior band and orches tra for the national regional music 1 meet at Spokane and appearance of Mrs Anna Roosevelt Boettiger 8 speaker at the assembly Students parents and friends massed at the Northern Pacific station to give the young musici Police Open Police Saturday declared war on Jaloppies with an edict that dangerous vehicles will be taken off the road 1 Police Sergt Glenn Talbot head 1 of the motor division revealed the 4 Jloppydrive was well underway ri At least eight of these cars have Dbeen removed from the roads re cently and we wont stop there he stated The drive crystallized with the srrest of Conrad Holmstrom 18 19 So M t on a charge of reck Jess driving late Friday i Officers C W Hughes and Bob 4 Poore halted the car driven by _ Holmstrom and containing two friends and impounded the ma chine The driver was ordered to appear in police court Monday 3 The car a</t>
  </si>
  <si>
    <t>http://www.loc.gov/resource/sn88085187/1940-05-20/ed-1/</t>
  </si>
  <si>
    <t>http://www.loc.gov/resource/sn88085187/1940-05-20/ed-1/?sp=8</t>
  </si>
  <si>
    <t>https://www.loc.gov/resource/sn88085187/1940-05-20/ed-1/?sp=8&amp;q=world%27s+fair</t>
  </si>
  <si>
    <t>https://tile.loc.gov/text-services/word-coordinates-service?format=alto_xml&amp;segment=%2Fservice%2Fndnp%2Fwa%2Fbatch_wa_ivorygull_ver01%2Fdata%2Fsn88085187%2F00200291670%2F1940052001%2F0714.xml&amp;q=world%27s+fair&amp;relevant_snippet=1</t>
  </si>
  <si>
    <t>https://tile.loc.gov/image-services/iiif/service:ndnp:wa:batch_wa_ivorygull_ver01:data:sn88085187:00200291670:1940052001:0714/full/full/0/default.jpg</t>
  </si>
  <si>
    <t>Image 5 of The Tacoma times (Tacoma, Wash.), May 21, 1940</t>
  </si>
  <si>
    <t>sn88085187-1940-05-21-ed-1-0725</t>
  </si>
  <si>
    <t>Tacoman Turns His Son Over To Officers After Accident Arrest Follows Discovery Pedestrian Had Been Injured by HitRun Driver A Tacoma youth turned over to police by his father was In the city jail Monday held as a hit andrun driving suspect Robert L Miiton 19 617 So Sheridan ave was booked for having no drivers license and for investigation of the accident that injured Casper Johnsen 56 4419 No 26th st early Sunday Police early Monday afternoon said Johnsen had signed a state ment declaring he would not prose cute the youth Milton was to be released shortly officers said Johnsen meanwhile was under obhservation in Tacoma General hospital his left leg broken and suffering from bruises and shock He was found lying alongside the roadway at No 28th lmiatennl sts by two brothers Carl and Lynn Faulk of Yelm who called police at 220 a m Sunday The pedestrian was listed as the victim of a hitrun driver by Police Sergt Cornelison and Officers Herman Schnugger and J S Lyons who investigated Shat tered glass from a headlight lens was found on the road together with marks indicating Johnsen was dragged about 15 feet While officers were gathering</t>
  </si>
  <si>
    <t>http://www.loc.gov/resource/sn88085187/1940-05-21/ed-1/</t>
  </si>
  <si>
    <t>http://www.loc.gov/resource/sn88085187/1940-05-21/ed-1/?sp=5</t>
  </si>
  <si>
    <t>https://www.loc.gov/resource/sn88085187/1940-05-21/ed-1/?sp=5&amp;q=world%27s+fair</t>
  </si>
  <si>
    <t>https://tile.loc.gov/text-services/word-coordinates-service?format=alto_xml&amp;segment=%2Fservice%2Fndnp%2Fwa%2Fbatch_wa_ivorygull_ver01%2Fdata%2Fsn88085187%2F00200291670%2F1940052101%2F0725.xml&amp;q=world%27s+fair&amp;relevant_snippet=1</t>
  </si>
  <si>
    <t>https://tile.loc.gov/image-services/iiif/service:ndnp:wa:batch_wa_ivorygull_ver01:data:sn88085187:00200291670:1940052101:0725/full/full/0/default.jpg</t>
  </si>
  <si>
    <t>Image 5 of The Wilmington morning star (Wilmington, N.C.), May 21, 1940</t>
  </si>
  <si>
    <t>sn78002169-1940-05-21-ed-1-0283</t>
  </si>
  <si>
    <t>SWEDEN REFUSES NAZI DEM NDS Nation Gman TrooPs I Bc permitted To rass OLM Ma 203 sT0 well informed circles de t5aSVemselvcs convinced today clarei made plain to Ger she could not permit many azj troops and supplies traiit nation to help lift the acrS esc against Germanheld 4li Norwegian ore port hdritative quarters however 4 tlv denied rumors that for t demands for transit facilities f fL received lale rumors coincided with re indicating that surrender of Pcrtsm German force at Narvik tllC Eminent and that only by aS reinforcements could Ger 1 mv hone to prevent defeat many D0 here i behind the scenes IN WASHINGTON WashingtonBusiness is a little hl unemployment is slowly general prospects aren t fadbut only a Republican ad SSration a Washington will Sy bring back prosperity _ Thats fair summary of opinion top busiress leaders here the annual convention of the U c Chamber of Commerce The fact that they feel that way newsbut the matter of ex 1 whv they feel that way is jh a little study A good man aik to about it is Lothair Tee r president of the Indiana State Chamber of Commerce and head af a prosperous</t>
  </si>
  <si>
    <t>http://www.loc.gov/resource/sn78002169/1940-05-21/ed-1/</t>
  </si>
  <si>
    <t>http://www.loc.gov/resource/sn78002169/1940-05-21/ed-1/?sp=5</t>
  </si>
  <si>
    <t>https://www.loc.gov/resource/sn78002169/1940-05-21/ed-1/?sp=5&amp;q=world%27s+fair</t>
  </si>
  <si>
    <t>https://tile.loc.gov/text-services/word-coordinates-service?format=alto_xml&amp;segment=%2Fservice%2Fndnp%2Fncu%2Fbatch_ncu_fennel_ver02%2Fdata%2Fsn78002169%2F00279559046%2F1940052101%2F0283.xml&amp;q=world%27s+fair&amp;relevant_snippet=1</t>
  </si>
  <si>
    <t>https://tile.loc.gov/image-services/iiif/service:ndnp:ncu:batch_ncu_fennel_ver02:data:sn78002169:00279559046:1940052101:0283/full/full/0/default.jpg</t>
  </si>
  <si>
    <t>Image 7 of The Laredo times (Laredo, Tex.), May 21, 1940</t>
  </si>
  <si>
    <t>sn86089568-1940-05-21-ed-1-0569</t>
  </si>
  <si>
    <t>OSCILLATING o e i Venola Sulak certainly is glad that examinations are almost over T A Bunnpersonalwhere did all your bananas come from Ruth Kern was certainly worried about her lost fuontain pen The book line sure did look long to Tommy Leary Evelyn Hill so glad because she is positive she is going to graduate Carlos Rivadulla rushing down the hall to an examination n DEADLY GAS IN AUTOS Tests have shown that carbon monoxide gas is present in measur able quantities in six of every 10 automobiles now on the road LN e D e e NEW cllnlellnhds Es Quick Relief gt ing sensations or tender mﬂcluw butm NEW SuperSof Y L L We Do Wheel Aligning Right AXLE WHEEL ALIGNING CO 1011 Matamoros St PHONE i FOR 1 PROMPT AND DEPENDABLE OFFICE MACHINE REPAIRS S 6 Mo Guarantee on All Repair Work OUT OF TOWN WORK SOLICITED BRAND NEW TYPEWRITERS nr ss PER MO WOODSTOCK TYPEWRITER SALES CO 513 Salinas 2 NOTAKINK T B i Z _ V 3 y Z T A 2 1y 7 7 4 f 7 f Z b 2 7 7 H Z L H l S 72 SRS N o MQL</t>
  </si>
  <si>
    <t>http://www.loc.gov/resource/sn86089568/1940-05-21/ed-1/</t>
  </si>
  <si>
    <t>http://www.loc.gov/resource/sn86089568/1940-05-21/ed-1/?sp=7</t>
  </si>
  <si>
    <t>https://www.loc.gov/resource/sn86089568/1940-05-21/ed-1/?sp=7&amp;q=world%27s+fair</t>
  </si>
  <si>
    <t>https://tile.loc.gov/text-services/word-coordinates-service?format=alto_xml&amp;segment=%2Fservice%2Fndnp%2Ftxdn%2Fbatch_txdn_dove_ver02%2Fdata%2Fsn86089568%2F00517176783%2F1940052101%2F0569.xml&amp;q=world%27s+fair&amp;relevant_snippet=1</t>
  </si>
  <si>
    <t>https://tile.loc.gov/image-services/iiif/service:ndnp:txdn:batch_txdn_dove_ver02:data:sn86089568:00517176783:1940052101:0569/full/full/0/default.jpg</t>
  </si>
  <si>
    <t>Image 9 of Evening star (Washington, D.C.), May 21, 1940</t>
  </si>
  <si>
    <t>sn83045462-1940-05-21-ed-1-0218</t>
  </si>
  <si>
    <t>Tests Are Proposed On Recruits to Avoid ShellShock Cases Association Would Put Psychiatrists at Enlistment Stations By the Associated Press CINCINNATI May 21 Many potential deserters and shellshock victims will be eliminated from Uncle Sams emergency army be fore they even don a uniform The American Psychiatric Associa tion was told today by its president Dr William Sandy of Harrisburg Pa of plans to examine every re cruit as to his nerve as well as his physical capability He declared a military question naire now is being circulated among psychiartrists having as his ob Jectice preparedness for meeting the requirement of any national emergency The association he said is seek ing to have trained psychiatrists available at every station to assist other medicial examiners in de termining the mental fitness of re cruits Under the plan it would no longer be possible for adventurous boys to enlist by telling untruths or for psychopathic and potential nervous cases to pass examination and later become wards of the Government 30000 Cases from Last War There are now more than 30000 cases of nervous disorder in vet erans hospitals as a result of the last war Dr Sandy declared it is planned to</t>
  </si>
  <si>
    <t>http://www.loc.gov/resource/sn83045462/1940-05-21/ed-1/</t>
  </si>
  <si>
    <t>http://www.loc.gov/resource/sn83045462/1940-05-21/ed-1/?sp=9</t>
  </si>
  <si>
    <t>https://www.loc.gov/resource/sn83045462/1940-05-21/ed-1/?sp=9&amp;q=world%27s+fair</t>
  </si>
  <si>
    <t>https://tile.loc.gov/text-services/word-coordinates-service?format=alto_xml&amp;segment=%2Fservice%2Fndnp%2Fdlc%2Fbatch_dlc_1picasso_ver01%2Fdata%2Fsn83045462%2F00280602255%2F1940052101%2F0218.xml&amp;q=world%27s+fair&amp;relevant_snippet=1</t>
  </si>
  <si>
    <t>https://tile.loc.gov/image-services/iiif/service:ndnp:dlc:batch_dlc_1picasso_ver01:data:sn83045462:00280602255:1940052101:0218/full/full/0/default.jpg</t>
  </si>
  <si>
    <t>Image 5 of The Tacoma times (Tacoma, Wash.), May 22, 1940</t>
  </si>
  <si>
    <t>sn88085187-1940-05-22-ed-1-0739</t>
  </si>
  <si>
    <t>Heres More About Retireat of the Allies war when they surged to the suburbs of Paris But they have achieved the capture of a channel port which they failed to do throughout the World war and they have moved with far greater speed Furthermore from Amiens the Germans are in a position to strike southward toward Paris at any time they can consolidate their positions in the north And if they succeed in bringing together their vast pincers operation against the allied armies in Flanders the entire channel coast will be in their handswith England only a few minutes away by airplane In the rear Germans captured the last of the Namur forts in Belgium and engaged the retiring British in battle in west ern Belgium after repulsing French counterattacks accord ing to official Berlin statements Furthermore the German high command reported the air force continued to pound with tremendous force at the British and French naval units damaging four British war ships off Norway one French destroyer off the French coast and 17 allied transport or merchant ships A British battleship of the 29150ton Resolution class and a heavy British cruiser were among those bombed and severely damaged off</t>
  </si>
  <si>
    <t>http://www.loc.gov/resource/sn88085187/1940-05-22/ed-1/</t>
  </si>
  <si>
    <t>http://www.loc.gov/resource/sn88085187/1940-05-22/ed-1/?sp=5</t>
  </si>
  <si>
    <t>https://www.loc.gov/resource/sn88085187/1940-05-22/ed-1/?sp=5&amp;q=world%27s+fair</t>
  </si>
  <si>
    <t>https://tile.loc.gov/text-services/word-coordinates-service?format=alto_xml&amp;segment=%2Fservice%2Fndnp%2Fwa%2Fbatch_wa_ivorygull_ver01%2Fdata%2Fsn88085187%2F00200291670%2F1940052201%2F0739.xml&amp;q=world%27s+fair&amp;relevant_snippet=1</t>
  </si>
  <si>
    <t>https://tile.loc.gov/image-services/iiif/service:ndnp:wa:batch_wa_ivorygull_ver01:data:sn88085187:00200291670:1940052201:0739/full/full/0/default.jpg</t>
  </si>
  <si>
    <t>Image 6 of McAllen daily press (McAllen, Tex.), May 22, 1940</t>
  </si>
  <si>
    <t>sn86089716-1940-05-22-ed-1-0143</t>
  </si>
  <si>
    <t>PAGE SIX British Say Sea Battles Revealed Nazi Flau GUN CONTROL TOWER POINT OF WEAKNESS German Battleships Have Huge Gunnery Tower That Has Replaced the Mast in Modern Ships LONDON May 2z INS Brit ish naval experts are of the opinion that recent engagements between the warships of Britain and Ger many have revealed naval woak ness i The weakness is claimed to be in the huge gunnery control tower which has reulaced the mast in modern butileships During the action recently be tween the British battleship Re nown and the German battleship Scharnhorst off the coast of Nor way the gunnerv of the Scharn horst deteriorate immediately shells from the Renown hit her control tower This also happened to the pocket battleship Admirzl Graf Spee dur ing the hattle of the River Plate Directly shells found their way in to the Graf Spees control tower she was unable to use her guns 1he changeover 1o the big con tro tower was started as soon ad director control of gunnery came intn being about twentyfive years ago Triped Mast Adopied The British fleet adopted the tri pod mast to make the control top cfeadier and reduce the chances of it</t>
  </si>
  <si>
    <t>http://www.loc.gov/resource/sn86089716/1940-05-22/ed-1/</t>
  </si>
  <si>
    <t>http://www.loc.gov/resource/sn86089716/1940-05-22/ed-1/?sp=6</t>
  </si>
  <si>
    <t>https://www.loc.gov/resource/sn86089716/1940-05-22/ed-1/?sp=6&amp;q=world%27s+fair</t>
  </si>
  <si>
    <t>https://tile.loc.gov/text-services/word-coordinates-service?format=alto_xml&amp;segment=%2Fservice%2Fndnp%2Ftxdn%2Fbatch_txdn_falcon_ver01%2Fdata%2Fsn86089716%2F00340587030%2F1940052201%2F0143.xml&amp;q=world%27s+fair&amp;relevant_snippet=1</t>
  </si>
  <si>
    <t>https://tile.loc.gov/image-services/iiif/service:ndnp:txdn:batch_txdn_falcon_ver01:data:sn86089716:00340587030:1940052201:0143/full/full/0/default.jpg</t>
  </si>
  <si>
    <t>Image 6 of The Tacoma times (Tacoma, Wash.), May 22, 1940</t>
  </si>
  <si>
    <t>sn88085187-1940-05-22-ed-1-0740</t>
  </si>
  <si>
    <t>6 Timidity Is Universal Weakness That Should Be Ignored by All o Advised to Forget SelfConsciousness for e By CYNTHIA GREY __ This department never gets tired of stressing the fact that timidity is a universal weakness and particularly when some unhappy young soul writes a letter such as the fol lowing we are glad to pass on the bits of comfort that have been passed along to us E __ Dear Miss Grey May I thank 4 k mwmmml who are dogged with an in ik complex yes Ill use 2 this overdone expression i For the life of me though I eant get rid of my timidity and feeling of inadequacy try though 2 I may When I feel I am to meet person of importance I shake and shiver like a school kid with his first crush When I have any 2 situstion confronting me that calls for noise and selfassurance I de o stroy my chances for a decent ap my ability to be calm and further cross myself up by being con vinced my nervousness will be no ticed This naturally starts my nervous quivering to function l 200 per cent and lam lost Every</t>
  </si>
  <si>
    <t>http://www.loc.gov/resource/sn88085187/1940-05-22/ed-1/?sp=6</t>
  </si>
  <si>
    <t>https://www.loc.gov/resource/sn88085187/1940-05-22/ed-1/?sp=6&amp;q=world%27s+fair</t>
  </si>
  <si>
    <t>https://tile.loc.gov/text-services/word-coordinates-service?format=alto_xml&amp;segment=%2Fservice%2Fndnp%2Fwa%2Fbatch_wa_ivorygull_ver01%2Fdata%2Fsn88085187%2F00200291670%2F1940052201%2F0740.xml&amp;q=world%27s+fair&amp;relevant_snippet=1</t>
  </si>
  <si>
    <t>https://tile.loc.gov/image-services/iiif/service:ndnp:wa:batch_wa_ivorygull_ver01:data:sn88085187:00200291670:1940052201:0740/full/full/0/default.jpg</t>
  </si>
  <si>
    <t>Image 7 of Evening star (Washington, D.C.), May 22, 1940</t>
  </si>
  <si>
    <t>sn83045462-1940-05-22-ed-1-0257</t>
  </si>
  <si>
    <t>AUTOMOBILE INSURANCE LIABILITY AND PROPERTY DAMAGE District and Federal Employes At a Saving of 371 From the Manual Rata ALL PASSENGER AUTOMOBILES Our Rato Bodily Injury limits 5000 and 10000 M I OR Property Damage limit 5000 25 Reduction on Comprehensive Fire Theft Tornado or Collision Insurance Ms Insurance le leetied by The Ohio Casualty Insurance Company an old Una Stock1 Company and conforms with the requirements of the motor vehicle financial responsibility laws of every State Nationwide Claim Service Long Carry Barr Building 910 Savesleantli St NW Telephone NAtional 36101112131415 A Stonier tains Free Spencer 8 Curry SecTrees A Memorabl Vacation at a forgettable cost Your Memorial Day vacation can be memorable if only you give it the additional emphasis of the Traymore delightfully cool sun decks spacious outside rooms many with private decks Health Baths and food that will make you sigh All these extra advantages of the Traymore are yours at a moder ate cost you will soon forgetfrom 5 European 8 with meals P S But dont forget to make reservations today Cruise Ashore at The j IRAYMORI n t h Boardwalk ATLANTIC CITY BenneH E Toutley Gen Mgr m rugs carpets n niMrn AUBUSSONS TAPESTRIES</t>
  </si>
  <si>
    <t>http://www.loc.gov/resource/sn83045462/1940-05-22/ed-1/</t>
  </si>
  <si>
    <t>http://www.loc.gov/resource/sn83045462/1940-05-22/ed-1/?sp=7</t>
  </si>
  <si>
    <t>https://www.loc.gov/resource/sn83045462/1940-05-22/ed-1/?sp=7&amp;q=world%27s+fair</t>
  </si>
  <si>
    <t>https://tile.loc.gov/text-services/word-coordinates-service?format=alto_xml&amp;segment=%2Fservice%2Fndnp%2Fdlc%2Fbatch_dlc_1picasso_ver01%2Fdata%2Fsn83045462%2F00280602255%2F1940052201%2F0257.xml&amp;q=world%27s+fair&amp;relevant_snippet=1</t>
  </si>
  <si>
    <t>https://tile.loc.gov/image-services/iiif/service:ndnp:dlc:batch_dlc_1picasso_ver01:data:sn83045462:00280602255:1940052201:0257/full/full/0/default.jpg</t>
  </si>
  <si>
    <t>Image 7 of United automobile worker (Detroit, Mich.), May 22, 1940</t>
  </si>
  <si>
    <t>42047197-1940-05-22-ed-1-0578</t>
  </si>
  <si>
    <t>Auto Workers Speak Names and addresses must be included but will be omitted from publication upon request Opinions expressed in this department are not neeessarilv in agreement with poliey of the LAW EXMAYOR A RAFTER 1 read Thai out exMayor Read ing was slipped a col thousand bucks a month by a cop with love from the numbers racket Is this the same guy who promised to have aIJ welfare chiselers who grabbed an extra loaf oi bread thrown in jail The Detroit News said in October 1939 Reading sees the end of independent mu nicipal government if the CIO and Jeflnes get control Secms like the hero arrived jusrt in time to save the farm Some ol the stock had hoof and mouth dis ease though itchy palms to you sir No Dont take away tlieir pension give it to the honest cop that must suffer the finger of WOMENS AUXILIARY DETROIT COUNCIL The womens auxiliary council of Detroit elected the officers tci be installed at the next regular meeting Pres EtheJ Wal lace V Pres Pollack Roc Sec Catherine OelJcs Fin Sec Mary Guy Trustees Drouillard Dink felt and Markham Strgt Sister Wilkins Aux 211 Highland Park scnt</t>
  </si>
  <si>
    <t>http://www.loc.gov/resource/42047197/1940-05-22/ed-1/</t>
  </si>
  <si>
    <t>http://www.loc.gov/resource/42047197/1940-05-22/ed-1/?sp=7</t>
  </si>
  <si>
    <t>https://www.loc.gov/resource/42047197/1940-05-22/ed-1/?sp=7&amp;q=world%27s+fair</t>
  </si>
  <si>
    <t>https://tile.loc.gov/text-services/word-coordinates-service?format=alto_xml&amp;segment=%2Fservice%2Fndnp%2Fmimtptc%2Fbatch_mimtptc_dexter_ver01%2Fdata%2F42047197%2F0034058868A%2F1940052201%2F0578.xml&amp;q=world%27s+fair&amp;relevant_snippet=1</t>
  </si>
  <si>
    <t>https://tile.loc.gov/image-services/iiif/service:ndnp:mimtptc:batch_mimtptc_dexter_ver01:data:42047197:0034058868A:1940052201:0578/full/full/0/default.jpg</t>
  </si>
  <si>
    <t>Image 9 of Evening star (Washington, D.C.), May 22, 1940</t>
  </si>
  <si>
    <t>sn83045462-1940-05-22-ed-1-0259</t>
  </si>
  <si>
    <t>72 Star Employes Receive Awards For Safe Driving 1360396 AccidentFree Miles Driven in Last Year for 10Million Total Seventytwo employes of The Eve ning Star who operated company trucks and automobiles 1360396 miles without an accident during the last year were presented Na tional Safety Council safedriving awards today The winners ranging from those receiving the award for the first 4 time to those who won their eight year awards have driven a total of 4605169 miles without accident since the start of their safedriving records Presentation of the awards marked the conclusion of The Evening Stars iOth safety year In the course of the first year 339800 safe miles were credited to The Star drivers This figure has increased steadily until the acci dentfree mileage driven by com pany employes stands today at 10 007954 Presentation of the awards took place at a meeting during which the drivers were congratulated on their record by George E Keneipp Southern division manager for the Keystone Automobile Club and Capt Milton D Smith traffic divi sion Metropolitan Police Depart ment Officials of Star Laud Drivers Officials of The Star also lauded the drivers They included Flem ing Newbold business manager S H</t>
  </si>
  <si>
    <t>http://www.loc.gov/resource/sn83045462/1940-05-22/ed-1/?sp=9</t>
  </si>
  <si>
    <t>https://www.loc.gov/resource/sn83045462/1940-05-22/ed-1/?sp=9&amp;q=world%27s+fair</t>
  </si>
  <si>
    <t>https://tile.loc.gov/text-services/word-coordinates-service?format=alto_xml&amp;segment=%2Fservice%2Fndnp%2Fdlc%2Fbatch_dlc_1picasso_ver01%2Fdata%2Fsn83045462%2F00280602255%2F1940052201%2F0259.xml&amp;q=world%27s+fair&amp;relevant_snippet=1</t>
  </si>
  <si>
    <t>https://tile.loc.gov/image-services/iiif/service:ndnp:dlc:batch_dlc_1picasso_ver01:data:sn83045462:00280602255:1940052201:0259/full/full/0/default.jpg</t>
  </si>
  <si>
    <t>Image 6 of Farmers independent (Bagley, Clearwater County, Minn.), May 23, 1940</t>
  </si>
  <si>
    <t>sn86010115-1940-05-23-ed-1-0195</t>
  </si>
  <si>
    <t>f AGE SIX 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L Prestemon Secretary Ellis Vinje Geo Rossell Alfred Magnuson Board of Directors Entered as second class mail matter at the postoffice at Bagley Minnesota under the Act of Mar 3 1879 on Nov 21 1918 Subscription rates 150 a year in Clearwater county 200 a year outside the county 250 a year to Canada The doubtful distinction of pay ing the largest fine ever levied by a Minnesota justice of the peace goes to Wm Gallanter Minnea polis fur buyer Pleading guilty at Long Prairie to 16 counts of il legally purchased furs Gallanter got back 30 cents change from a SSOO bill Whether or not he felt like his change is something we wouldnt know In a few days Canadas famous quints celebrate another birthday their sixth Theyre growing up But Oklahomas not quite so fam ous quads the 4 Keys sisters have grown up</t>
  </si>
  <si>
    <t>http://www.loc.gov/resource/sn86010115/1940-05-23/ed-1/</t>
  </si>
  <si>
    <t>http://www.loc.gov/resource/sn86010115/1940-05-23/ed-1/?sp=6</t>
  </si>
  <si>
    <t>https://www.loc.gov/resource/sn86010115/1940-05-23/ed-1/?sp=6&amp;q=world%27s+fair</t>
  </si>
  <si>
    <t>https://tile.loc.gov/text-services/word-coordinates-service?format=alto_xml&amp;segment=%2Fservice%2Fndnp%2Fmnhi%2Fbatch_mnhi_falstaff_ver01%2Fdata%2Fsn86010115%2F00542865003%2F1940052301%2F0195.xml&amp;q=world%27s+fair&amp;relevant_snippet=1</t>
  </si>
  <si>
    <t>https://tile.loc.gov/image-services/iiif/service:ndnp:mnhi:batch_mnhi_falstaff_ver01:data:sn86010115:00542865003:1940052301:0195/full/full/0/default.jpg</t>
  </si>
  <si>
    <t>Image 6 of The Ely miner (Ely, Minn.), May 23, 1940</t>
  </si>
  <si>
    <t>sn90059182-1940-05-23-ed-1-0214</t>
  </si>
  <si>
    <t>THE ELY MXNEk Lake Superior District Tops in Ore Production Yields 81 Per Cent Taken in Country During 1939 Give Import Export Figures The Lake Superior district in 1939 produced 81 per cent of the iron ore mined in the United States according to figures compiled by the U S bureau of mines and summarized by Skillings Mining Review Total tonnage for the district was 41679608 as compared with 10041761 for the rest of the country Imports of iron principally from Chile for last year totaled 2412515 gross tons valued at 5865510 at 243 per ton Imports of iron were up 14 per cent over 1938 Domestic production for last year showed an increase of 82 per cent over the year before but was 21 per cent under the 192529 average Output last year came mainly from 208 mines of which 11 produced more than one million tons each compared with 172 mines having four in the millionton class in 1938 Biggest increase in production came from the open pit mines which produced onehalf the total in 1938 and three fifths in 1939 Largest producers of iron ore last year follow Mines Tonnage Minnesota 65 31547701 Michigan 36 9159222 Alabama</t>
  </si>
  <si>
    <t>http://www.loc.gov/resource/sn90059182/1940-05-23/ed-1/</t>
  </si>
  <si>
    <t>http://www.loc.gov/resource/sn90059182/1940-05-23/ed-1/?sp=6</t>
  </si>
  <si>
    <t>https://www.loc.gov/resource/sn90059182/1940-05-23/ed-1/?sp=6&amp;q=world%27s+fair</t>
  </si>
  <si>
    <t>https://tile.loc.gov/text-services/word-coordinates-service?format=alto_xml&amp;segment=%2Fservice%2Fndnp%2Fmnhi%2Fbatch_mnhi_motocross_ver01%2Fdata%2Fsn90059182%2F00513689561%2F1940052301%2F0214.xml&amp;q=world%27s+fair&amp;relevant_snippet=1</t>
  </si>
  <si>
    <t>https://tile.loc.gov/image-services/iiif/service:ndnp:mnhi:batch_mnhi_motocross_ver01:data:sn90059182:00513689561:1940052301:0214/full/full/0/default.jpg</t>
  </si>
  <si>
    <t>Image 6 of The frontier (O'Neill City, Holt County, Neb.), May 23, 1940</t>
  </si>
  <si>
    <t>2010270509-1940-05-23-ed-1-1048</t>
  </si>
  <si>
    <t>Household News A GETTOGETHER FOR THE GANG See Recipes Below Whether its games for two or the whole crowd you can flatter the go ingon19 set by serving unusual refreshments that carry an air of so phistication They neednt be a bur den on the chief cook either if she masters a few short cuts in pre paring them Sandwiches salted nuts olives and radishes little cakes and coffee make a spread that appeals to any age and that is sure to be acclaimed by enthusiastic youngsters Serve decaffeinated coffee so that youth ful enthusiasm neednt be checked in a demand for second cups and pass lengths of stick cinnamon in stead of spoons to stir this tempting brew By all means flatter the so phisticated teensters by using your best demitasse cups An assortment of sandwiches can be made in short order if you cut the bread lengthwise after remov ing the crusts and buttering Spread the filling on one big slice top with another and cut into half a dozen small sandwiches You can make attractive little cakes that will look as handsome as the French chefs petit fours by cutting a plain loaf cake or plain layers</t>
  </si>
  <si>
    <t>http://www.loc.gov/resource/2010270509/1940-05-23/ed-1/</t>
  </si>
  <si>
    <t>http://www.loc.gov/resource/2010270509/1940-05-23/ed-1/?sp=6</t>
  </si>
  <si>
    <t>https://www.loc.gov/resource/2010270509/1940-05-23/ed-1/?sp=6&amp;q=world%27s+fair</t>
  </si>
  <si>
    <t>https://tile.loc.gov/text-services/word-coordinates-service?format=alto_xml&amp;segment=%2Fservice%2Fndnp%2Fnbu%2Fbatch_nbu_devilscorkscrew_ver04%2Fdata%2F2010270509%2F00279527689%2F1940052301%2F1048.xml&amp;q=world%27s+fair&amp;relevant_snippet=1</t>
  </si>
  <si>
    <t>https://tile.loc.gov/image-services/iiif/service:ndnp:nbu:batch_nbu_devilscorkscrew_ver04:data:2010270509:00279527689:1940052301:1048/full/full/0/default.jpg</t>
  </si>
  <si>
    <t>Image 6 of The Sauk Centre herald (Sauk Centre, Stearns County, Minn.), May 23, 1940</t>
  </si>
  <si>
    <t>sn89064489-1940-05-23-ed-1-0731</t>
  </si>
  <si>
    <t>T _ PAGE SIX SAUK CENTRE HERALD Sauk Centre Minn Thursday May 28 1940 PROCLAMA As it is fitting and proper that we observe Memorial Day it is also our duty to aid those who have suffered as the result of the great conflict of 1917 A great war is again being waged in Europebut our duty still remains with those of the last war so that they might not have died in vain Therefore I Mayor S G Schwarzbauer do hereby pro claim Saturday May 25th as Poppy Day in Sauk Centre and urge all residents to purchase these poppies from the ladies so that aid might be obtained for disabled veterans their widows and orphans I heartily endorse this pro gram of the service organiza tions and I urge that all resi dents buy poppies They will be sold on the streets all day Saturday Buy a poppywear a poppy Mayor S G Schwarzbauer City News Items Additional city news items will be found on pages 4 and 5 Miss Lenore Sheffler of Barnes ville was a weekend guest of Mr and Mrs E D Harvey and Ray Schwartz Mrs Andrew Hultgren of Fer gus Falls was a</t>
  </si>
  <si>
    <t>http://www.loc.gov/resource/sn89064489/1940-05-23/ed-1/</t>
  </si>
  <si>
    <t>http://www.loc.gov/resource/sn89064489/1940-05-23/ed-1/?sp=6</t>
  </si>
  <si>
    <t>https://www.loc.gov/resource/sn89064489/1940-05-23/ed-1/?sp=6&amp;q=world%27s+fair</t>
  </si>
  <si>
    <t>https://tile.loc.gov/text-services/word-coordinates-service?format=alto_xml&amp;segment=%2Fservice%2Fndnp%2Fmnhi%2Fbatch_mnhi_croquet_ver01%2Fdata%2Fsn89064489%2F0039334037A%2F1940052301%2F0731.xml&amp;q=world%27s+fair&amp;relevant_snippet=1</t>
  </si>
  <si>
    <t>https://tile.loc.gov/image-services/iiif/service:ndnp:mnhi:batch_mnhi_croquet_ver01:data:sn89064489:0039334037A:1940052301:0731/full/full/0/default.jpg</t>
  </si>
  <si>
    <t>Image 6 of The Waterbury Democrat (Waterbury, Conn.), May 23, 1940</t>
  </si>
  <si>
    <t>sn82014085-1940-05-23-ed-1-0377</t>
  </si>
  <si>
    <t>WatcrfrarH Bcmocntf atabUhd INI Pubilabed Bvary Evening Except Sundaye and Holiday oy l JVM WATERBUKY DEMOCRAT 1MO Oamocrmt Building Waterbury Conn Subscription Rate Payable in Advance On year tiuuo six Monthka rhraa Month 300 One Month We Member ot Audit Bureau ot Circulation The Democrat wUi not return manuscript aent in or publication unieaa accompanied oy postage No attention paid anonymous communication Dial 43121 All Department Dial 43131 1 AU Department THURSDAY MAY 23 1940 A Thought for Today And Ihry spake unto him Maying If thou IH b a servant unto this people this day and wilt serve them and answer them and speak food words to them then they will he thy ser vants for ever King 127 Let thy servants be such as thou mayest com mand and entertain none about thee but those to whom thou Rtvest wagesSir Walter Raleigh New State Guard Establishment of a State Guard to take over the position of the National Guard in the event ol a war in which this nation would be involved recalls to most of us some of the real stirring and exciting duys of 191718 Although the World War never got very close to our shores</t>
  </si>
  <si>
    <t>http://www.loc.gov/resource/sn82014085/1940-05-23/ed-1/</t>
  </si>
  <si>
    <t>http://www.loc.gov/resource/sn82014085/1940-05-23/ed-1/?sp=6</t>
  </si>
  <si>
    <t>https://www.loc.gov/resource/sn82014085/1940-05-23/ed-1/?sp=6&amp;q=world%27s+fair</t>
  </si>
  <si>
    <t>https://tile.loc.gov/text-services/word-coordinates-service?format=alto_xml&amp;segment=%2Fservice%2Fndnp%2Fct%2Fbatch_ct_hepburn_ver01%2Fdata%2Fsn82014085%2F00393347612%2F1940052301%2F0377.xml&amp;q=world%27s+fair&amp;relevant_snippet=1</t>
  </si>
  <si>
    <t>https://tile.loc.gov/image-services/iiif/service:ndnp:ct:batch_ct_hepburn_ver01:data:sn82014085:00393347612:1940052301:0377/full/full/0/default.jpg</t>
  </si>
  <si>
    <t>Image 7 of Buckeye Valley news and Buckeye review (Buckeye, Maricopa County, Ariz.), May 23, 1940</t>
  </si>
  <si>
    <t>sn95060748-1940-05-23-ed-1-0111</t>
  </si>
  <si>
    <t>The Honorable Uncle Laney BOBBSMERRILL CO CHAPTER XVllContinued l9 Inside the Senators house tele phones rang glasses clicked and in the library the radio blared re turns Lehman and Dewey running neck and neck Willis has a slight edge in Indiana Gillette of lowa is trailing Wagner forges ahead Barbour is out in front Its a landslide in Maryland The Solid Southstill solid Murphy lags in Michigan Slopshire far in the lead McCarran holding his own in Nevada Youre wanted on the phone said Hilda to Limpy in a diplomat ic whisper They been trying to get you thirty minutes but couldnt worm through them congrats Limpy ran up to the telephone once more Limpy It was Adeles voice DarlingLimpyLen feels terri bly darling I havent cheered him up as much as I expected The Governor is furious at himthough very polite in public And hes out of a job as I expected And after all Im entitled to part of the insur ance dont you think so And I think its really my duty to use it my share of it I mean to keep the wolf off Len till he gets a job Are you listening Limpy Am</t>
  </si>
  <si>
    <t>http://www.loc.gov/resource/sn95060748/1940-05-23/ed-1/</t>
  </si>
  <si>
    <t>http://www.loc.gov/resource/sn95060748/1940-05-23/ed-1/?sp=7</t>
  </si>
  <si>
    <t>https://www.loc.gov/resource/sn95060748/1940-05-23/ed-1/?sp=7&amp;q=world%27s+fair</t>
  </si>
  <si>
    <t>https://tile.loc.gov/text-services/word-coordinates-service?format=alto_xml&amp;segment=%2Fservice%2Fndnp%2Faz%2Fbatch_az_gemsilica_ver01%2Fdata%2Fsn95060748%2F00517019173%2F1940052301%2F0111.xml&amp;q=world%27s+fair&amp;relevant_snippet=1</t>
  </si>
  <si>
    <t>https://tile.loc.gov/image-services/iiif/service:ndnp:az:batch_az_gemsilica_ver01:data:sn95060748:00517019173:1940052301:0111/full/full/0/default.jpg</t>
  </si>
  <si>
    <t>Image 7 of Newark leader ([Newark, Ohio]), May 23, 1940</t>
  </si>
  <si>
    <t>sn88078775-1940-05-23-ed-1-0328</t>
  </si>
  <si>
    <t>Learn To Swim Campaign Ends Pinal classes in the YMCAs annual Learn to Swim campaign were held May 17 in the YMCA pool With the completion of the class more than 200 Newark nonswimmers from the 4th 5th and 6th grades completed six free lessons under the direction of Ray Clark Ralph Corbett ahd Robert Mills members of the YMCA swimming and life saving corps The school was under the joint leadership of Ralph G Smith Boys work secretary and H Ray Clark physical director Graduation exercises for the school will be held May 23 when the official YMCA certificates will be awarded Fifty feet is the distance which beginners must learn to swum to obtain a certificate Local officials are also giving ribbons to the boys who have learned to swim a dis tance of 30 feet An Appreciation My sincere appreciation for the splendid vote given me on Tues day of last week I sincerely ask that same support in behalf of my candidacy at the Novem ber election Wm Bill McElroy Republican Candidate For SHERIIF Madam Wonder A Worlds Fair Reader Gifted medium tells your past present and future name and initials Readings 25c Pounds Service Station</t>
  </si>
  <si>
    <t>http://www.loc.gov/resource/sn88078775/1940-05-23/ed-1/</t>
  </si>
  <si>
    <t>http://www.loc.gov/resource/sn88078775/1940-05-23/ed-1/?sp=7</t>
  </si>
  <si>
    <t>https://www.loc.gov/resource/sn88078775/1940-05-23/ed-1/?sp=7&amp;q=world%27s+fair</t>
  </si>
  <si>
    <t>https://tile.loc.gov/text-services/word-coordinates-service?format=alto_xml&amp;segment=%2Fservice%2Fndnp%2Fohi%2Fbatch_ohi_lavender_ver01%2Fdata%2Fsn88078775%2F00340580783%2F1940052301%2F0328.xml&amp;q=world%27s+fair&amp;relevant_snippet=1</t>
  </si>
  <si>
    <t>https://tile.loc.gov/image-services/iiif/service:ndnp:ohi:batch_ohi_lavender_ver01:data:sn88078775:00340580783:1940052301:0328/full/full/0/default.jpg</t>
  </si>
  <si>
    <t>Image 7 of Putnam patriot (Putnam, Conn.), May 23, 1940</t>
  </si>
  <si>
    <t>sn84022396-1940-05-23-ed-1-1120</t>
  </si>
  <si>
    <t>TAMP CLUP MEMBERS GUESTS OF NLE CLUB fifteen menhots of the Putnan MtMP Ouh were guests of oin Ma R Makepeace president of the Rhode stand Phiateic Society at a meeting that otganixation Tuesday tcht in Providence Mr Makepeace was the seak at the annua ex hibition hed under the atntpices of the Putnam Stamp uh several months ago _ _pi Kar T Phdtipy attended the annua meeting of the New Ham shire Medica Society at Manchester K H ast week Dr Phiips went as dchgate of the Connecticut State Medica Society PLAINE HLLL CHOSEN AS NEW PREFIX NAME tain HiH istht ntyvtyttataata ht dpuAimann htehwiithtunti t Mu Httlnit W Honn Wood in tatriataitnn tut punbitt Hitaiti daily wtttt bxttusiva ua of tbiatiadantatk f idantityiny bti bti ha hatn tatd naottiat hy tht Hut tnhtittn Attnmtittn tf Amtn tn Hattbbmo Yttmnnt MtMv limn 2H0MKMt otstains havthttti nyitaiatt in tha Jnitat Stntt tut tmnitnc animata haa btten amifttbat tait stunt dtdOna fiasbivt latnusttvattatnattyby Hftsttin biaattaia TMs Hsn t Bnshness THIS IS PERSONALLET S TALK ABOUT KEEPING COOL STAY OFF THE SWELTERNG SDE THS SUMMER BE COOL COMFORTABLE READY FOR GOOD TMES WTH LGHT WEGHT SPORTSWEAR SUMMER JUST BEGNS DECORATON LAY SLACKS</t>
  </si>
  <si>
    <t>http://www.loc.gov/resource/sn84022396/1940-05-23/ed-1/</t>
  </si>
  <si>
    <t>http://www.loc.gov/resource/sn84022396/1940-05-23/ed-1/?sp=7</t>
  </si>
  <si>
    <t>https://www.loc.gov/resource/sn84022396/1940-05-23/ed-1/?sp=7&amp;q=world%27s+fair</t>
  </si>
  <si>
    <t>https://tile.loc.gov/text-services/word-coordinates-service?format=alto_xml&amp;segment=%2Fservice%2Fndnp%2Fct%2Fbatch_ct_collins_ver01%2Fdata%2Fsn84022396%2F00517173915%2F1940052301%2F1120.xml&amp;q=world%27s+fair&amp;relevant_snippet=1</t>
  </si>
  <si>
    <t>https://tile.loc.gov/image-services/iiif/service:ndnp:ct:batch_ct_collins_ver01:data:sn84022396:00517173915:1940052301:1120/full/full/0/default.jpg</t>
  </si>
  <si>
    <t>Image 7 of Smyrna times (Smyrna, Del.), May 23, 1940</t>
  </si>
  <si>
    <t>sn84020422-1940-05-23-ed-1-0385</t>
  </si>
  <si>
    <t>ßmsett Ætoore jjteh School JVeivs MU MATILDA WISK reporter EUen Reihm Mary Louise Porter Fox Dorothy Badur SCHOOL Chancy prances Naylor pierce Jack Mood r p 3 us üoodby tie Sea ors r thii eventful trip They L wrd to earn the l it and I am sure very good time will be full of m affairs the Senior leave long and 0 on w finance iive 4 prf9 and of gay return f Trip will become one memories of fan jHP DU Setting 4116 in student clue Wilsons gay seersucker brown and griped ajjntons blue cardigan ri trimmed with the same H js her pleated blue and Epfct skirt Enniss blue dress is diagonally striped ÿd is green Jane m 4 d tuny shades j die senior Class each ja las best goingaway koes for the Nations cap weeks Student Chic j devoted to Seniors inen to lob Prepares for Commencement Lgasior Girls Glee Club un t Section of Mrs Fearon is Lg a Dumber to be used the L d die Commencement ex te which will be held in the oool auditorium the early rfJUDC aber being prepared is a in song called Beauteous MEDgfollowed by the con</t>
  </si>
  <si>
    <t>http://www.loc.gov/resource/sn84020422/1940-05-23/ed-1/</t>
  </si>
  <si>
    <t>http://www.loc.gov/resource/sn84020422/1940-05-23/ed-1/?sp=7</t>
  </si>
  <si>
    <t>https://www.loc.gov/resource/sn84020422/1940-05-23/ed-1/?sp=7&amp;q=world%27s+fair</t>
  </si>
  <si>
    <t>https://tile.loc.gov/text-services/word-coordinates-service?format=alto_xml&amp;segment=%2Fservice%2Fndnp%2Fdeu%2Fbatch_deu_hulk_ver01%2Fdata%2Fsn84020422%2F0051415708A%2F1940052301%2F0385.xml&amp;q=world%27s+fair&amp;relevant_snippet=1</t>
  </si>
  <si>
    <t>https://tile.loc.gov/image-services/iiif/service:ndnp:deu:batch_deu_hulk_ver01:data:sn84020422:0051415708A:1940052301:0385/full/full/0/default.jpg</t>
  </si>
  <si>
    <t>Image 8 of Buckeye Valley news and Buckeye review (Buckeye, Maricopa County, Ariz.), May 23, 1940</t>
  </si>
  <si>
    <t>sn95060748-1940-05-23-ed-1-0112</t>
  </si>
  <si>
    <t>B CLUB HELD INITIATION AT HIGH SCHOOL MONDAY The B Club lettermans or ganization at Buckeye Union High School held its annual initiation of new members at the high school gymnasium Monday night Mr Dale Peterson member of the faculty was made an honorary member of the club The regular initiation exercises were carried out with Bank Jones president in charge The Salesman Wanted For LOCAL AGENCY Farmers Automobile Insurance EXCHANGE G A White Glendale Phone 215 New San Francisco 1 Worlds Fair opens Saturday May 25 See this 60000000 spectacle with Billy Roses Aquacade America Cavalcade of a Nation Fireworks New Exhibits Thrills galore Hk HMM Br JH II Iwl rJI IEk v Bb vmBjh Mr mH E BkBb a w jB r W rhM BlHB B mN9 J BP IBIjjWP BliUSiw W z S MWHLxko Ik Low Excursion Fares to San Francisco Now Why not leave your car at home for a change and really enjoy the trip These low excursion fares to San Francisco are cheaper than driving Relax in a cool clean Southern Pacific train Arrive rested not tired out by a long hot drive You dont need your car in San Franciscostreet car and taxi</t>
  </si>
  <si>
    <t>http://www.loc.gov/resource/sn95060748/1940-05-23/ed-1/?sp=8</t>
  </si>
  <si>
    <t>https://www.loc.gov/resource/sn95060748/1940-05-23/ed-1/?sp=8&amp;q=world%27s+fair</t>
  </si>
  <si>
    <t>https://tile.loc.gov/text-services/word-coordinates-service?format=alto_xml&amp;segment=%2Fservice%2Fndnp%2Faz%2Fbatch_az_gemsilica_ver01%2Fdata%2Fsn95060748%2F00517019173%2F1940052301%2F0112.xml&amp;q=world%27s+fair&amp;relevant_snippet=1</t>
  </si>
  <si>
    <t>https://tile.loc.gov/image-services/iiif/service:ndnp:az:batch_az_gemsilica_ver01:data:sn95060748:00517019173:1940052301:0112/full/full/0/default.jpg</t>
  </si>
  <si>
    <t>Image 8 of Imperial Valley press (El Centro, Calif.), May 23, 1940</t>
  </si>
  <si>
    <t>sn92070146-1940-05-23-ed-1-0882</t>
  </si>
  <si>
    <t>INDEPENDENT IMPARTIAL and INDIVIDUAL ALIEN SUPERVISION WHERE IT BELONGS Approval of President Roosevelts pro posal to place supervision of aliens un der jurisdiction of the department of jus tice instead of the labor department will place tin immigration and naturalization services where they belong It will further remove a constant irri tatjon which has developed through the leftwing leaning of Madame Perkins Secretary of Inbrior in her supervision of immigration and naturalization The whitewash of Harry Bridges was a major example In the beginning when immigrants were needed to populate the vast open lands of the United States the immigra tion department migh have belonged un der supervision of the secretary of in terior Today when aliens are suspects and Fifth tolumns are vehicles for ag gression immigration supervision be longs in a department equipped to inves tigate prosecute and generally counter act subversive influences The department of interior under Mad ante Perkins has shown no inclination to do anything about subversive forces at work in this country Sometimes as in the case of Harry Bridges it has been demonstrated that the sympathies of the department were actually with the sus pected personand the department has done everything in it</t>
  </si>
  <si>
    <t>http://www.loc.gov/resource/sn92070146/1940-05-23/ed-1/</t>
  </si>
  <si>
    <t>http://www.loc.gov/resource/sn92070146/1940-05-23/ed-1/?sp=8</t>
  </si>
  <si>
    <t>https://www.loc.gov/resource/sn92070146/1940-05-23/ed-1/?sp=8&amp;q=world%27s+fair</t>
  </si>
  <si>
    <t>https://tile.loc.gov/text-services/word-coordinates-service?format=alto_xml&amp;segment=%2Fservice%2Fndnp%2Fcuriv%2Fbatch_curiv_roseheath_ver01%2Fdata%2Fsn92070146%2F00414188886%2F1940052301%2F0882.xml&amp;q=world%27s+fair&amp;relevant_snippet=1</t>
  </si>
  <si>
    <t>https://tile.loc.gov/image-services/iiif/service:ndnp:curiv:batch_curiv_roseheath_ver01:data:sn92070146:00414188886:1940052301:0882/full/full/0/default.jpg</t>
  </si>
  <si>
    <t>Image 8 of Springfield weekly Republican (Springfield, Mass.), May 23, 1940</t>
  </si>
  <si>
    <t>sn83020847-1940-05-23-ed-1-0288</t>
  </si>
  <si>
    <t>8 Southern Editor in North THE WORLD OF BOOKS Ethan Allen Vermont Hero A New Discovery Of New England Jonathan Daniels of Raleigh N C Gathers Impres sions in the Six States and Gives Some Interpreta tion of Affairs Jonathan Daniels Raleigh N C editor and son of Embassador Jose phus Daniels found enlightenment and entertainment for himself and many readers when he set out for literary purposes to discover his own South New Englanders have no reason to tremble because Mr Dan ielss next area for conquest was their own wellloved and still ener getic land His new book A South erner Discovers New England Mac millans 3 is to be welcomed as a goodhumored and entertaining chron icle of contacts and observations which while not always significant is fresh sprightly and frequently keensighted Happily Mr Daniels does not overweigh his narrative with sociological deductions and the in terpretations that he spreads along the way are necessarily often based on incomplete information though the author clearly knew what to look for Though conscious of a certain eco nomic conflict between New England and the industrial sections ot the South Mr Daniels did not view New England from the standpoint</t>
  </si>
  <si>
    <t>http://www.loc.gov/resource/sn83020847/1940-05-23/ed-1/</t>
  </si>
  <si>
    <t>http://www.loc.gov/resource/sn83020847/1940-05-23/ed-1/?sp=8</t>
  </si>
  <si>
    <t>https://www.loc.gov/resource/sn83020847/1940-05-23/ed-1/?sp=8&amp;q=world%27s+fair</t>
  </si>
  <si>
    <t>https://tile.loc.gov/text-services/word-coordinates-service?format=alto_xml&amp;segment=%2Fservice%2Fndnp%2Fmb%2Fbatch_mb_basil_ver01%2Fdata%2Fsn83020847%2F00517170999%2F1940052301%2F0288.xml&amp;q=world%27s+fair&amp;relevant_snippet=1</t>
  </si>
  <si>
    <t>https://tile.loc.gov/image-services/iiif/service:ndnp:mb:batch_mb_basil_ver01:data:sn83020847:00517170999:1940052301:0288/full/full/0/default.jpg</t>
  </si>
  <si>
    <t>Image 8 of The Wilmington morning star (Wilmington, N.C.), May 23, 1940</t>
  </si>
  <si>
    <t>sn78002169-1940-05-23-ed-1-0308</t>
  </si>
  <si>
    <t>Bridge Party Planned Friday At Country Club The Cape Fear Country club will entertain on Friday afternoon at the clubhouse in Country Club Pines at the informal bridge tea for the members and their guests This party will begin at 330 o clock and continue throughout the afternoon with light refreshments being served at 530 oclock Reservations may be made by calling the clubs secretary tele phone 1624 beore 6 oclock this aft ernoon CAROLINA MOTOR CLUB CONTEST TO CLOSE SATURDAY Entries in the Carolina Motor clubs free vacation contest con tinued to roll in this week as the Saturday deadline neared for filing applications Expensepaid luxurytours of Carolina and Eastern resort areas will be awarded by the club to four voung ladies in North and South Carolinatwo from each stateas part of a program to promote trav el to the Carolinas and publicize the states vacational facilities Application blanks may be had at any Carolina Motor club office in the two Carolinas but prospec tive contestants were reminded that the last date for filing entries is Saturday May 25 Club officials emphasized that no obligation is attached to entry Candidates will be interviewed by a board of local judges</t>
  </si>
  <si>
    <t>http://www.loc.gov/resource/sn78002169/1940-05-23/ed-1/</t>
  </si>
  <si>
    <t>http://www.loc.gov/resource/sn78002169/1940-05-23/ed-1/?sp=8</t>
  </si>
  <si>
    <t>https://www.loc.gov/resource/sn78002169/1940-05-23/ed-1/?sp=8&amp;q=world%27s+fair</t>
  </si>
  <si>
    <t>https://tile.loc.gov/text-services/word-coordinates-service?format=alto_xml&amp;segment=%2Fservice%2Fndnp%2Fncu%2Fbatch_ncu_fennel_ver02%2Fdata%2Fsn78002169%2F00279559046%2F1940052301%2F0308.xml&amp;q=world%27s+fair&amp;relevant_snippet=1</t>
  </si>
  <si>
    <t>https://tile.loc.gov/image-services/iiif/service:ndnp:ncu:batch_ncu_fennel_ver02:data:sn78002169:00279559046:1940052301:0308/full/full/0/default.jpg</t>
  </si>
  <si>
    <t>Image 5 of The Dayton forum (Dayton, Ohio), May 24, 1940</t>
  </si>
  <si>
    <t>sn84024234-1940-05-24-ed-1-0341</t>
  </si>
  <si>
    <t>i hrl 1 i 4 j f OK V I mii nHlflfa FRDAY MAY 24 1540 ON With a Buckeye In Congress r CLARENCE J MOWN W CtiffiM Ttfc Qhia niiW In official Washington ail other is sues have become secondary to that Of national defense Recent hap penings in Western Europe in West ern Europe have at last caused America to awaken and direct at tention to our own state of pre parednessOj lack thereof Break ing precedent President Roosevelt lst Thursday appeared before a joint session of the House and Sen ate an personally delivered an of ficial message requesting an emer gpney appropriation of eleven hun dred and eightysix million dollars for national defense This appro priation s in addition to the regru tei Appropriations of approximately two billion dollars already before Congress Included in the Presiden tial requcs were funds for equip ping a mechanized and mobile aimy of a million men strengthening of court defenses purchase of a large number of antiaircraft guns an im mediate increase in the number of both fighting and bombing planes training cf thousands of airplane pilots and the building of new fighting ships and reconditioning of jftuny old ones</t>
  </si>
  <si>
    <t>http://www.loc.gov/resource/sn84024234/1940-05-24/ed-1/</t>
  </si>
  <si>
    <t>http://www.loc.gov/resource/sn84024234/1940-05-24/ed-1/?sp=5</t>
  </si>
  <si>
    <t>https://www.loc.gov/resource/sn84024234/1940-05-24/ed-1/?sp=5&amp;q=world%27s+fair</t>
  </si>
  <si>
    <t>https://tile.loc.gov/text-services/word-coordinates-service?format=alto_xml&amp;segment=%2Fservice%2Fndnp%2Fohi%2Fbatch_ohi_dahlia_ver01%2Fdata%2Fsn84024234%2F00340580412%2F1940052401%2F0341.xml&amp;q=world%27s+fair&amp;relevant_snippet=1</t>
  </si>
  <si>
    <t>https://tile.loc.gov/image-services/iiif/service:ndnp:ohi:batch_ohi_dahlia_ver01:data:sn84024234:00340580412:1940052401:0341/full/full/0/default.jpg</t>
  </si>
  <si>
    <t>Image 52 of Evening star (Washington, D.C.), May 24, 1940</t>
  </si>
  <si>
    <t>sn83045462-1940-05-24-ed-1-0400</t>
  </si>
  <si>
    <t>Capitals Radio Program FRIDAYS PROGRAM MAY 24 1940 PM WMAL 630k WRC 950k 1 1200 Firm and Home HourINewsTunes 1215 Between Bookends Blue Plate Platters 1230 Clipper Ship music IKaitenborn news 1245 Clipper ShipNews IDevotions_ 100 Your Voice and You Light of World serial 115 Grimms Daughter sr 130 N B C Concert Or Valiant Lady serial 145 _Crocker cooking_ 200 DivorceOrphans serial I Mary Marlin serial 215 Honeymoon Hill serial Ma Perkins serial 230 Other Wife serial jYoungs Family 245 Plain Bill serial IVic and Sade comedy 300 War NewsHelp IBackstage Wife serial 315 Hely Yourself Stella Dallas serial 330 Club Matinee Lorenzo Jones serial 345 MatineeNews Widow Brown serial 400 Name It and Take It Girl Alone serial 415 Lifes Beautiful 430 Stories tor Children Jean and Linda 445 Bud Barton serial The ONeills serial 500 Evening Star Flashes Ills Five OClock 515 Jerry of Circus serial 530 Ear Teasers music NewsTunes 545 Lowell Thomas news Some Like If Old 600 Gene Archer Fred Warings Orch 615 Josef Marais lohn B Kennedy 630 Revelers songs Streamliner music 645 NewsStar Sports Hittenmark Quiz 700 i Sidneys Music Frank Blacks Concert 715 One for All 730 Death Valley Days 745</t>
  </si>
  <si>
    <t>http://www.loc.gov/resource/sn83045462/1940-05-24/ed-1/</t>
  </si>
  <si>
    <t>http://www.loc.gov/resource/sn83045462/1940-05-24/ed-1/?sp=52</t>
  </si>
  <si>
    <t>https://www.loc.gov/resource/sn83045462/1940-05-24/ed-1/?sp=52&amp;q=world%27s+fair</t>
  </si>
  <si>
    <t>https://tile.loc.gov/text-services/word-coordinates-service?format=alto_xml&amp;segment=%2Fservice%2Fndnp%2Fdlc%2Fbatch_dlc_1picasso_ver01%2Fdata%2Fsn83045462%2F00280602255%2F1940052401%2F0400.xml&amp;q=world%27s+fair&amp;relevant_snippet=1</t>
  </si>
  <si>
    <t>https://tile.loc.gov/image-services/iiif/service:ndnp:dlc:batch_dlc_1picasso_ver01:data:sn83045462:00280602255:1940052401:0400/full/full/0/default.jpg</t>
  </si>
  <si>
    <t>Image 6 of Carbon County news (Red Lodge, Mont.), May 24, 1940</t>
  </si>
  <si>
    <t>sn84036287-1940-05-24-ed-1-1001</t>
  </si>
  <si>
    <t>101 101 101 THE SUNNY SIDE OF LIFE Clean Comics That Will Amuse Both Old and Young By ED WHEELAN 0 001 30C 101 101 0I a rrr l 0l 30C 301 I0C BIG TOP I K40V THAT HAl BLT Slop YORRVlNGr ABOUT 1 Tex Roper i he has never been featured In Pictures the wav oo have in fact hes NEVER DEEM tKVTHlNfi BUT AN EXTRA HAL WOVR E THE ONlLV ONE N MYRAS AFFECToN S W CAN TRUST OLD v DAP ON THAT AW DADlDO you THINK MVRA 15 INTERESTED IN SOME ONE ELSE NOW WOW ABOUT THIS NEWCOMER TX ROPER f T VJHO TOOK MV PLACE as 1 STAR OF THEMlUVlESl WHEN I COULDNT t OPEN VITH THE SHOW THIS V SeASOM j WELLVOL NEVER CAN TELLDAD 1 H NVRA WAS ALWAYS MORE INTERESTED 1 IN MV RIDING AND ROPING THAN SHE l WAS IN MV DAREDEVIL ACTS IN THE AR SHES CISAzy ABOOT THE WESTVDU KNOW AND VAS ALUAyS ASKING k S ME To TELE HER T AEOOt M I WELL THEN UlHATDO RATS M YOU ADVISE P ME TO F DO Jf ffisf m r 11 Vi A STORIES W RANCH IN CALIFORNIA YA ten</t>
  </si>
  <si>
    <t>http://www.loc.gov/resource/sn84036287/1940-05-24/ed-1/</t>
  </si>
  <si>
    <t>http://www.loc.gov/resource/sn84036287/1940-05-24/ed-1/?sp=6</t>
  </si>
  <si>
    <t>https://www.loc.gov/resource/sn84036287/1940-05-24/ed-1/?sp=6&amp;q=world%27s+fair</t>
  </si>
  <si>
    <t>https://tile.loc.gov/text-services/word-coordinates-service?format=alto_xml&amp;segment=%2Fservice%2Fndnp%2Fmthi%2Fbatch_mthi_clarkia_ver01%2Fdata%2Fsn84036287%2F00340581830%2F1940052401%2F1001.xml&amp;q=world%27s+fair&amp;relevant_snippet=1</t>
  </si>
  <si>
    <t>https://tile.loc.gov/image-services/iiif/service:ndnp:mthi:batch_mthi_clarkia_ver01:data:sn84036287:00340581830:1940052401:1001/full/full/0/default.jpg</t>
  </si>
  <si>
    <t>Image 6 of El Internacional (Tampa, Fla.), May 24, 1940</t>
  </si>
  <si>
    <t>sn95047438-1940-05-24-ed-1-0901</t>
  </si>
  <si>
    <t>l 801 l Go AR RS L Aid To Disabled WASHINGTON Legislation providing insurance bhenefits for working men and women perma mently and totally disabled from causes not arising out of their employment was introduced in e Senate by Senator Wagner of ew York who sponsored the original Social Security Act Ben efits would he geared into the ing allowances for dependents In explaining the purpose of the bhill Senator Wagner said This bill providing systematic insurance protection for wage earners totally and permanently disabled before they reach the re tirement age would meet the eco nomic needs of those who have hitherto been the forgotten men of our social security system This anotalous gap in our So cial Security Act should be promotly closed The present Re ad Retirement Act as well as old age insurance system in practically every other indus trial country in the world author izes benefits for permanently dis abled Humanity and economy Yre Un Deber Civi T 1 i 7 Wi i ot A b m B T 5 e Bl S N e S SRR T i VOTE POR PARA Distrito No 3 EL CANDIDATO DE LOS TRABAJADORES Endosado Por El Community Improvement</t>
  </si>
  <si>
    <t>http://www.loc.gov/resource/sn95047438/1940-05-24/ed-1/</t>
  </si>
  <si>
    <t>http://www.loc.gov/resource/sn95047438/1940-05-24/ed-1/?sp=6</t>
  </si>
  <si>
    <t>https://www.loc.gov/resource/sn95047438/1940-05-24/ed-1/?sp=6&amp;q=world%27s+fair</t>
  </si>
  <si>
    <t>https://tile.loc.gov/text-services/word-coordinates-service?format=alto_xml&amp;segment=%2Fservice%2Fndnp%2Ffu%2Fbatch_fu_estero_ver02%2Fdata%2Fsn95047438%2F00517170458%2F1940052401%2F0901.xml&amp;q=world%27s+fair&amp;relevant_snippet=1</t>
  </si>
  <si>
    <t>https://tile.loc.gov/image-services/iiif/service:ndnp:fu:batch_fu_estero_ver02:data:sn95047438:00517170458:1940052401:0901/full/full/0/default.jpg</t>
  </si>
  <si>
    <t>Image 6 of The Hagerstown globe (Hagerstown, Md.), May 24, 1940</t>
  </si>
  <si>
    <t>sn89060186-1940-05-24-ed-1-0610</t>
  </si>
  <si>
    <t>PAGE SIX HORSE AND BUGGY B i i ii By the 1_1 Lighter Courtesy William Boward A letter written during the Civil War by Isaac Ridenour to his sweetheart afterwards his wife Miss Mary E Osborne was dated Near Yellow House Va Decem ber 13 1864 Mr Ridenour stated he had been in one of the largest raids that had ever been made since the war began He left Yellow House on December 6 and returned on De cember 12 being six days on the way with four days rations We left here with a strong force of 10000 cavalrymen 30000 infantry and 45 pieces of artillery wrote Ridenour We had but little op position We marched over 100 miles tore up over 30 miles of the enermys railroad besides destroy ing millions of dollars worth of property such as cotton tobacco corn and large buildings as well It rained and snowed while we were gone We were obliged to lie upon the wet ground at night g 0 it was not in the least comfort able we may offer our thanks to God that we returned as safe as we did We have been lying on the ground in</t>
  </si>
  <si>
    <t>http://www.loc.gov/resource/sn89060186/1940-05-24/ed-1/</t>
  </si>
  <si>
    <t>http://www.loc.gov/resource/sn89060186/1940-05-24/ed-1/?sp=6</t>
  </si>
  <si>
    <t>https://www.loc.gov/resource/sn89060186/1940-05-24/ed-1/?sp=6&amp;q=world%27s+fair</t>
  </si>
  <si>
    <t>https://tile.loc.gov/text-services/word-coordinates-service?format=alto_xml&amp;segment=%2Fservice%2Fndnp%2Fmdu%2Fbatch_mdu_dunlin_ver01%2Fdata%2Fsn89060186%2F00393347880%2F1940052401%2F0610.xml&amp;q=world%27s+fair&amp;relevant_snippet=1</t>
  </si>
  <si>
    <t>https://tile.loc.gov/image-services/iiif/service:ndnp:mdu:batch_mdu_dunlin_ver01:data:sn89060186:00393347880:1940052401:0610/full/full/0/default.jpg</t>
  </si>
  <si>
    <t>Image 7 of Henderson daily dispatch (Henderson, N.C.), May 24, 1940</t>
  </si>
  <si>
    <t>sn91068401-1940-05-24-ed-1-0401</t>
  </si>
  <si>
    <t>1 V i P V acior interest Less and May Ur mailer t iuii USU1 Open at 7 a m iV expoet primary elco iratos t i v Mmo even ti latter titj in Vance enrollment A rmtunUd to i Ill Repub y i iunh rii canty that v Ktpiib i t tkoir choice I king nornina lt Oft that wilt toml t I rain tails all lower votes cast civ day The the day is tor htiv wanner eabie absence to1 feverish activity as thought the e o few hot local uurial c uupargn rated i tut heat1 tt two seats mtv commission the House ol Rpre entatives wore the only local county wide battle but five men v ere lighting for the nomination for constable in Henderson township Considerable interest ha been work 1 up ov t the race for Ccngres l Iween Representative Harold D j Ivy ami Edward Griffin but that is not sufficient in itself to trot out voters who mitfht otherwise be in clined to slay on the side lines Poll opt ti at 7 a m and close at i p in Ballot had been distributed j today to all eieetioii officials and</t>
  </si>
  <si>
    <t>http://www.loc.gov/resource/sn91068401/1940-05-24/ed-1/</t>
  </si>
  <si>
    <t>http://www.loc.gov/resource/sn91068401/1940-05-24/ed-1/?sp=7</t>
  </si>
  <si>
    <t>https://www.loc.gov/resource/sn91068401/1940-05-24/ed-1/?sp=7&amp;q=world%27s+fair</t>
  </si>
  <si>
    <t>https://tile.loc.gov/text-services/word-coordinates-service?format=alto_xml&amp;segment=%2Fservice%2Fndnp%2Fncu%2Fbatch_ncu_blueberry_ver01%2Fdata%2Fsn91068401%2F00279559551%2F1940052401%2F0401.xml&amp;q=world%27s+fair&amp;relevant_snippet=1</t>
  </si>
  <si>
    <t>https://tile.loc.gov/image-services/iiif/service:ndnp:ncu:batch_ncu_blueberry_ver01:data:sn91068401:00279559551:1940052401:0401/full/full/0/default.jpg</t>
  </si>
  <si>
    <t>Image 7 of The Mingo republican (Williamson, W. Va.), May 24, 1940</t>
  </si>
  <si>
    <t>sn86092084-1940-05-24-ed-1-0258</t>
  </si>
  <si>
    <t>LEGAL ADVERTISEMENTS NOTICE OF SATE OF REAL ESTATE UNDER DEED OF TRUST Pursuant to the provisions of that certain deed of trust bearing date November 1936 executed by W S Justice and Emma Justice his wife unto N L Chancey Trus tee and of reccrd in the office of the Clerk of the County Court of Mingo County West Virginia in Trust Deed Book 30 at Page 4T9 default having occurred in the pay ment of the indebtedness described in and secured by said deed of trust and the owner and holder of said indebtedness having made re quest in writing that the trustee proceed to make sale of the real estate conveyed by said deed of trust notice is therefore hereby given that on Monday the Tenth day of June One Thousand Nine Hundred and Forty at the hour of one oclock in the afternoon of said day the undersigned trustee will make sale of the real estate conveyed by said deed of trust at WORD PICTURES The telephone book has emerged from its utilitarian status to become a bone of contention among of all 1 people the nations poets A few days ago A M Sullivan president of</t>
  </si>
  <si>
    <t>http://www.loc.gov/resource/sn86092084/1940-05-24/ed-1/</t>
  </si>
  <si>
    <t>http://www.loc.gov/resource/sn86092084/1940-05-24/ed-1/?sp=7</t>
  </si>
  <si>
    <t>https://www.loc.gov/resource/sn86092084/1940-05-24/ed-1/?sp=7&amp;q=world%27s+fair</t>
  </si>
  <si>
    <t>https://tile.loc.gov/text-services/word-coordinates-service?format=alto_xml&amp;segment=%2Fservice%2Fndnp%2Fwvu%2Fbatch_wvu_day_ver01%2Fdata%2Fsn86092084%2F0051701090A%2F1940052401%2F0258.xml&amp;q=world%27s+fair&amp;relevant_snippet=1</t>
  </si>
  <si>
    <t>https://tile.loc.gov/image-services/iiif/service:ndnp:wvu:batch_wvu_day_ver01:data:sn86092084:0051701090A:1940052401:0258/full/full/0/default.jpg</t>
  </si>
  <si>
    <t>Image 7 of Worcester Democrat and the ledger-enterprise (Pocomoke City, Md.), May 24, 1940</t>
  </si>
  <si>
    <t>sn89060127-1940-05-24-ed-1-0227</t>
  </si>
  <si>
    <t>Friday May 24 1940 Local and Rural News Miss Margaret Crockett has return ed from a visit in Norfolk Mr and Mrs Stanley Lambden motored to Wilmington Del over the weekend Mr and Mrs Howard A Young of Chester Pa were weekend guests ef relatives in town Mrs George W Coffman of Catons ville Md spent a few fays with friends in Pocomoke Dr and Mrs R Lee Hall and Rob ert Lee Hall Jr motored to Balti more over the weekend Mrs Norris M Young is visiting her mother Mrs Romulus Blalock in New Bern North Carolina Mrs Ellen Outten has returned from Philadelphia where she spent the past week with her sons Mrs Ralph Lednum entertained very delightfully at luncheon and bridge Thursday of this week Mr and Mrs William Smith had as their guests last week Mr and Mrs J Willard Tull of Baltimore Mrs Olive McKee of Morristown N J was called here by the illness and deatfi of her mother Mrs A H Fries Leonard H Flax son of Mr and Mrs A W Flax is spending the week at the Worlds Fair in New York Mrs John Brittingham Jr and young son of Baltimore</t>
  </si>
  <si>
    <t>http://www.loc.gov/resource/sn89060127/1940-05-24/ed-1/</t>
  </si>
  <si>
    <t>http://www.loc.gov/resource/sn89060127/1940-05-24/ed-1/?sp=7</t>
  </si>
  <si>
    <t>https://www.loc.gov/resource/sn89060127/1940-05-24/ed-1/?sp=7&amp;q=world%27s+fair</t>
  </si>
  <si>
    <t>https://tile.loc.gov/text-services/word-coordinates-service?format=alto_xml&amp;segment=%2Fservice%2Fndnp%2Fmdu%2Fbatch_mdu_frederick_ver03%2Fdata%2Fsn89060127%2F00279521857%2F1940052401%2F0227.xml&amp;q=world%27s+fair&amp;relevant_snippet=1</t>
  </si>
  <si>
    <t>https://tile.loc.gov/image-services/iiif/service:ndnp:mdu:batch_mdu_frederick_ver03:data:sn89060127:00279521857:1940052401:0227/full/full/0/default.jpg</t>
  </si>
  <si>
    <t>Image 5 of The Detroit tribune (Detroit, Mich.), May 25, 1940</t>
  </si>
  <si>
    <t>sn92063852-1940-05-25-ed-1-0489</t>
  </si>
  <si>
    <t>H 51 Aa lo Corner ColumbiaClifford 29X4 af i V s jIykJES Qv siAy i anKi WIIIIAM I WSON MILS JKA KTTK HIAM HIKER MISS 0 HIAEAL ALEXANDER and HIV W IV four member of the younger set who listened to the Alpha brother chant their wetl kin hi mn lit that gala Sphinx lull lekiulei lit Mayfair Ballroom Krlclay nlghfDixon GLIMPSES In Detroits Mirror My SYLVIA PENN Listen my children and you shall hear of the week end jaunts of Sylvia Penn Revere Neither Britons nor Ger mans did we sight but the duds on certain fine clothes horses caused delight That verse is really doggerel but it gives us chance to uy that we went wardrobe snooping this week just past and really got our envy worked up Hats will always bo cur weakness and local maids and matrons did not help our fine resolution not to buy another chapeau until fall Mrs Haley 801 l certainly caused us to look again when the stepped nut in a black crepe frock enlivened by a smart grey felt derby which was not enhanced by an ascot and riding skirt but by bright bright posies pinned right on top nf</t>
  </si>
  <si>
    <t>http://www.loc.gov/resource/sn92063852/1940-05-25/ed-1/</t>
  </si>
  <si>
    <t>http://www.loc.gov/resource/sn92063852/1940-05-25/ed-1/?sp=5</t>
  </si>
  <si>
    <t>https://www.loc.gov/resource/sn92063852/1940-05-25/ed-1/?sp=5&amp;q=world%27s+fair</t>
  </si>
  <si>
    <t>https://tile.loc.gov/text-services/word-coordinates-service?format=alto_xml&amp;segment=%2Fservice%2Fndnp%2Fmimtptc%2Fbatch_mimtptc_albion_ver01%2Fdata%2Fsn92063852%2F00271764443%2F1940052501%2F0489.xml&amp;q=world%27s+fair&amp;relevant_snippet=1</t>
  </si>
  <si>
    <t>https://tile.loc.gov/image-services/iiif/service:ndnp:mimtptc:batch_mimtptc_albion_ver01:data:sn92063852:00271764443:1940052501:0489/full/full/0/default.jpg</t>
  </si>
  <si>
    <t>Image 5 of The guardian (Boston, Mass.), May 25, 1940</t>
  </si>
  <si>
    <t>sn83045863-1940-05-25-ed-1-0579</t>
  </si>
  <si>
    <t>HARLEM Race Capitol of the Nation By FLOYD S SNELSON ANOTHER WORLDS FAIR With the reopening of Golden Gate International Exposition in San Fran cisco Saturday it biings to memory my visit there last September while enroute to Honolulu Hawaii For the benefit of you visitors who plan to see the great spectacle on Treasure Island your cruising reporter is glad to make a few suggestions First be ready for the weather dont let that socalled California sunshine fool you Frisco has very tricky weather one will almost smother by day and shiver by night This manmade island in the center of the bay is a beautiful sight with its seting of sky blue water with grass green hills in the back ground with masses of flow rs of vivid coloring in pastel shades The Exposition has much in common with our New York Fair except in size it could be lost in the gigantic maze of attractions here at Flushing Meadows The 400foot Tower of the Sun and 85000 blossoming flowers are subjects of keen interest Perhaps the most unique attraction is the Caval cade of the Golden West a historical pageant which embraces the history of America from</t>
  </si>
  <si>
    <t>http://www.loc.gov/resource/sn83045863/1940-05-25/ed-1/</t>
  </si>
  <si>
    <t>http://www.loc.gov/resource/sn83045863/1940-05-25/ed-1/?sp=5</t>
  </si>
  <si>
    <t>https://www.loc.gov/resource/sn83045863/1940-05-25/ed-1/?sp=5&amp;q=world%27s+fair</t>
  </si>
  <si>
    <t>https://tile.loc.gov/text-services/word-coordinates-service?format=alto_xml&amp;segment=%2Fservice%2Fndnp%2Fmb%2Fbatch_mb_circe_ver01%2Fdata%2Fsn83045863%2F00517171979%2F1940052501%2F0579.xml&amp;q=world%27s+fair&amp;relevant_snippet=1</t>
  </si>
  <si>
    <t>https://tile.loc.gov/image-services/iiif/service:ndnp:mb:batch_mb_circe_ver01:data:sn83045863:00517171979:1940052501:0579/full/full/0/default.jpg</t>
  </si>
  <si>
    <t>Image 6 of Nogales international (Nogales, Ariz.), May 25, 1940</t>
  </si>
  <si>
    <t>sn96060774-1940-05-25-ed-1-0290</t>
  </si>
  <si>
    <t>NOGALES INTERNATIONAL Nogales Home Newspaper NOGALES ARIZ SATURDAY MAY 25 1940 Hogales Unternational A Democratic Newspaper Devoted to the Interest of Nogales and Vicinity PUBLISHED EVERT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6 OFFICIAL NEWSPAPER OF SANTA CRUZ COUNTY j OFFICIAL NEWSPAPER OF CITY OF NOGALES OUR CIVIC PLATFORM IA GOOD HIGHWAY FROM NOGALES TO MEXICO CITY 3DAMS ON THE SANTA CRUZ AND SONOITA RIVERS S MORE HOUSES AND APARTMENTS A PAVED HIGHWAY FROM NOGALES TO BISBEE TM FOR THE NEW DEAL BUT IM AGAINST IT fy rert Welcome Young Democrats 1 MOGALES is host to another conventionthis time the young Democratic Clubs of Arizonaone of 5 the finest groups of young folks in this great state Arriving here Wednesday Thursday yesterday and 1 more are coming today the Young Democrats are be 1 ing accorded the same brand of hospitality as it al ways shown visitors to Arizonas Convention City t The young men and young</t>
  </si>
  <si>
    <t>http://www.loc.gov/resource/sn96060774/1940-05-25/ed-1/</t>
  </si>
  <si>
    <t>http://www.loc.gov/resource/sn96060774/1940-05-25/ed-1/?sp=6</t>
  </si>
  <si>
    <t>https://www.loc.gov/resource/sn96060774/1940-05-25/ed-1/?sp=6&amp;q=world%27s+fair</t>
  </si>
  <si>
    <t>https://tile.loc.gov/text-services/word-coordinates-service?format=alto_xml&amp;segment=%2Fservice%2Fndnp%2Faz%2Fbatch_az_groomcreek_ver04%2Fdata%2Fsn96060774%2F00414217503%2F1940052501%2F0290.xml&amp;q=world%27s+fair&amp;relevant_snippet=1</t>
  </si>
  <si>
    <t>https://tile.loc.gov/image-services/iiif/service:ndnp:az:batch_az_groomcreek_ver04:data:sn96060774:00414217503:1940052501:0290/full/full/0/default.jpg</t>
  </si>
  <si>
    <t>Image 6 of The guardian (Boston, Mass.), May 25, 1940</t>
  </si>
  <si>
    <t>sn83045863-1940-05-25-ed-1-0580</t>
  </si>
  <si>
    <t>Page Six SPORTLIGHT By GEORGE R SKELLY THE STORY OF THE WEEK Youth Leaders Are Overlooked One of the greatest athletes who ever laced on a spiked shoe is today traveling with a baseball team as an added attraction and lure for larger gate receipts Just four years ago this same athlete was the toast of the sporting world What a difference four years can meanbetter still how short sighted we can sometimes be In the 1936 Olympics there was a young sprinter known throughout the world as the Buckeye Bulletthe fastest human alive His nameJesse Owens He made the nations put to scorn their absurd claims of white supremacy for he sent the Stars and Stripes scurrying to the top of the mast no less than four times It was Owens in the dashes and the broad jump and again as a member of the winning quartermile relay team Yes he did all that and by so doing more than proved that he was the greatest track star the world had ever seen And yettoday that same headliner is able to find nothing beter than a traveling baseball team through which to exert his influence on the youth of</t>
  </si>
  <si>
    <t>http://www.loc.gov/resource/sn83045863/1940-05-25/ed-1/?sp=6</t>
  </si>
  <si>
    <t>https://www.loc.gov/resource/sn83045863/1940-05-25/ed-1/?sp=6&amp;q=world%27s+fair</t>
  </si>
  <si>
    <t>https://tile.loc.gov/text-services/word-coordinates-service?format=alto_xml&amp;segment=%2Fservice%2Fndnp%2Fmb%2Fbatch_mb_circe_ver01%2Fdata%2Fsn83045863%2F00517171979%2F1940052501%2F0580.xml&amp;q=world%27s+fair&amp;relevant_snippet=1</t>
  </si>
  <si>
    <t>https://tile.loc.gov/image-services/iiif/service:ndnp:mb:batch_mb_circe_ver01:data:sn83045863:00517171979:1940052501:0580/full/full/0/default.jpg</t>
  </si>
  <si>
    <t>Image 62 of Evening star (Washington, D.C.), May 26, 1940</t>
  </si>
  <si>
    <t>sn83045462-1940-05-26-ed-1-0497</t>
  </si>
  <si>
    <t>Scientists Find Rats Prefer Alcohol and Water to Pure Aqua Refuse to Drink Solution Stronger Than 7 Per Cent Tests Show Sr th Auoclited Prsu NEW YORK May 25Evidence that rats prefer an alcoholwatet mixture rather than pure water la announced in Science official Jour nal of the American Association for the Advancement of Science The radents preference was lim ited to mild drinks nothing more than 7 per cent alcohol Above that they returned to pure water The experiments were announced as proof of food value in alcohol They were reported by Curt P Richter and Kathryne H Campbell of the Henry Phipps Psychiatric Institute Johns Hopkins Hospital The discovery of a remarkable ability of rats to select food for whatever ailed them was the basis of the claim that the alcoholic preference proves food value When adrenal glands were re moved the scientists said the rats somehow knew enough to eat extra amounts of salt which kept them alive when death threatened from removal of parathyroid glands they ate extra calcium The rats knew when to choose glucose maltose sucrose galatose sodium chlorida potassium chloride and dibasic sodium phosphate if these substances were made avail able in food</t>
  </si>
  <si>
    <t>http://www.loc.gov/resource/sn83045462/1940-05-26/ed-1/</t>
  </si>
  <si>
    <t>http://www.loc.gov/resource/sn83045462/1940-05-26/ed-1/?sp=62</t>
  </si>
  <si>
    <t>https://www.loc.gov/resource/sn83045462/1940-05-26/ed-1/?sp=62&amp;q=world%27s+fair</t>
  </si>
  <si>
    <t>https://tile.loc.gov/text-services/word-coordinates-service?format=alto_xml&amp;segment=%2Fservice%2Fndnp%2Fdlc%2Fbatch_dlc_1picasso_ver01%2Fdata%2Fsn83045462%2F00280602255%2F1940052601%2F0497.xml&amp;q=world%27s+fair&amp;relevant_snippet=1</t>
  </si>
  <si>
    <t>https://tile.loc.gov/image-services/iiif/service:ndnp:dlc:batch_dlc_1picasso_ver01:data:sn83045462:00280602255:1940052601:0497/full/full/0/default.jpg</t>
  </si>
  <si>
    <t>Image 7 of McAllen daily press (McAllen, Tex.), May 26, 1940</t>
  </si>
  <si>
    <t>sn86089716-1940-05-26-ed-1-0164</t>
  </si>
  <si>
    <t>Sedan After Capture by Nazi Juggernaut CP Radiophoto Flashed by radio from Perlin to Now Yol this phota chaws the do vastation caused by artillery fire ns the Germans and Allics Lattled for vesoocsion of the French city of Sedan which is now in Nuzi hands lection two 6 Pages aaﬁpswlﬁlappemﬁmg Im Vlﬂi ooo Churches URCH OF CHRIST tlege Heights W Leamons minister Wble School 10 1 Eoreaching 11 4 1 oung P 645 p o wching 745 por Vednesday night 745 p m b adie Cl It i p m ST PRESBYTEKIAN URCH elfth St and Austin Ave Sunday chool 05 m ko aching ser t n mo my proples service at 630 p ISEMBLY OF GOD North 17th St v L L Nash Pastor sunday school 945 a m regu service 11 a n young peo s 645 p m Sunday evenind vice 745 p m Tuesawy young byples service 8 poom Thursday vite pom THERAN CHURCH h and Cedar hn Elser Pastor Services at 9 and 11 a Sunday school and Bible class at L a m A class for every age ung Peoples Walther Leam et i first and third Wednesday La s Aid Society every</t>
  </si>
  <si>
    <t>http://www.loc.gov/resource/sn86089716/1940-05-26/ed-1/</t>
  </si>
  <si>
    <t>http://www.loc.gov/resource/sn86089716/1940-05-26/ed-1/?sp=7</t>
  </si>
  <si>
    <t>https://www.loc.gov/resource/sn86089716/1940-05-26/ed-1/?sp=7&amp;q=world%27s+fair</t>
  </si>
  <si>
    <t>https://tile.loc.gov/text-services/word-coordinates-service?format=alto_xml&amp;segment=%2Fservice%2Fndnp%2Ftxdn%2Fbatch_txdn_falcon_ver01%2Fdata%2Fsn86089716%2F00340587030%2F1940052601%2F0164.xml&amp;q=world%27s+fair&amp;relevant_snippet=1</t>
  </si>
  <si>
    <t>https://tile.loc.gov/image-services/iiif/service:ndnp:txdn:batch_txdn_falcon_ver01:data:sn86089716:00340587030:1940052601:0164/full/full/0/default.jpg</t>
  </si>
  <si>
    <t>Image 75 of Evening star (Washington, D.C.), May 26, 1940</t>
  </si>
  <si>
    <t>sn83045462-1940-05-26-ed-1-0510</t>
  </si>
  <si>
    <t>PART FIVE AMUSEMENT SECTION TheatersRodioMusic F TEN PAGES_____ WASHINGTON D C MAY 26 1940 ____ ___ Vivien Leigh Sets at Rest Others Fears for Her Hold On Top Screen Position Hays Office Still Functioning Despite Its More Tolerant Attitude Toward Clever Though Rowdy Dialogue By Jay Carmody Miss Vivien Leigh may or may not win an academy award for her performance as the tortured dove of Waterloo Bridge but she definitely has set at rest any concern as to her future If she is not immediately the screens foremost actress she is well on her way to that distinction The concern which grew out of Miss Leighs performance as Scarlett OHara had no element of fear that her superlative acting was a flash in the pan She was already too thoroughly established as an artist to justify any such feeling The whole point was that having achieved such a spectacular success as Margaret Mitchells and every one rises heroine where could there be found a role rich enough to sustain her hold upon the public It is the professional notion that being on top in the cinema is one of the least comfortable positions regardless of how profitable It may</t>
  </si>
  <si>
    <t>http://www.loc.gov/resource/sn83045462/1940-05-26/ed-1/?sp=75</t>
  </si>
  <si>
    <t>https://www.loc.gov/resource/sn83045462/1940-05-26/ed-1/?sp=75&amp;q=world%27s+fair</t>
  </si>
  <si>
    <t>https://tile.loc.gov/text-services/word-coordinates-service?format=alto_xml&amp;segment=%2Fservice%2Fndnp%2Fdlc%2Fbatch_dlc_1picasso_ver01%2Fdata%2Fsn83045462%2F00280602255%2F1940052601%2F0510.xml&amp;q=world%27s+fair&amp;relevant_snippet=1</t>
  </si>
  <si>
    <t>https://tile.loc.gov/image-services/iiif/service:ndnp:dlc:batch_dlc_1picasso_ver01:data:sn83045462:00280602255:1940052601:0510/full/full/0/default.jpg</t>
  </si>
  <si>
    <t>Image 79 of Evening star (Washington, D.C.), May 26, 1940</t>
  </si>
  <si>
    <t>sn83045462-1940-05-26-ed-1-0514</t>
  </si>
  <si>
    <t>COMPLETE RADIO PROGRAMS SCHEDULED FOR THE COMING WEEK Refer to programs published daily for lastminute changes in these listings program notes and features of outstanding presentations and foreign shortwave news variety and mu sical periods TODAYS PROGRAM MAY 26 AM WMAL 630 k WRC 950 kWOL 1230 kjWJSV 1460 k 800 Coast to Coast Four Showmen Uncle Mac funnies iNews of Europe 815 Tom Terriss advent Christian Science 830 WeatherDrivers Agnes McC Parker Wings Over Jordan 845 Sunday Drivers Hews 900 Melodic Moods Highlights frorrTBible ChurclTof the Air ChurcFoMhe Air 915 930 Southernaires songs NewsTeasers Dixie Harmonies Church News 945 _Ear Teasers music _ Modern Melodies 1000 NewsAlice Remsen Sunday Timekeeper Cantor Shapiro News and Rhythm 1015 LutherLaymen Songs 1030 Jim Parsons songs Words and Music Art Brown Major Bowes Family 1045 Four Belles 1100 Radio City Music Hill Storyif All of Us Art Brown MajoTBowes Family 1115 Oyanguren Guitar 1130 On the Job Presbyterian Church Salt Lake City Choir 1145 _ PMj 1200 Poetry Pilgrimage NewsMusic Presbyterian Church Church of the Air 1215 Vass Family songs Music for Moderns News 1230 NewsReisers Orch Salute to Americas Salute to Americas Democracy in Action 1245 A_ Lee Reiser s Or Swing</t>
  </si>
  <si>
    <t>http://www.loc.gov/resource/sn83045462/1940-05-26/ed-1/?sp=79</t>
  </si>
  <si>
    <t>https://www.loc.gov/resource/sn83045462/1940-05-26/ed-1/?sp=79&amp;q=world%27s+fair</t>
  </si>
  <si>
    <t>https://tile.loc.gov/text-services/word-coordinates-service?format=alto_xml&amp;segment=%2Fservice%2Fndnp%2Fdlc%2Fbatch_dlc_1picasso_ver01%2Fdata%2Fsn83045462%2F00280602255%2F1940052601%2F0514.xml&amp;q=world%27s+fair&amp;relevant_snippet=1</t>
  </si>
  <si>
    <t>https://tile.loc.gov/image-services/iiif/service:ndnp:dlc:batch_dlc_1picasso_ver01:data:sn83045462:00280602255:1940052601:0514/full/full/0/default.jpg</t>
  </si>
  <si>
    <t>Image 88 of Evening star (Washington, D.C.), May 26, 1940</t>
  </si>
  <si>
    <t>sn83045462-1940-05-26-ed-1-0523</t>
  </si>
  <si>
    <t>KEEP EM ALIVE The author witj a Bengal kitten The jungle operation on the baby rhino with a jackknife and whisky as antiseptic The famed author of Bring Em Back Alive admits that bagging wild animals is tough but keeping em alive is even tougher and just as exciting by Frank Buck IN the quarter of a century I have been in the wildanimal business I have brought back to America from the jungles of Asia well over twentyfive thousand live specimens of animals reptiles and birds ranging from fourton elephants and maneating tigers to tiny finches no longer than your little finger Among this wild cargo there has been an unusually large number of firsts speci mens never before seen here in America the biggest king cobra ever captured alive the seladang or gaur of southern Asia the most dangerous of all wild game to hunt the anoa or pygmy water buffalo of the Celebes the babirusa rarest of wild swine the longnosed or proboscis monkey of Borneo the siamang gibbon largest of the gibbon apes the fairy bluebird of Borneo the redcrested green wood partridge of New Guinea and Malaya and a number of the rarer varieties of</t>
  </si>
  <si>
    <t>http://www.loc.gov/resource/sn83045462/1940-05-26/ed-1/?sp=88</t>
  </si>
  <si>
    <t>https://www.loc.gov/resource/sn83045462/1940-05-26/ed-1/?sp=88&amp;q=world%27s+fair</t>
  </si>
  <si>
    <t>https://tile.loc.gov/text-services/word-coordinates-service?format=alto_xml&amp;segment=%2Fservice%2Fndnp%2Fdlc%2Fbatch_dlc_1picasso_ver01%2Fdata%2Fsn83045462%2F00280602255%2F1940052601%2F0523.xml&amp;q=world%27s+fair&amp;relevant_snippet=1</t>
  </si>
  <si>
    <t>https://tile.loc.gov/image-services/iiif/service:ndnp:dlc:batch_dlc_1picasso_ver01:data:sn83045462:00280602255:1940052601:0523/full/full/0/default.jpg</t>
  </si>
  <si>
    <t>Image 6 of McAllen daily press (McAllen, Tex.), May 27, 1940</t>
  </si>
  <si>
    <t>sn86089716-1940-05-27-ed-1-0175</t>
  </si>
  <si>
    <t>PAGE SIX Spies In France To Be Executed In Secrecy SWISS NAZIS FIRST TO DIE UNDER RULE Unglamorous SwissBorn Blonde and German Film Operator Face Imtial Fx ecutions By KENNETH DOWNS International News Service Staff Correspondent PARIS May 27 INS Thirty three year old Carmen Mory un glamorous Swissborn blond who posed as a newspaper woman and Berlin born Fritz Erler 2 motion piciure operstor were the first spies condemned 0 die in France in the fashion prescribed bv new regula tions issued by the Ministry of War These instructions provide that the execution must take pla near the hour of dawn and in such a place and manner that public curiosity is not aroused The officer in charge of the ex ecution receives his orders at the Ministry of War and on the morn ing of the execution presents him self at the prison where the con demned awaits None but officials are admitted to the prisocn Cam eras are strictlv banned Last Statement Permitted Dressed in trousers of grey linén and shoes the prisoner is taken before the commissaire of the governent and informed that his soppeal for clemency has been rejected If he has anv last state</t>
  </si>
  <si>
    <t>http://www.loc.gov/resource/sn86089716/1940-05-27/ed-1/</t>
  </si>
  <si>
    <t>http://www.loc.gov/resource/sn86089716/1940-05-27/ed-1/?sp=6</t>
  </si>
  <si>
    <t>https://www.loc.gov/resource/sn86089716/1940-05-27/ed-1/?sp=6&amp;q=world%27s+fair</t>
  </si>
  <si>
    <t>https://tile.loc.gov/text-services/word-coordinates-service?format=alto_xml&amp;segment=%2Fservice%2Fndnp%2Ftxdn%2Fbatch_txdn_falcon_ver01%2Fdata%2Fsn86089716%2F00340587030%2F1940052701%2F0175.xml&amp;q=world%27s+fair&amp;relevant_snippet=1</t>
  </si>
  <si>
    <t>https://tile.loc.gov/image-services/iiif/service:ndnp:txdn:batch_txdn_falcon_ver01:data:sn86089716:00340587030:1940052701:0175/full/full/0/default.jpg</t>
  </si>
  <si>
    <t>Image 6 of The Wilmington morning star (Wilmington, N.C.), May 27, 1940</t>
  </si>
  <si>
    <t>sn78002169-1940-05-27-ed-1-0364</t>
  </si>
  <si>
    <t>Giraud Salutes His Welcoming Committee C P Radiophoto Mustachioed Genera Henri Giraud second from right captured French commander of the Ninth French Army salutes a Nazi officer on his arrival in Germany In first World War Giraud then a captain vas captured by Germans but later escaped and rejoined French forces Doublequick Order Spurs Navy Yards United States navy yards bustled with speedup activity as a national defense preparedness order placed them on a twoshift basis Doubletime is e xpected to cut two to eight months from construc tion of giant battleships Typical is the Brooklyn yard where the 35000ton North Carolina 2 cruis ers 14 destroyers and a submarine chaser are being built Above workmen arriving at the Brooklyn yard to overhaul the cruiser seen at left Nuns Brave Danger on Belgian Roads nnnnrniiMiiiiiiiiiNNilTHirrTir 53fV S Carrying hurriedly gathered belongings a column of children is led out of warblasted Namur by nuns With Allied military traffic and refugees using the same roads fleeing civilians have been killed by roundstrafing German warplanes If They Can t Go Through i hey Go Over In case you wonder what happened when Nazi mechanized forces encountered those steel rail tank traps built to</t>
  </si>
  <si>
    <t>http://www.loc.gov/resource/sn78002169/1940-05-27/ed-1/</t>
  </si>
  <si>
    <t>http://www.loc.gov/resource/sn78002169/1940-05-27/ed-1/?sp=6</t>
  </si>
  <si>
    <t>https://www.loc.gov/resource/sn78002169/1940-05-27/ed-1/?sp=6&amp;q=world%27s+fair</t>
  </si>
  <si>
    <t>https://tile.loc.gov/text-services/word-coordinates-service?format=alto_xml&amp;segment=%2Fservice%2Fndnp%2Fncu%2Fbatch_ncu_fennel_ver02%2Fdata%2Fsn78002169%2F00279559046%2F1940052701%2F0364.xml&amp;q=world%27s+fair&amp;relevant_snippet=1</t>
  </si>
  <si>
    <t>https://tile.loc.gov/image-services/iiif/service:ndnp:ncu:batch_ncu_fennel_ver02:data:sn78002169:00279559046:1940052701:0364/full/full/0/default.jpg</t>
  </si>
  <si>
    <t>Image 8 of Automotive news (Detroit, Mich.;Detroit, MI), May 27, 1940</t>
  </si>
  <si>
    <t>77618337-1940-05-27-ed-1-0299</t>
  </si>
  <si>
    <t>8 Detroit Reports Sharp Increase In April Sales DETROITSaIes of new cars in Wayne county Detroit during April totaled 12405 units a sharp increase over the 7571 vehicles sold in the same month last year Truck sales likewise showed a big gain hitting 715 units to compare with 498 in the comparable month of 1939 Ford continued in the van of new car sales Aprils total being 3053 Others followed in this v order Chevrolet with 2596 Plymouth with 1254 Dodge 1053 Buick 849 Pontiac 825 Mercury 595 Oldsmo bile 466 Chrysler 387 Hudson 335 Packard 238 Nash 130 Lincoln 108 Studebaker 101 LaSalle 101 Cadillac 33 Willys 16 and Gra ham 1 Ford also led in truck registra tions with 285 Following in order were Chevrolet with 167 Dodge 107 International 53 GMC 50 Plymouth 22 Federal 10 Autocar 9 Divco 6 White 5 and Mack 1 Pete Wemhoffs Fourth Dimension offers news of automotive advertising _ htrmaodei I vt ryest U ilt thats the long fiy FISHER ere i Turret T op B D er iea Uy l jp XJnisteel Tur Bo dy M 1 fotW f pii stronger ultramodern th it 9 inter ine ering tea necessary</t>
  </si>
  <si>
    <t>http://www.loc.gov/resource/77618337/1940-05-27/ed-1/</t>
  </si>
  <si>
    <t>http://www.loc.gov/resource/77618337/1940-05-27/ed-1/?sp=8</t>
  </si>
  <si>
    <t>https://www.loc.gov/resource/77618337/1940-05-27/ed-1/?sp=8&amp;q=world%27s+fair</t>
  </si>
  <si>
    <t>https://tile.loc.gov/text-services/word-coordinates-service?format=alto_xml&amp;segment=%2Fservice%2Fndnp%2Fmimtptc%2Fbatch_mimtptc_jerome_ver02%2Fdata%2F77618337%2F0041418814A%2F1940052701%2F0299.xml&amp;q=world%27s+fair&amp;relevant_snippet=1</t>
  </si>
  <si>
    <t>https://tile.loc.gov/image-services/iiif/service:ndnp:mimtptc:batch_mimtptc_jerome_ver02:data:77618337:0041418814A:1940052701:0299/full/full/0/default.jpg</t>
  </si>
  <si>
    <t>Image 5 of The Wilmington morning star (Wilmington, N.C.), May 28, 1940</t>
  </si>
  <si>
    <t>sn78002169-1940-05-28-ed-1-0373</t>
  </si>
  <si>
    <t>PUCE URGED 10 ENTER WAR British Deny Nationals Have Been Advised Llo Leave Italy or_iP1The British KOI aonird today a story cir y Exchange Telegraph v agency in London nationals had been ad 1 jcave Italy May 27WiItaly appear tfi e speeding along the pd despite British hopes r4 Italian bitterness f e ied blockade 01 Ttnlv bad nronos 7v satisfactory basis for p agreement but this a no immediate sign of relaxa 8 p i rations of the Italian le or dimming of the Pirit for intervention Italians believed any relaxa lC contraband control would i short of meeting Fascist durations tor territorial and reMssions so long as the the keys to Gibraltar JV7r anal the two gate c il tie Mediterranean which ralians call mare nostrum our s dispatch from Malta British Mediterranean base only 60 miles inijj and 150 miles from the oiVveltahan boot said Amer jang there liad been advised to leave at the earliest possible mo juentl In the atmosphere of intense prep arations for war these developments occurred yesterday j Premier Mussolini conferred rtii army chiefs directors of mo bilization and arms producers and subsequently orders were issued to expand the production of artillery</t>
  </si>
  <si>
    <t>http://www.loc.gov/resource/sn78002169/1940-05-28/ed-1/</t>
  </si>
  <si>
    <t>http://www.loc.gov/resource/sn78002169/1940-05-28/ed-1/?sp=5</t>
  </si>
  <si>
    <t>https://www.loc.gov/resource/sn78002169/1940-05-28/ed-1/?sp=5&amp;q=world%27s+fair</t>
  </si>
  <si>
    <t>https://tile.loc.gov/text-services/word-coordinates-service?format=alto_xml&amp;segment=%2Fservice%2Fndnp%2Fncu%2Fbatch_ncu_fennel_ver02%2Fdata%2Fsn78002169%2F00279559046%2F1940052801%2F0373.xml&amp;q=world%27s+fair&amp;relevant_snippet=1</t>
  </si>
  <si>
    <t>https://tile.loc.gov/image-services/iiif/service:ndnp:ncu:batch_ncu_fennel_ver02:data:sn78002169:00279559046:1940052801:0373/full/full/0/default.jpg</t>
  </si>
  <si>
    <t>Image 9 of Evening star (Washington, D.C.), May 28, 1940</t>
  </si>
  <si>
    <t>sn83045462-1940-05-28-ed-1-0618</t>
  </si>
  <si>
    <t>Mrs Burlesons Fate Expected to Go Into Jurys Hands Today Conflicting Testimony As to Sanity Offered At Slaying Trial By the Associated Press COLUMBIA S C May 28Con flicting testimony that Mrs May Walker Burleson was insane and that she was faking insanity was before a jury today trying her for the slaying here of her divorced husbands second wife Indications were that a weeks testimony would be concluded to day and that the jury by tonight would begin deliberating the case of the 51yearold artist and former suffragette leader of Galveston Tex Describing the findings of State hospital psychiatrists who observed Mrs Burleson for 30 days Dr E L Horger clinical director of the hos pital told the jury My Idea is that she was pretend ing Long Report Introduced Dr Horger was a rebuttal witness for the State called after defense psychiatrists and relatives and friends of Mrs Burleson testified last week she was the victim of paranoia a type of insanity The State introduced a 50page State hospital report of examina tions of Mrs Burleson It quoted a medical examiner ask ing Mrs Burleson Do you love Col Burleson Col Richard C Burleson U S A the</t>
  </si>
  <si>
    <t>http://www.loc.gov/resource/sn83045462/1940-05-28/ed-1/</t>
  </si>
  <si>
    <t>http://www.loc.gov/resource/sn83045462/1940-05-28/ed-1/?sp=9</t>
  </si>
  <si>
    <t>https://www.loc.gov/resource/sn83045462/1940-05-28/ed-1/?sp=9&amp;q=world%27s+fair</t>
  </si>
  <si>
    <t>https://tile.loc.gov/text-services/word-coordinates-service?format=alto_xml&amp;segment=%2Fservice%2Fndnp%2Fdlc%2Fbatch_dlc_1picasso_ver01%2Fdata%2Fsn83045462%2F00280602255%2F1940052801%2F0618.xml&amp;q=world%27s+fair&amp;relevant_snippet=1</t>
  </si>
  <si>
    <t>https://tile.loc.gov/image-services/iiif/service:ndnp:dlc:batch_dlc_1picasso_ver01:data:sn83045462:00280602255:1940052801:0618/full/full/0/default.jpg</t>
  </si>
  <si>
    <t>Image 9 of Fairport beacon (Fairport Harbor, Ohio), May 28, 1940</t>
  </si>
  <si>
    <t>sn88078614-1940-05-28-ed-1-0782</t>
  </si>
  <si>
    <t>SAINTS TO OPEN SEASON WITH MENTOR CLUB SUNDAY St Anthonys hardball team will meet the Mentor A Cs at Shuba field Fairport next Sun day June 2 in the Saints open ing game of the season in Lake Geauga county league play There will be a prayer meeting at 730 tomorrow night at the First Finnish Baptist church I CHAPMAN MOVES Charles E Chapman fish dealer has moved his business tempor arily to the adjoining Fairport Fisheries building on the south along the river front The build ing formerly occupied by Chap man has been sold In two weeks he plans to establish his business in a building on Water St oppos ite the gate to railroad property and the river FILM DEVELOPING 6 and 8 EXPOSURE ROLLS ___ 25 Developing Printing _ Enlarging Finishing o O Every effort is utilized to give you the MOST IN PHOTO SERVICE 1 FAIRPORT PHOTO SERVICE 1 437 SOUTH STREET PHONE 5410 I Why Not Drive A Better Used Car Look Over the Big Selection of CHEVROLETS FORDS PLYMOUTHS ETC AT ALLEN CHEVROLET 1937 Fords As Low As 32700 With New Tires and Lifetime Service Policy Chevrolets All Models from 1932 to 1939</t>
  </si>
  <si>
    <t>http://www.loc.gov/resource/sn88078614/1940-05-28/ed-1/</t>
  </si>
  <si>
    <t>http://www.loc.gov/resource/sn88078614/1940-05-28/ed-1/?sp=9</t>
  </si>
  <si>
    <t>https://www.loc.gov/resource/sn88078614/1940-05-28/ed-1/?sp=9&amp;q=world%27s+fair</t>
  </si>
  <si>
    <t>https://tile.loc.gov/text-services/word-coordinates-service?format=alto_xml&amp;segment=%2Fservice%2Fndnp%2Fohi%2Fbatch_ohi_irma_ver01%2Fdata%2Fsn88078614%2F00516994022%2F1940052801%2F0782.xml&amp;q=world%27s+fair&amp;relevant_snippet=1</t>
  </si>
  <si>
    <t>https://tile.loc.gov/image-services/iiif/service:ndnp:ohi:batch_ohi_irma_ver01:data:sn88078614:00516994022:1940052801:0782/full/full/0/default.jpg</t>
  </si>
  <si>
    <t>Image 8 of The Washington daily news (Washington, D.C.), May 29, 1940</t>
  </si>
  <si>
    <t>sn82016181-1940-05-29-ed-1-1020</t>
  </si>
  <si>
    <t>I Page 8 Whos WhoAdds 246 D C Residents By ROBERT FONTAINE Whos Who in America the book that tells you all you want to know about the nations outstanding people has added 246 new District names to its already formid able list for the new revised edition which will be ready for distribution on May 31 t They range alphabetically from Olaf 8 Aamodt agronomist to Verne A Zimmer and in occupations from Paul W Ward philosopher to Norman P Scala ophthalmologist This is the 42nd year of publication of Whos Who It started off in 1899 with a mere handful of pages 840 and 8600 sketches of living Amer icans of the period Theyve worked it up now to 3016 pages and 31752 sketches 2655 DROPPED The new edition contains 2862 new thumbnail biographies and 2655 ap pearing in the 3B39 edition have been scrapped Death accounted for 1674 of them and just not being able to make the grade made up most of the rest Outstanding among the Whos Whos who died are William E Borah Benjamin Cardoza and Pierce Butler Supreme Court Justices Zona Gale and Zane Gray novelists Card inal Mundelein Floyd Gibbons Ralph Pulitzer</t>
  </si>
  <si>
    <t>http://www.loc.gov/resource/sn82016181/1940-05-29/ed-1/</t>
  </si>
  <si>
    <t>http://www.loc.gov/resource/sn82016181/1940-05-29/ed-1/?sp=8</t>
  </si>
  <si>
    <t>https://www.loc.gov/resource/sn82016181/1940-05-29/ed-1/?sp=8&amp;q=world%27s+fair</t>
  </si>
  <si>
    <t>https://tile.loc.gov/text-services/word-coordinates-service?format=alto_xml&amp;segment=%2Fservice%2Fndnp%2Fdlc%2Fbatch_dlc_jacobi_ver01%2Fdata%2Fsn82016181%2F00516999767%2F1940052901%2F1020.xml&amp;q=world%27s+fair&amp;relevant_snippet=1</t>
  </si>
  <si>
    <t>https://tile.loc.gov/image-services/iiif/service:ndnp:dlc:batch_dlc_jacobi_ver01:data:sn82016181:00516999767:1940052901:1020/full/full/0/default.jpg</t>
  </si>
  <si>
    <t>Image 8 of The Waterbury Democrat (Waterbury, Conn.), May 29, 1940</t>
  </si>
  <si>
    <t>sn82014085-1940-05-29-ed-1-0469</t>
  </si>
  <si>
    <t>Nazi Secret Weapon Believed To Be Perfected Flame Thrower Wf THOMAH M JOHNSON NBA Barvlee Military Writer The Visiting Firemen they him rot ring with Prussian iter Whtl for t Jofca This of the Munich Arc brigade reserve officer who had been llaad for the rammer maneu to show the regularit They had euurrounded hie bat talion Ha had refuecd to surren der He hart counterattacked and Fful Teufel Ihe hart squirted the veteran grenadiers with a Are hoee The water he asaerted was a Aam tng hot liquid Theoretical ol coursebut these were only maneu vers make believe What for a Joke What a clown that Visiting Fire man I Hie clowning more than a quar ter century ago probably gave to days war Its most sensational turn the Oerman secret weapon thai reduoed a Belgian fort In no time act northern France aAame may dc the same for Oreat Britain maj even melt the Magtnot line Thai weapon Is the Aamethrowcr Nasi model 1M0 NATURAL FOR NA7IH At those peacetime maneuver before the World war the Visit ing Firemans Idea struck a apart In the mind of one umpire On thal park Oerman researchers blew un til July</t>
  </si>
  <si>
    <t>http://www.loc.gov/resource/sn82014085/1940-05-29/ed-1/</t>
  </si>
  <si>
    <t>http://www.loc.gov/resource/sn82014085/1940-05-29/ed-1/?sp=8</t>
  </si>
  <si>
    <t>https://www.loc.gov/resource/sn82014085/1940-05-29/ed-1/?sp=8&amp;q=world%27s+fair</t>
  </si>
  <si>
    <t>https://tile.loc.gov/text-services/word-coordinates-service?format=alto_xml&amp;segment=%2Fservice%2Fndnp%2Fct%2Fbatch_ct_hepburn_ver01%2Fdata%2Fsn82014085%2F00393347612%2F1940052901%2F0469.xml&amp;q=world%27s+fair&amp;relevant_snippet=1</t>
  </si>
  <si>
    <t>https://tile.loc.gov/image-services/iiif/service:ndnp:ct:batch_ct_hepburn_ver01:data:sn82014085:00393347612:1940052901:0469/full/full/0/default.jpg</t>
  </si>
  <si>
    <t>Image 5 of The Camas Hot Springs exchange (Camas, Mont.), May 30, 1940</t>
  </si>
  <si>
    <t>sn85053223-1940-05-30-ed-1-0760</t>
  </si>
  <si>
    <t>VOLUME 15 NUMBER 13 I wholly disagree with what you say but I will defend to the death your right to say itVoltaire STARTING Saturday and continuing for 14 days thereafter the Mon tana Dairy Industries a nonprofit corporation composed of pro cessors and manufacturers of dairyproducts will deduct one cent per pound from all butterfat handled by them Purpose of this deduction will be to form a fund to advertise Montana dairy products on a nat ionwide scale Manufacturers of cheese milk distributors and others will pay their proportionate share Into the fund Producers should co operate wholeheartedly in this 15day program since the popularizing of Montana dairy will inevitably result in higher butterfat prices for Montana producers TO Date very little interest in the three offices to be up for election this summer in Sanders county has been manifest By way of re minder the three offices are OneCommlssloner from the Plains dis trict the County Attorney and a Representative to the State Legisla lure It is the latter office which people of the eastern half of the coun ty should be interested in The present Representative H O Ekem does not plan reelection because of the press</t>
  </si>
  <si>
    <t>http://www.loc.gov/resource/sn85053223/1940-05-30/ed-1/</t>
  </si>
  <si>
    <t>http://www.loc.gov/resource/sn85053223/1940-05-30/ed-1/?sp=5</t>
  </si>
  <si>
    <t>https://www.loc.gov/resource/sn85053223/1940-05-30/ed-1/?sp=5&amp;q=world%27s+fair</t>
  </si>
  <si>
    <t>https://tile.loc.gov/text-services/word-coordinates-service?format=alto_xml&amp;segment=%2Fservice%2Fndnp%2Fmthi%2Fbatch_mthi_dillon_ver01%2Fdata%2Fsn85053223%2F00517178433%2F1940053001%2F0760.xml&amp;q=world%27s+fair&amp;relevant_snippet=1</t>
  </si>
  <si>
    <t>https://tile.loc.gov/image-services/iiif/service:ndnp:mthi:batch_mthi_dillon_ver01:data:sn85053223:00517178433:1940053001:0760/full/full/0/default.jpg</t>
  </si>
  <si>
    <t>Image 5 of The frontier (O'Neill City, Holt County, Neb.), May 30, 1940</t>
  </si>
  <si>
    <t>2010270509-1940-05-30-ed-1-1057</t>
  </si>
  <si>
    <t>I Over the County MEEK AND VICINITY Mrs Carrie Borg and Marvel went to Archer Nebr last week and spent a few days with her son William and his wife Mr and Mrs Arden Johnson and family were dinner guests at the home of Mrs E H Rouse on Sun day The annual CleanUp day at the West Cemetery was held on Tues day afternoon Quite a large crowd was present Mr and Mrs Vernie Johnson and children of near Atkinson spent Sunday at the Andrew Johnson hotne Mrs Retta Woodward of Cham bers was a guest of Mr and Mrs Charles Linn last week Elmer Devall and Mrs Ed Thomas and sons Ray and Russell motored to North Platte on Satur day returning on Sunday bringing Mrs Delia Harrison home She had spent the past three weeks with her daughter Mrs Bill Haban and family Mr Haban was in the hospital but is now home and much improved Naomi Johnson spent Saturday night at the Vernie Johnson home near Atkinson Mr and Mrs C E Linn called at the Elmer Devall home on Mon day Several from this community at tended the funeral of Clark Young in ONeill on</t>
  </si>
  <si>
    <t>http://www.loc.gov/resource/2010270509/1940-05-30/ed-1/</t>
  </si>
  <si>
    <t>http://www.loc.gov/resource/2010270509/1940-05-30/ed-1/?sp=5</t>
  </si>
  <si>
    <t>https://www.loc.gov/resource/2010270509/1940-05-30/ed-1/?sp=5&amp;q=world%27s+fair</t>
  </si>
  <si>
    <t>https://tile.loc.gov/text-services/word-coordinates-service?format=alto_xml&amp;segment=%2Fservice%2Fndnp%2Fnbu%2Fbatch_nbu_devilscorkscrew_ver04%2Fdata%2F2010270509%2F00279527689%2F1940053001%2F1057.xml&amp;q=world%27s+fair&amp;relevant_snippet=1</t>
  </si>
  <si>
    <t>https://tile.loc.gov/image-services/iiif/service:ndnp:nbu:batch_nbu_devilscorkscrew_ver04:data:2010270509:00279527689:1940053001:1057/full/full/0/default.jpg</t>
  </si>
  <si>
    <t>Image 5 of The Kennewick courier-reporter (Kennewick, Wash.), May 30, 1940</t>
  </si>
  <si>
    <t>sn87093044-1940-05-30-ed-1-0640</t>
  </si>
  <si>
    <t>my my 30 1940 7 urwd Mtg J L Mokler were lll6 W 911 Visitors Sunday_ 1 h and Mrs Robert Rupp were n W visitors Sunday w Mrs Clarence Olbrich I maleton visitors Sunday 10 nd Mrs Waldo Richmond I Begum City visitors Sunday m A H Wagner is able to be 1 93 after a several weeks 111 in 10 and Mrs E R Don he we were weekend guests gytlgg no mug01119 Th cane Events elub mem med picnic at Sa 1 F 331 utternoon cajawea no Altar Society will hold its raw meeting Sunday June 2 I 1 gugghréprinchner scopal Guild a with Mrs Geo D Petersmalil wnWI afternoon June 6 m Margery Kregger and Mi W Brown left Friday 3 We where they will spend the lame Safford is a patien whatsoltgé illlmb an injurfadmkxgle g punct warring ured by a Bendricks a gm 0 the week from gogglaﬁée mane has spent the past f ell and dau ht Mm the wlthlxlesday mgr ﬁmms ey vls nelsll home 1t at the A L Goodnight went to th Wherevtmrzacglgr last wegklferfd ea ﬁﬁmhﬂm tment for an 8 mm 1 la Grandview where 511t wlﬁonday he son</t>
  </si>
  <si>
    <t>http://www.loc.gov/resource/sn87093044/1940-05-30/ed-1/</t>
  </si>
  <si>
    <t>http://www.loc.gov/resource/sn87093044/1940-05-30/ed-1/?sp=5</t>
  </si>
  <si>
    <t>https://www.loc.gov/resource/sn87093044/1940-05-30/ed-1/?sp=5&amp;q=world%27s+fair</t>
  </si>
  <si>
    <t>https://tile.loc.gov/text-services/word-coordinates-service?format=alto_xml&amp;segment=%2Fservice%2Fndnp%2Fwa%2Fbatch_wa_flicker_ver02%2Fdata%2Fsn87093044%2F00332890013%2F1940053001%2F0640.xml&amp;q=world%27s+fair&amp;relevant_snippet=1</t>
  </si>
  <si>
    <t>https://tile.loc.gov/image-services/iiif/service:ndnp:wa:batch_wa_flicker_ver02:data:sn87093044:00332890013:1940053001:0640/full/full/0/default.jpg</t>
  </si>
  <si>
    <t>Image 6 of Morgan County Democrat (McConnelsville, Ohio), May 30, 1940</t>
  </si>
  <si>
    <t>sn87075008-1940-05-30-ed-1-0601</t>
  </si>
  <si>
    <t>LOCAL NEWS Mrs A H Mercer returned Fri day from a three weeks visit with relatives in Florida Childrens Print and Sheer Dress 48 priced special from 29c to 89 formerly sold up to 119 during Coulson Spring Clearance Sale Miss Margaret Sherwood went to Springfield Sunday where she is isiting relatives Red Cap Blue Chambray or Gray Covert Work Shirts priced special at 2 for 1 at Coulsons during heir Spring Clearance Sale According to the 1940 census the population of Beverly is 671 an in crease of 71 in the past 10 years Twenty years ago the population was 566 and 30 years ago 720 A cream separator doesnt cost it pays and sooner or later you will own a DeLaval Leaders since 1878 See them on display at Standard Supply Company both lectric and hand operated f29tf In a communication from Dr H E Scott he states that he and his wife hope to he home about June 10 They left Los Angeles Calif May 10 ont forget we have the right prices on woven wire fence steel fence posts and galvanized roofing Cheaper than mail order houses and we deliverStandard Supply Co f29tf Mrs Alice Savage</t>
  </si>
  <si>
    <t>http://www.loc.gov/resource/sn87075008/1940-05-30/ed-1/</t>
  </si>
  <si>
    <t>http://www.loc.gov/resource/sn87075008/1940-05-30/ed-1/?sp=6</t>
  </si>
  <si>
    <t>https://www.loc.gov/resource/sn87075008/1940-05-30/ed-1/?sp=6&amp;q=world%27s+fair</t>
  </si>
  <si>
    <t>https://tile.loc.gov/text-services/word-coordinates-service?format=alto_xml&amp;segment=%2Fservice%2Fndnp%2Fohi%2Fbatch_ohi_echinacea_ver01%2Fdata%2Fsn87075008%2F00340580059%2F1940053001%2F0601.xml&amp;q=world%27s+fair&amp;relevant_snippet=1</t>
  </si>
  <si>
    <t>https://tile.loc.gov/image-services/iiif/service:ndnp:ohi:batch_ohi_echinacea_ver01:data:sn87075008:00340580059:1940053001:0601/full/full/0/default.jpg</t>
  </si>
  <si>
    <t>Image 6 of The People's defender (West Union, Adams County, Ohio), May 30, 1940</t>
  </si>
  <si>
    <t>sn83035189-1940-05-30-ed-1-0699</t>
  </si>
  <si>
    <t>COUNTY LETTERS CHERRY FORK Mr and Mrs Maurice Carr and lit tle son Robert of Silverton spent Sunday with Mr and Mrs A W Purdin Mrs Carr and son remained until Decoration Day with her par ents Wilsie Teegarden and family of Bethel spent last week with his par ents Paul Teegarden and wife Mrs H B Stivers spent part of last week with her mother Mrs Charles Braden and husband at Ports mouth Mrs Wilbur Willman and children spent last week with relatives at Dayton Miss Barbara Jane Stivers spent two days last week with her cousin Miss Norma Jean Wamsley at Win chester Charles Beam and son Harlan and daughter Ella Mae Miss Mollie Beam and Mrs Emma Richards were West Union visitors Monday after noon Mr and Mrs Walter B Hattan of Leesburg spent Tuesday and Wednes day with his parents Mr and Mrs C W Hattan and family Mr and Mrs Hugo Englebreight and children Linnie Marie and Clar ence of Pueblo Colo who have been the guests of her sister Mrs Charles Mathias and husband the past ten weeks left Wednesday morning by auto for their western home Mrs Mathias accompanied them home and will</t>
  </si>
  <si>
    <t>http://www.loc.gov/resource/sn83035189/1940-05-30/ed-1/</t>
  </si>
  <si>
    <t>http://www.loc.gov/resource/sn83035189/1940-05-30/ed-1/?sp=6</t>
  </si>
  <si>
    <t>https://www.loc.gov/resource/sn83035189/1940-05-30/ed-1/?sp=6&amp;q=world%27s+fair</t>
  </si>
  <si>
    <t>https://tile.loc.gov/text-services/word-coordinates-service?format=alto_xml&amp;segment=%2Fservice%2Fndnp%2Fohi%2Fbatch_ohi_fleur_ver01%2Fdata%2Fsn83035189%2F00516993789%2F1940053001%2F0699.xml&amp;q=world%27s+fair&amp;relevant_snippet=1</t>
  </si>
  <si>
    <t>https://tile.loc.gov/image-services/iiif/service:ndnp:ohi:batch_ohi_fleur_ver01:data:sn83035189:00516993789:1940053001:0699/full/full/0/default.jpg</t>
  </si>
  <si>
    <t>Image 6 of The Wilmington morning star (Wilmington, N.C.), May 30, 1940</t>
  </si>
  <si>
    <t>sn78002169-1940-05-30-ed-1-0396</t>
  </si>
  <si>
    <t>r Xyivi iaAtoZiuwxvfcAayAajkajsv BrideElect Of June Honored At Lovely Party Miss Mallard Feted By Mrs Platt And Miss Mac Kenzie At Tea Mrs Robert C Platt Jr and Miss Roberta MacKenzie were hostesses Saturday honoring Miss Frances Mallard whose marriage will take place next month at a lovely tea given at the home of Mrs Platt on Princess street The lower floor en suite was attractive with various arrangements of sum mer flowers Miss Maliard was presented a nosegay showered with rhymed clues leading her to surprise gift packages through the house Later the faculty of the Isaac Bear school presented her with a silver sugar and cream set Delicious refreshments were ser ved from a beautifully appointed table to the following guests Miss Mallard the honoree Mrs E F Mallard Miss Edna Fussell Mrs J S MacKenzie Mrs R C Platt Sr Mrs N W Humphrey Missess Annie W Herring Hannah Boney Julia Faison Mary Brantley Fos cue Anna Henderson Esther Har riss Fannie McClees Irene Nixon Mary Young and Thelma Smith PRESBYTERIAN CHOIR WILL GIVE CONCERT TONIGHT IN SOUTHPORT A sacred concert will be given this evening at S oclock by the First Presbyterian church choir of Wilmington</t>
  </si>
  <si>
    <t>http://www.loc.gov/resource/sn78002169/1940-05-30/ed-1/</t>
  </si>
  <si>
    <t>http://www.loc.gov/resource/sn78002169/1940-05-30/ed-1/?sp=6</t>
  </si>
  <si>
    <t>https://www.loc.gov/resource/sn78002169/1940-05-30/ed-1/?sp=6&amp;q=world%27s+fair</t>
  </si>
  <si>
    <t>https://tile.loc.gov/text-services/word-coordinates-service?format=alto_xml&amp;segment=%2Fservice%2Fndnp%2Fncu%2Fbatch_ncu_fennel_ver02%2Fdata%2Fsn78002169%2F00279559046%2F1940053001%2F0396.xml&amp;q=world%27s+fair&amp;relevant_snippet=1</t>
  </si>
  <si>
    <t>https://tile.loc.gov/image-services/iiif/service:ndnp:ncu:batch_ncu_fennel_ver02:data:sn78002169:00279559046:1940053001:0396/full/full/0/default.jpg</t>
  </si>
  <si>
    <t>Image 7 of The frontier (O'Neill City, Holt County, Neb.), May 30, 1940</t>
  </si>
  <si>
    <t>2010270509-1940-05-30-ed-1-1059</t>
  </si>
  <si>
    <t>AntiTank Squads Reinforce William Tell Line A Swiss antitank squad is pictured left on a small but wellprotected link in its William Tell line Prac tically every border village of Switzerland has several of these fortifications Right Everlasting vigil is main tained in danger zones These iron sticks are a form idabie barrier erected against tanks of a belligerent mechanized force Switzerlands army consists of 600000 welltrained wellequipped men Big Navy for U S Yes Say DAlesandros An indication of how he feels about the United States having a big navy is given by Rep Thomas DAlesandro of Maryland who Is shown with his four sons all In naval uniform during a recent visit to the house of representatives in Washington D C Left to right are Franklin Roosevelt DAlesandro 7 Nicholas 5 Hector 4 Joseph 2 and their proud father Representative DAlesandro i Duce Decorates Hero of Spanish War Premier Benito Mussolini of Italy resplendent in army uniform and steel helmet pins a medal for valor on the breast of an Italian hero who lost his legs in the Spanish civil war Mussolini during the past few weeks has had occasion to review almost all of his troops Nazi</t>
  </si>
  <si>
    <t>http://www.loc.gov/resource/2010270509/1940-05-30/ed-1/?sp=7</t>
  </si>
  <si>
    <t>https://www.loc.gov/resource/2010270509/1940-05-30/ed-1/?sp=7&amp;q=world%27s+fair</t>
  </si>
  <si>
    <t>https://tile.loc.gov/text-services/word-coordinates-service?format=alto_xml&amp;segment=%2Fservice%2Fndnp%2Fnbu%2Fbatch_nbu_devilscorkscrew_ver04%2Fdata%2F2010270509%2F00279527689%2F1940053001%2F1059.xml&amp;q=world%27s+fair&amp;relevant_snippet=1</t>
  </si>
  <si>
    <t>https://tile.loc.gov/image-services/iiif/service:ndnp:nbu:batch_nbu_devilscorkscrew_ver04:data:2010270509:00279527689:1940053001:1059/full/full/0/default.jpg</t>
  </si>
  <si>
    <t>Image 8 of Smyrna times (Smyrna, Del.), May 30, 1940</t>
  </si>
  <si>
    <t>sn84020422-1940-05-30-ed-1-0395</t>
  </si>
  <si>
    <t>CLAYTON NEWS AND PERSONALS Budget of Items From Our Railroad Town and Their Personal Mention C HURCHES AND SCHOOL Mr and Mrs William Jarman and baby of Boston and Mr and Mrs Charles Jarman of New York City spent Saturday with Mr and Mrs Shelby Harrington of near town Mr and Mrs Jack Montague and children visited Sunday with Mr and Mrs Herman Lynch at Dover _ Mrs Robert Hollett and Mrs Pennell Smith spent Wednesday in Wilmington Mr and Mrs Jack Poore and daughter Sandra Lee visited Mon day in Milford with Mr and Mrs Alfred Davidson Mr and Mrs Marshall Johnson and Miss Ruth Scott of Philadel phia were guests of Mr and Mrs Harry Johnson over the weekend Mrs Victor Jamison and chil dren of Dover spent the weekend with Mr Tschudy Pratt Miss Grace Collins is spending some time in Wilmington with her mother Mrs Alice Collins who is very ill Mr and Mrs William McKee and son William Jr of Dover spent Sunday evening with Mrand Mrs Ralph Carrow Mr Pat Knight was a guest of Mr and Mrs William Boggs last week Mrs Julius Hawkins and daugh ter Mrs Herman Lynch of Wil mington</t>
  </si>
  <si>
    <t>http://www.loc.gov/resource/sn84020422/1940-05-30/ed-1/</t>
  </si>
  <si>
    <t>http://www.loc.gov/resource/sn84020422/1940-05-30/ed-1/?sp=8</t>
  </si>
  <si>
    <t>https://www.loc.gov/resource/sn84020422/1940-05-30/ed-1/?sp=8&amp;q=world%27s+fair</t>
  </si>
  <si>
    <t>https://tile.loc.gov/text-services/word-coordinates-service?format=alto_xml&amp;segment=%2Fservice%2Fndnp%2Fdeu%2Fbatch_deu_hulk_ver01%2Fdata%2Fsn84020422%2F0051415708A%2F1940053001%2F0395.xml&amp;q=world%27s+fair&amp;relevant_snippet=1</t>
  </si>
  <si>
    <t>https://tile.loc.gov/image-services/iiif/service:ndnp:deu:batch_deu_hulk_ver01:data:sn84020422:0051415708A:1940053001:0395/full/full/0/default.jpg</t>
  </si>
  <si>
    <t>Image 8 of The Kennewick courier-reporter (Kennewick, Wash.), May 30, 1940</t>
  </si>
  <si>
    <t>sn87093044-1940-05-30-ed-1-0643</t>
  </si>
  <si>
    <t>HIGHLANDSA truck loaded with hay from the Tony Mayer place and operated by Fred Higley was destroyed at the Garber Dairy Thursday afternoon It was set on fire by sparks from an incinerator Mr and Mrs Art Carpenter had as their guests this past weekend You can Inn This AND SAVE UP TO l S2O DEXTER égefjﬁglgséers 8 Secret Marriage Is Disclosed at Shower The announcement of the mar riage of Miss Lucille Miller to Frank Larson was announced at a show er given in honor of the bride at the E B Sheffield home in Pasco on Monday evening The couple was quietly married at Lewiston Idaho May 4 by super ior court Judge Phillips The new Lyweds are at present making their home in Pasco but plan to make Kennewick their home after Sep tember Both Mr and Mrs Larson are social workers with the state wel lare department Mrs Larson has had charge of the child welfare di vision in both Benton and Frank lin counties in this vicinity for the past five years except for a years graduate work at the University or Washington She plans to hand in her resignation by August 1 Mr Larson</t>
  </si>
  <si>
    <t>http://www.loc.gov/resource/sn87093044/1940-05-30/ed-1/?sp=8</t>
  </si>
  <si>
    <t>https://www.loc.gov/resource/sn87093044/1940-05-30/ed-1/?sp=8&amp;q=world%27s+fair</t>
  </si>
  <si>
    <t>https://tile.loc.gov/text-services/word-coordinates-service?format=alto_xml&amp;segment=%2Fservice%2Fndnp%2Fwa%2Fbatch_wa_flicker_ver02%2Fdata%2Fsn87093044%2F00332890013%2F1940053001%2F0643.xml&amp;q=world%27s+fair&amp;relevant_snippet=1</t>
  </si>
  <si>
    <t>https://tile.loc.gov/image-services/iiif/service:ndnp:wa:batch_wa_flicker_ver02:data:sn87093044:00332890013:1940053001:0643/full/full/0/default.jpg</t>
  </si>
  <si>
    <t>Image 5 of The Dayton forum (Dayton, Ohio), May 31, 1940</t>
  </si>
  <si>
    <t>sn84024234-1940-05-31-ed-1-0349</t>
  </si>
  <si>
    <t>FRIDAY MAY 311940 Celebrated MC By The River of Life Alay 30 1900 is the birthdate of Mr James A Parsons Jr Dayton Scientist His name is listed among thost Duyt miuns who have achieved and won for themselves a place in the sun He has been Metallurgist at the Durirjn Company ii Dayton Ohio for a number of yeas and is an authority on corrosionresisting alloys i Mr Parsons is past president of the National Technical Association and in 1927 was the winner of the famous Harmon Award for scientific achievement He alsQ holds patents on Austeni tic alloys steels for corrosion resist ance to sulphuric acid nitric acid sulphites alkalies and so forth Several internationally circulated magazines are grateful t0 him for the contribution of numerous arti cles Of significant interest is his article on the Contribution of Ne gro Scientists which reviews briefly the work of Negroep in chemistry eineering architecture and other sciences Orchids to you Mr James A parsons Jr we wish you a happy fcirthday and more and more succes In the field of Scientific Research Countee Cullen Lyric Poet was born May 30 1903 at New York City When he was fourteen years</t>
  </si>
  <si>
    <t>http://www.loc.gov/resource/sn84024234/1940-05-31/ed-1/</t>
  </si>
  <si>
    <t>http://www.loc.gov/resource/sn84024234/1940-05-31/ed-1/?sp=5</t>
  </si>
  <si>
    <t>https://www.loc.gov/resource/sn84024234/1940-05-31/ed-1/?sp=5&amp;q=world%27s+fair</t>
  </si>
  <si>
    <t>https://tile.loc.gov/text-services/word-coordinates-service?format=alto_xml&amp;segment=%2Fservice%2Fndnp%2Fohi%2Fbatch_ohi_dahlia_ver01%2Fdata%2Fsn84024234%2F00340580412%2F1940053101%2F0349.xml&amp;q=world%27s+fair&amp;relevant_snippet=1</t>
  </si>
  <si>
    <t>https://tile.loc.gov/image-services/iiif/service:ndnp:ohi:batch_ohi_dahlia_ver01:data:sn84024234:00340580412:1940053101:0349/full/full/0/default.jpg</t>
  </si>
  <si>
    <t>Image 5 of The midland journal (Rising Sun, Md.), May 31, 1940</t>
  </si>
  <si>
    <t>sn89060136-1940-05-31-ed-1-0190</t>
  </si>
  <si>
    <t>__ v sßsss w h f rmgarmtt P ww combine all Hies Chevrolet quoJßy features Body maardhuaf priat muiai roll In public J fIBB 1 C fl 85 ss OUPII On Spcdnl P Unre ond Master D Luxe Series 1 P ric af EYE IT TRY IT BUY IT JaaSir PXrtntion based 1 ZLrtrzz 1 A J Dinsmore Bro Phone ios Rising Sun Md 1 CHICKS TO LAYERS IN 20 WEEKS i is 9 hick jpplHHHK A familiar sight on local farms these days Is the upper picture Thousands of baby chicks are going into local brooder houses now with the hope of having thousands of strong husky layers about five months from now This is not too much to expect according to our local Purina reed dealer To each 100 chicks he recommends that 200 pounds of Purina Startena be fed This is an allmash starter built especially for the first few weeks of a chicks life that comes In checker board bags After the 200 pounds of Startena have been eaten he recom mends that chicks be switched to Purina Growena an allmash growing ration He claims this growing mash will continue during the growing period the fine</t>
  </si>
  <si>
    <t>http://www.loc.gov/resource/sn89060136/1940-05-31/ed-1/</t>
  </si>
  <si>
    <t>http://www.loc.gov/resource/sn89060136/1940-05-31/ed-1/?sp=5</t>
  </si>
  <si>
    <t>https://www.loc.gov/resource/sn89060136/1940-05-31/ed-1/?sp=5&amp;q=world%27s+fair</t>
  </si>
  <si>
    <t>https://tile.loc.gov/text-services/word-coordinates-service?format=alto_xml&amp;segment=%2Fservice%2Fndnp%2Fmdu%2Fbatch_mdu_cumberland_ver02%2Fdata%2Fsn89060136%2F00279522473%2F1940053101%2F0190.xml&amp;q=world%27s+fair&amp;relevant_snippet=1</t>
  </si>
  <si>
    <t>https://tile.loc.gov/image-services/iiif/service:ndnp:mdu:batch_mdu_cumberland_ver02:data:sn89060136:00279522473:1940053101:0190/full/full/0/default.jpg</t>
  </si>
  <si>
    <t>Image 5 of The Southern Jewish weekly (Jacksonville, Fla.), May 31, 1940</t>
  </si>
  <si>
    <t>sn78000090-1940-05-31-ed-1-0327</t>
  </si>
  <si>
    <t>Friday May 31 1940 JACKSONVILLE JEWISH CENTER THIRD AND SILVER STREETS Phone 30611 RABBI M D MARGOLIS CENTER schools to hold CLOSING EXERCISES THIS SUNDAY pupils of the Jewish Center Daily Hebrew School and Sunday School will receive awards for excellency of study and regular attendance during the closing ex ercises Sunday morning at 11 oclock The Pilton Memorial Cup will be awarded to the class whose stu dents have received the largest number of points in the Center Activities Contest The following fifteen students will receive prizes in this contest in the respective order Victoria Levy Lillian Greenbaum Sonya Heyman Beryl Weinstein Gene Kristie William Greenbaum Sam Berman Bernard Heyman Mar tin Weiss Lillian Levy Miriam Cohen William Schemer Nathan Krestul and Melvin Paul The Hackel Merit Cup will be presented to this years most out standing pupil in the Center Re ligious Schools The best pupils in each class will also receive awards Parents of pupils and friends of the Center are cordially invited to attend this ceremony ZIMRA CLUB TO PRESENT MUSICAL PLAY The musical play Esther giv en during the Purim Festival will be presented in a repeat perfor mance before the members of the Daughters</t>
  </si>
  <si>
    <t>http://www.loc.gov/resource/sn78000090/1940-05-31/ed-1/</t>
  </si>
  <si>
    <t>http://www.loc.gov/resource/sn78000090/1940-05-31/ed-1/?sp=5</t>
  </si>
  <si>
    <t>https://www.loc.gov/resource/sn78000090/1940-05-31/ed-1/?sp=5&amp;q=world%27s+fair</t>
  </si>
  <si>
    <t>https://tile.loc.gov/text-services/word-coordinates-service?format=alto_xml&amp;segment=%2Fservice%2Fndnp%2Ffu%2Fbatch_fu_bobcats_ver01%2Fdata%2Fsn78000090%2F00414180644%2F1940053101%2F0327.xml&amp;q=world%27s+fair&amp;relevant_snippet=1</t>
  </si>
  <si>
    <t>https://tile.loc.gov/image-services/iiif/service:ndnp:fu:batch_fu_bobcats_ver01:data:sn78000090:00414180644:1940053101:0327/full/full/0/default.jpg</t>
  </si>
  <si>
    <t>Image 5 of Worcester Democrat and the ledger-enterprise (Pocomoke City, Md.), May 31, 1940</t>
  </si>
  <si>
    <t>sn89060127-1940-05-31-ed-1-0237</t>
  </si>
  <si>
    <t>Friday May 31 1940 Local and Rural News Mr and Mrs Arthur E McDaniel motored to Baltimore over the holi days Mrs W Sidney Stevens was hostess to the luncheon bridge club on Wed nesday Mrs Robert Lee Hall has returned from a weeks visit with relatives in Baltimore Miss Sadie 0 Powell spent part of the week with Mrs C Russell Higgins in Snow Hill The Quinton Homemakers Club will meet with Mrs W W Beauchamp Thursday June 6th Mrs Ralph Lednum is spending the latter part of the week in Baltimore and Westminster Md Mr P L Scher spent the latter part of the week in Philadelphia where he is undergoing treatment Mrs J W Stowell of Federals burg spent several days last week with Mrs Anna G McClure Mrs Riley P Stevenson left Friday last for Public Landing where she has taken a cottage for the summer The Elementary school commence ment will be held Monday night Jane 3rd in the High School Auditorium The Junior Aid of Bethany Meth odist Church will meet with Mrs Jno T Smullin Monday evening June 3rd Mr and Mrs B F Sturgis have re turned from a visit with their</t>
  </si>
  <si>
    <t>http://www.loc.gov/resource/sn89060127/1940-05-31/ed-1/</t>
  </si>
  <si>
    <t>http://www.loc.gov/resource/sn89060127/1940-05-31/ed-1/?sp=5</t>
  </si>
  <si>
    <t>https://www.loc.gov/resource/sn89060127/1940-05-31/ed-1/?sp=5&amp;q=world%27s+fair</t>
  </si>
  <si>
    <t>https://tile.loc.gov/text-services/word-coordinates-service?format=alto_xml&amp;segment=%2Fservice%2Fndnp%2Fmdu%2Fbatch_mdu_frederick_ver03%2Fdata%2Fsn89060127%2F00279521857%2F1940053101%2F0237.xml&amp;q=world%27s+fair&amp;relevant_snippet=1</t>
  </si>
  <si>
    <t>https://tile.loc.gov/image-services/iiif/service:ndnp:mdu:batch_mdu_frederick_ver03:data:sn89060127:00279521857:1940053101:0237/full/full/0/default.jpg</t>
  </si>
  <si>
    <t>Image 6 of Carbon County news (Red Lodge, Mont.), May 31, 1940</t>
  </si>
  <si>
    <t>sn84036287-1940-05-31-ed-1-1009</t>
  </si>
  <si>
    <t>Solons Test Efficiency of Disputed Army Duns I pOMMMj m A M ÿs xX 1 ss X M v iili X I w m y V I L 1 SjiJS Si mm ifc If I U B j B i B I i i 9 I 1 i as 1 Ü Ü SS M j I I m M m at M 1 I 1 i ft p i w s V I Hgj ip s I s 1 B m Hi nX i tv ü i gKli Firsthand information on the relative merits of rival rapidfire guns is obtained by a trio of legislators on die rifle range at Fort Belvoir Va Left to right Sen Ernest Lundeen of Minnesota firing the Johnson semiautomatic rifle Rep J B Snyder of Pennsylvania firing the Thompson submachine gun and Sen Elmer Thomas of Oklahoma firing the Garand rapidfire rifle The three were among members of the house and senate military affairs committees who sought information concerning the muchdebated guns Fair Visitor Relief V orker Symphonist r i m V n 2 M V a ivfö I Ü ti I 11 i 1 mm s Si B fSÿW r a n 4</t>
  </si>
  <si>
    <t>http://www.loc.gov/resource/sn84036287/1940-05-31/ed-1/</t>
  </si>
  <si>
    <t>http://www.loc.gov/resource/sn84036287/1940-05-31/ed-1/?sp=6</t>
  </si>
  <si>
    <t>https://www.loc.gov/resource/sn84036287/1940-05-31/ed-1/?sp=6&amp;q=world%27s+fair</t>
  </si>
  <si>
    <t>https://tile.loc.gov/text-services/word-coordinates-service?format=alto_xml&amp;segment=%2Fservice%2Fndnp%2Fmthi%2Fbatch_mthi_clarkia_ver01%2Fdata%2Fsn84036287%2F00340581830%2F1940053101%2F1009.xml&amp;q=world%27s+fair&amp;relevant_snippet=1</t>
  </si>
  <si>
    <t>https://tile.loc.gov/image-services/iiif/service:ndnp:mthi:batch_mthi_clarkia_ver01:data:sn84036287:00340581830:1940053101:1009/full/full/0/default.jpg</t>
  </si>
  <si>
    <t>Image 6 of The Waterbury Democrat (Waterbury, Conn.), May 31, 1940</t>
  </si>
  <si>
    <t>sn82014085-1940-05-31-ed-1-0483</t>
  </si>
  <si>
    <t>I Allied Forces Facing f Death In Nazi Trap Continued Prom Peg 1 Germans were tryingto mask their next move by arous ing suspicions that it would fall upon France A feint at Paris might then be made while the real Oerman power was hammered home at England ioebbels Call By Hitler Reports circulated that Propaganda Minister Joseph Ooebbels had been urgently summoned to Chancellor Adolf Hitlers field headquarters to prepare some Import ant announcements but there was no official confirmation The German high command in It morning communique claimed that the bulk of the french force of the north have been killed or captured but admitted that Isolated unit still are fighting The Brlt lah were described as fighting strongly along the coast to with draw as many troops as possible The sinking of an Allied destroy er and five scattered Allied planes was claimed and loss of two Ger man planes was admitted British military quarters denied that the Germans had been able to Inflict large casualties on evacuat ing Allied troops There was an In dication that bad feather which restricted air activity may have helped evacuation operations yes tarday Returning members of he Brr had one</t>
  </si>
  <si>
    <t>http://www.loc.gov/resource/sn82014085/1940-05-31/ed-1/</t>
  </si>
  <si>
    <t>http://www.loc.gov/resource/sn82014085/1940-05-31/ed-1/?sp=6</t>
  </si>
  <si>
    <t>https://www.loc.gov/resource/sn82014085/1940-05-31/ed-1/?sp=6&amp;q=world%27s+fair</t>
  </si>
  <si>
    <t>https://tile.loc.gov/text-services/word-coordinates-service?format=alto_xml&amp;segment=%2Fservice%2Fndnp%2Fct%2Fbatch_ct_hepburn_ver01%2Fdata%2Fsn82014085%2F00393347612%2F1940053101%2F0483.xml&amp;q=world%27s+fair&amp;relevant_snippet=1</t>
  </si>
  <si>
    <t>https://tile.loc.gov/image-services/iiif/service:ndnp:ct:batch_ct_hepburn_ver01:data:sn82014085:00393347612:1940053101:0483/full/full/0/default.jpg</t>
  </si>
  <si>
    <t>Image 62 of Evening star (Washington, D.C.), May 31, 1940</t>
  </si>
  <si>
    <t>sn83045462-1940-05-31-ed-1-0068</t>
  </si>
  <si>
    <t>SUBURBAN BROMRTY FOR SALI Continued 1 Arlington Va Owner leaving town will sell 8000 value Dutch Colonial Home at ex ceptional price 5 rooms recreation room large corner lot attractively landscaped in Quiet restricted resi dential area 4815 N 11th St N Washington Blvd to iSOO block Ict on N Columbus to end of Street 31 SUBURBAN PROPERTY FOR RENT 5 ROOM BUNGALOW FRIGIDAIRE Magic Chef gas range trees yard 29 Barney at Cottage City_wa 3393 415 14th ST SOUTH ARLINGTON1 New 6room house bath lge kitchen ami 1940 elec refg newly painted in side 60 mo Inquire 3414 14th 2 LYON VILLAGE ARLINGTON VA Brick home 5 bedrms 3Va baths paneled dn recreation room maids rm bath screened porch 3153 19th st north Chestnut 0264 ROCKDALE SPRING MANOR90 A month Modern 9room 2bath residence on a shady knoll adjoining Rock Creek All modern conveniences and facilities of a country estate Located on Rockville Norbeck highway 1 mile from Rockville Easy 30minute drive from Washington via Wisconsin ave or Georgia ave Open Saturday and Sunday C EMORY PHIL LIPS RE 6161__ NEARBY V A 7ROOM HOUSE NEW cond oil heat I1 b shrubbery t min r C 65 Sale 7950</t>
  </si>
  <si>
    <t>http://www.loc.gov/resource/sn83045462/1940-05-31/ed-1/</t>
  </si>
  <si>
    <t>http://www.loc.gov/resource/sn83045462/1940-05-31/ed-1/?sp=62</t>
  </si>
  <si>
    <t>https://www.loc.gov/resource/sn83045462/1940-05-31/ed-1/?sp=62&amp;q=world%27s+fair</t>
  </si>
  <si>
    <t>https://tile.loc.gov/text-services/word-coordinates-service?format=alto_xml&amp;segment=%2Fservice%2Fndnp%2Fdlc%2Fbatch_dlc_1picasso_ver01%2Fdata%2Fsn83045462%2F00280602267%2F1940053101%2F0068.xml&amp;q=world%27s+fair&amp;relevant_snippet=1</t>
  </si>
  <si>
    <t>https://tile.loc.gov/image-services/iiif/service:ndnp:dlc:batch_dlc_1picasso_ver01:data:sn83045462:00280602267:1940053101:0068/full/full/0/default.jpg</t>
  </si>
  <si>
    <t>Image 7 of El Internacional (Tampa, Fla.), May 31, 1940</t>
  </si>
  <si>
    <t>sn95047438-1940-05-31-ed-1-0910</t>
  </si>
  <si>
    <t>v Mdy I 1940 Extension Os Legislation WACLHNGTON Tesrifying the Senate Civil mittee in its current invesfi on ol nizrant farm labor nems Secretary of Labor o Porkins recommended nat the Social Security Act and irhn 7At be lldviw over workers on industralized AMliss Perkins expressed the ypinion that workers on hig nechanized farms should get the enetits of Federal social legisia ion and she declared that the rates had been lax in extenTing o them the protection of work wens compensation accident pre wntion and child labor laws she painted a dark picture ot he condition of the migrant tarm vorker Beset by abnormally low abor standards supplied with sow health sateguards and with adly limited educational oppor unities for his children he taces L dark future she said The time has come the Sec vtary told the committee hink of extending social security ﬁtlnlim to the agricultural vorkers especially these on in fustralized farms As have ob srved conditions things are al wavs better for the worker if his pours of labor are limited Under he present system there is no reeh b o whattever aidworkers are otten forced especially under the piecerate system o wurk vervy long</t>
  </si>
  <si>
    <t>http://www.loc.gov/resource/sn95047438/1940-05-31/ed-1/</t>
  </si>
  <si>
    <t>http://www.loc.gov/resource/sn95047438/1940-05-31/ed-1/?sp=7</t>
  </si>
  <si>
    <t>https://www.loc.gov/resource/sn95047438/1940-05-31/ed-1/?sp=7&amp;q=world%27s+fair</t>
  </si>
  <si>
    <t>https://tile.loc.gov/text-services/word-coordinates-service?format=alto_xml&amp;segment=%2Fservice%2Fndnp%2Ffu%2Fbatch_fu_estero_ver02%2Fdata%2Fsn95047438%2F00517170458%2F1940053101%2F0910.xml&amp;q=world%27s+fair&amp;relevant_snippet=1</t>
  </si>
  <si>
    <t>https://tile.loc.gov/image-services/iiif/service:ndnp:fu:batch_fu_estero_ver02:data:sn95047438:00517170458:1940053101:0910/full/full/0/default.jpg</t>
  </si>
  <si>
    <t>Image 7 of Evening star (Washington, D.C.), May 31, 1940</t>
  </si>
  <si>
    <t>sn83045462-1940-05-31-ed-1-0013</t>
  </si>
  <si>
    <t>Great CounterBlow Expected Of Weygand by French People Gibbs Holds Britons Deserve News Of Trapped Army From Lord Gort By SIR PHILLIP GIBBS British War Col respondent PARIS May 31 by wireless The British Expeditionary Forces In Flanders are making a last stand With their backs to the sea and the enemy pressing hard upon them from three sides Among them are the guardsthe Grenadier Cold stream and Welsh GuardsHigh landers Irish Fusiliers and men of all the English country regiments With them also are the cavalry who left their horses for light tanks and made the first reconnaisance in Belgium and the black beret men of the Royal TanR Regiment with medium tanks that are no match in weight for the German monsters Artillery antiaircraft batteries ambulances mechanical excavators and a mass of men and material which a modern army needs for its life and equipment have been caught In this dreadful mantrap which closes in upon them with steel now that the Belgian Army has laid down its arms by the order of a craven who lias betrayed his Allies That British Army in Flanders from whom I have been cut off on the south side of the</t>
  </si>
  <si>
    <t>http://www.loc.gov/resource/sn83045462/1940-05-31/ed-1/?sp=7</t>
  </si>
  <si>
    <t>https://www.loc.gov/resource/sn83045462/1940-05-31/ed-1/?sp=7&amp;q=world%27s+fair</t>
  </si>
  <si>
    <t>https://tile.loc.gov/text-services/word-coordinates-service?format=alto_xml&amp;segment=%2Fservice%2Fndnp%2Fdlc%2Fbatch_dlc_1picasso_ver01%2Fdata%2Fsn83045462%2F00280602267%2F1940053101%2F0013.xml&amp;q=world%27s+fair&amp;relevant_snippet=1</t>
  </si>
  <si>
    <t>https://tile.loc.gov/image-services/iiif/service:ndnp:dlc:batch_dlc_1picasso_ver01:data:sn83045462:00280602267:1940053101:0013/full/full/0/default.jpg</t>
  </si>
  <si>
    <t>Image 8 of La Verita, corriere del Connecticut (New Haven, Conn.), May 31, 1940, (WATERBURY EDITION)</t>
  </si>
  <si>
    <t>sn95063191-1940-05-31-ed-1-0371</t>
  </si>
  <si>
    <t>Perche eoe erevare uè BEKH 5 CMAR SI CERCANO RIFUGI PER I PROFUGHI SUL CONTINENTE AMERICANO La conferenza internazionale per laiuto ai profughi che venne convocata nel 1938 dietro inizia tiva del President Roosevelt a Evian Francia principia a mo strare i primi frutti Almeno due delle trentadue nazioni che fu rono rappresentate a quella con ferenza hanno fatto offerte con crete di accettare profughi vo lenterosi di occuparsi in agricol tura o altri lavori Varii altri governi stanno studiando la si tuazione nelle loro colonie per poter trovare luoghi da occupa re queste persone senza casa A momento attuale il continente Americano sembra ch dia qual che speranza di immediata colo nizzazione almeno per una pic cola parte della grande armata di profughi 100000 Profughi Potranno Tro vare Case nel San Domingo Il governo delle Isole delle Fi lippine fu uno dei primi ad of frire di accettare 10000 profu ghi alla Conferenza di Evian La proposta principale però venne fatta dalla Repubblica di San Domingo Questa piccola nazio ne che occupa circa due terzi dellIsole di San Domingo dove Cristofero Colombo sbarcò la prima volta sul continente ame ricano nel 1492 offre di accetta re 100000 profughi e</t>
  </si>
  <si>
    <t>http://www.loc.gov/resource/sn95063191/1940-05-31/ed-1/</t>
  </si>
  <si>
    <t>http://www.loc.gov/resource/sn95063191/1940-05-31/ed-1/?sp=8</t>
  </si>
  <si>
    <t>https://www.loc.gov/resource/sn95063191/1940-05-31/ed-1/?sp=8&amp;q=world%27s+fair</t>
  </si>
  <si>
    <t>https://tile.loc.gov/text-services/word-coordinates-service?format=alto_xml&amp;segment=%2Fservice%2Fndnp%2Fct%2Fbatch_ct_aetna_ver02%2Fdata%2Fsn95063191%2F00393347375%2F1940053101%2F0371.xml&amp;q=world%27s+fair&amp;relevant_snippet=1</t>
  </si>
  <si>
    <t>https://tile.loc.gov/image-services/iiif/service:ndnp:ct:batch_ct_aetna_ver02:data:sn95063191:00393347375:1940053101:0371/full/full/0/default.jpg</t>
  </si>
  <si>
    <t>Image 8 of Milford chronicle (Milford, Del.), May 31, 1940</t>
  </si>
  <si>
    <t>sn87062224-1940-05-31-ed-1-0282</t>
  </si>
  <si>
    <t>Eastern Shore League STANDING OF THE TEAMS INCLUDING TUESDAYS GAMES Won Lost Pet Salisbury 15 Dover MILFORD Easton Cambridge Fedralsburg Pooomoke Centrevllle 5 937 1 7 7 7 600 t T 471 8 47 4 7 83 6 II 359 9 867 LAST WEEKS RESULTS 538 THURSDAYS RESULTS All games postponed rain FRIDAYS RESULTS Salisbury 6 Easton 6 Centreville 10 Pooomoke 0 Others postponed rain SATURDAYS RESULTS MILFORD 5 Pooomoke 8 twelve Innings Salisbury Others postponed rain 8 Federaisburg 8 SUNDAYS RESULTS MILFORD 8 Cambridge 7 Easton 3 Salisbury 2 Fotonoke 3 Centrevllle I first game Centrevllle 8 Pooomoke 6 second game DoverFedcralsburg rain MONDAYS RESULTS All games postponed rain TUESDAYS RESULTS Centrevllle 2 Milford 1 Easton 18 Federaisburg 6 first Easton 1 Federaisburg 1 second Salisbury 7 Dover 3 Pocomoke ll Cambridge 5 1 SUNDAYS GAME CAMBRIDGE7 Nine hits and loose playing by Cam bridge raw the Milford Giants an 8 to MILFORD tory over the Cardinals at Cam bridge last Sunday Cambridge racked up six runs in an eighth inning rally after a seventh inning tally attempt was nipped by Dvoraks unassisted double play Box score MILFORD Ab R H O A 40120 4 0 0 4 3</t>
  </si>
  <si>
    <t>http://www.loc.gov/resource/sn87062224/1940-05-31/ed-1/</t>
  </si>
  <si>
    <t>http://www.loc.gov/resource/sn87062224/1940-05-31/ed-1/?sp=8</t>
  </si>
  <si>
    <t>https://www.loc.gov/resource/sn87062224/1940-05-31/ed-1/?sp=8&amp;q=world%27s+fair</t>
  </si>
  <si>
    <t>https://tile.loc.gov/text-services/word-coordinates-service?format=alto_xml&amp;segment=%2Fservice%2Fndnp%2Fdeu%2Fbatch_deu_elektra_ver01%2Fdata%2Fsn87062224%2F00514156645%2F1940053101%2F0282.xml&amp;q=world%27s+fair&amp;relevant_snippet=1</t>
  </si>
  <si>
    <t>https://tile.loc.gov/image-services/iiif/service:ndnp:deu:batch_deu_elektra_ver01:data:sn87062224:00514156645:1940053101:0282/full/full/0/default.jpg</t>
  </si>
  <si>
    <t>Image 8 of The Dayton forum (Dayton, Ohio), May 31, 1940</t>
  </si>
  <si>
    <t>sn84024234-1940-05-31-ed-1-0352</t>
  </si>
  <si>
    <t>THE FORUM Member of the Fomm Newapaner Syndicate Published every Friday by re the Forum Publishing Company Publication Office414 W 6th St Dayton OhioPhone ADama 2391 Subscription Rat Three Months 0 Si Month 100 One Year 200 Entered as sneond class matter July 1913 at the Post Office at Dayton under the act ol Congress March 9 1876 0i0i en problems so far as foreign trade is concerned But more But what of the Negro Hitler in Mein Kampf declares against black people What will be the status of these peo ple if he wins The native African has one thing on his side the climate Even Hitler will have to treat with that to a certain extent Probably the heat will be the Africans re demption even if Hitler wins Mess Attendants A recent New York an nouncement calls attention to openings in the United States Coast Guard service for Negro mess attendants This is the type of service to which Ne groes have been confined in naval service lor years Now that the nation needs fighting men it seems reasonable to ex pect somebody to remember the heroism of Perrys black tightinir sailors at the battle of Lake</t>
  </si>
  <si>
    <t>http://www.loc.gov/resource/sn84024234/1940-05-31/ed-1/?sp=8</t>
  </si>
  <si>
    <t>https://www.loc.gov/resource/sn84024234/1940-05-31/ed-1/?sp=8&amp;q=world%27s+fair</t>
  </si>
  <si>
    <t>https://tile.loc.gov/text-services/word-coordinates-service?format=alto_xml&amp;segment=%2Fservice%2Fndnp%2Fohi%2Fbatch_ohi_dahlia_ver01%2Fdata%2Fsn84024234%2F00340580412%2F1940053101%2F0352.xml&amp;q=world%27s+fair&amp;relevant_snippet=1</t>
  </si>
  <si>
    <t>https://tile.loc.gov/image-services/iiif/service:ndnp:ohi:batch_ohi_dahlia_ver01:data:sn84024234:00340580412:1940053101:0352/full/full/0/default.jpg</t>
  </si>
  <si>
    <t>Image 8 of The midland journal (Rising Sun, Md.), May 31, 1940</t>
  </si>
  <si>
    <t>sn89060136-1940-05-31-ed-1-0193</t>
  </si>
  <si>
    <t>V Japanese Beetle Regula tion Eased Inspection At Highway Depots Of Passenger cars To Be Discontinued The Agriculture Department has announced the removal of all re strictions under the Japanese quar antine regulations on interstate movement of fruits and vegetables except by refrigerated car and motor truck from Eastern areas of heavy beetle flight Thus the deparment will discon tinue temporarily at least much of its inspection at highway stations of passenger vehicles that may be car rying fruit and vegetables in small lots It will continue however to re quire certificates of freedom from beetles for all refrigerator car and motor truck shipments of fruits and vegetables moving from areas of heavy infestation States where beetle infestion has been heavy include Connecticut Delaware Maryland New Jersey New York Ptnnsylvamia Virginia and the District of Columbia Senator Radcliffe and Representa tive Sasscer of Maryland on Satur day announced that approval had been given to the allotment of SBO 999 from WPA funds to be used in fighting the spread of the Ja panese bettle and other insects in Maryland during the summer The work of eradication and con trol of pests will be directed through trapinig spraying soil treatments parasite</t>
  </si>
  <si>
    <t>http://www.loc.gov/resource/sn89060136/1940-05-31/ed-1/?sp=8</t>
  </si>
  <si>
    <t>https://www.loc.gov/resource/sn89060136/1940-05-31/ed-1/?sp=8&amp;q=world%27s+fair</t>
  </si>
  <si>
    <t>https://tile.loc.gov/text-services/word-coordinates-service?format=alto_xml&amp;segment=%2Fservice%2Fndnp%2Fmdu%2Fbatch_mdu_cumberland_ver02%2Fdata%2Fsn89060136%2F00279522473%2F1940053101%2F0193.xml&amp;q=world%27s+fair&amp;relevant_snippet=1</t>
  </si>
  <si>
    <t>https://tile.loc.gov/image-services/iiif/service:ndnp:mdu:batch_mdu_cumberland_ver02:data:sn89060136:00279522473:1940053101:0193/full/full/0/default.jpg</t>
  </si>
  <si>
    <t>Image 5 of The guardian (Boston, Mass.), June 1, 1940</t>
  </si>
  <si>
    <t>sn83045863-1940-06-01-ed-1-0587</t>
  </si>
  <si>
    <t>HARLEM Race Capitol of the Nation By FLOYD G SNELSON WAR WAR WAR I have been in War all my solid life When I was a tiny kid I remember the rumblings of the Spanish American War blowup of the Battleship Maine I went to school studied all the history of the world and it was a repetition of Wars and more Wars Went overseas in 1917 and got first hand information in the first World War I think I know War President Roosevelt has asked for 50 thousand airplanes a year I agree and boost it better We need 100 thousand planes and three hundred thousand aviators and mechanics to maintain our air force I truly believe that the battleship has become obsolete and that bomb ing airplanes have taken over the duties that were once intrusted to Naval ships I served on a battleship in the U S Navy aS Wardrobe Stew ard Chief of the officers personnel and I had the great pleasure of wait ing on President Roosevelt when he was assistant secretary of the U S Navy under Honorable Josephus Daniels present Ambassador to Mexico I believe that we need a million men in our</t>
  </si>
  <si>
    <t>http://www.loc.gov/resource/sn83045863/1940-06-01/ed-1/</t>
  </si>
  <si>
    <t>http://www.loc.gov/resource/sn83045863/1940-06-01/ed-1/?sp=5</t>
  </si>
  <si>
    <t>https://www.loc.gov/resource/sn83045863/1940-06-01/ed-1/?sp=5&amp;q=world%27s+fair</t>
  </si>
  <si>
    <t>https://tile.loc.gov/text-services/word-coordinates-service?format=alto_xml&amp;segment=%2Fservice%2Fndnp%2Fmb%2Fbatch_mb_circe_ver01%2Fdata%2Fsn83045863%2F00517171979%2F1940060101%2F0587.xml&amp;q=world%27s+fair&amp;relevant_snippet=1</t>
  </si>
  <si>
    <t>https://tile.loc.gov/image-services/iiif/service:ndnp:mb:batch_mb_circe_ver01:data:sn83045863:00517171979:1940060101:0587/full/full/0/default.jpg</t>
  </si>
  <si>
    <t>Image 6 of Atlanta daily world (Atlanta, Georgia), June 2, 1940, (City Edition)</t>
  </si>
  <si>
    <t>sn82015425-1940-06-02-ed-1-0968</t>
  </si>
  <si>
    <t>PAGE SIX KstsDDlMsseX J fZee Radio Programs WAGA 7 30Sunday Song Service b 00Coast to Coast on a Bus with Milton Cross NBC 9 00 Melodie Mimds NBC 93oThe Southernaires quartet NIK 1000 AB News NBC 1005Organ Reveries with Rich ard Liebert 1015Luther Laynxn singers NBC 1030Harry Horiicks Orchestra 1045 The Four Belles NBC 1100 Radio Cit Music Hall of me Air NBC 1200 Listen and uve NBC 1215 The Vas Family NBC 1230Novatime 1245 Tropical Moods NBC IooTreasure Trails of Song NBC I3oSalon Silhouettes NBC 200 News in Review 215 Foreign Policy Association Program NBC 230 Coronado Cuarto Centennial Program NBC 3ooFirst Game Atlanta Crack ers playing Chattanooga Look outsdescription by Joe Hill slsSecond Game Atlanta Crack ers playing Chattanooga Lookouts description by Joe Hill 6ssBaseball Scores 700 News from Europe NBC 73oColonial Hills Baptist church services Rev J M Hendley B3oGlorious One starring Irene Company NBC 845 Sports Newsreel of the Air starring Bill sternColgate NBC 9ooThe Goodwill Hour John J Anthony for Ironized Yeast Company NBC 1000 Baptist Training Union Program 1030 WAGA Front Page New s 1045 Lou Breeses Orch NBC 1100Shep Fields Orch NBC 1130 Matty Malnecks Orch NBC 1145AP News NBC 1150Matty Malnecks Orch</t>
  </si>
  <si>
    <t>http://www.loc.gov/resource/sn82015425/1940-06-02/ed-1/</t>
  </si>
  <si>
    <t>http://www.loc.gov/resource/sn82015425/1940-06-02/ed-1/?sp=6</t>
  </si>
  <si>
    <t>https://www.loc.gov/resource/sn82015425/1940-06-02/ed-1/?sp=6&amp;q=world%27s+fair</t>
  </si>
  <si>
    <t>https://tile.loc.gov/text-services/word-coordinates-service?format=alto_xml&amp;segment=%2Fservice%2Fndnp%2Fgu%2Fbatch_gu_cthulhu_ver03%2Fdata%2Fsn82015425%2F00529040453%2F1940060201%2F0968.xml&amp;q=world%27s+fair&amp;relevant_snippet=1</t>
  </si>
  <si>
    <t>https://tile.loc.gov/image-services/iiif/service:ndnp:gu:batch_gu_cthulhu_ver03:data:sn82015425:00529040453:1940060201:0968/full/full/0/default.jpg</t>
  </si>
  <si>
    <t>Image 62 of Evening star (Washington, D.C.), June 2, 1940</t>
  </si>
  <si>
    <t>sn83045462-1940-06-02-ed-1-0168</t>
  </si>
  <si>
    <t>MISCELLANEOUS FOR SALE Continued GAS RANGE enameled 4burner side oven storage space used good condition bit bargain 750 delivered_Hechlnger Co GAS RANGE good condition also sinks drainboard reasonable Decal ur 01190 GASOLINE ENGINE Vhp washing ma chine motor 10 710 S 19th st Arling ton Va Jackson 1841J _ OrnLS TWOWHEEL BIKE balloon tires rend condition cheap MI 2038_ GOBLETS set of 1 grape band thistle and other early American pressed glass set of H Adams chairs Mrs Lucy W Smith Mt Airy Md__ GOLF BAG practically new sell very rea sonable Call Sunday 1 425 Rhode Island ave nw Apt 107____ HIGH CHAIR baby oak perfect condi tion reasonable_Shepherd 14154J HQ06IER KITCHEN CABINET wood store marten scarf 2 skins black net snd lace net 1890 perfect condition 8361 New Hampshire ave n w_ HOSPITAL BED practically new sacri fice_222 Bryant st ne Decatur 2245J gOUSEHOLD FURNITURERugs pictures ds 3gal coflee urn mlsc articles mans suits rcas Georgia 492_ ICE BOX metal perfect interior cheap lawn mower camera Falls Church 1462W__ INVALID WHEEL CHAIRS crutches hos pital beds and commodes new and used all styles reduced prices will rent also folding chairs United States Storage Co 418 10th st n</t>
  </si>
  <si>
    <t>http://www.loc.gov/resource/sn83045462/1940-06-02/ed-1/</t>
  </si>
  <si>
    <t>http://www.loc.gov/resource/sn83045462/1940-06-02/ed-1/?sp=62</t>
  </si>
  <si>
    <t>https://www.loc.gov/resource/sn83045462/1940-06-02/ed-1/?sp=62&amp;q=world%27s+fair</t>
  </si>
  <si>
    <t>https://tile.loc.gov/text-services/word-coordinates-service?format=alto_xml&amp;segment=%2Fservice%2Fndnp%2Fdlc%2Fbatch_dlc_1picasso_ver01%2Fdata%2Fsn83045462%2F00280602267%2F1940060201%2F0168.xml&amp;q=world%27s+fair&amp;relevant_snippet=1</t>
  </si>
  <si>
    <t>https://tile.loc.gov/image-services/iiif/service:ndnp:dlc:batch_dlc_1picasso_ver01:data:sn83045462:00280602267:1940060201:0168/full/full/0/default.jpg</t>
  </si>
  <si>
    <t>Image 7 of McAllen daily press (McAllen, Tex.), June 2, 1940</t>
  </si>
  <si>
    <t>sn86089716-1940-06-02-ed-1-0208</t>
  </si>
  <si>
    <t>_ As Treasure Island Opened The Golden Gate International Exposition at San Francisco opens its gates for the 1940 season with this scene from the court of the seven seas A huge crowd is pouring through the gates as the great exposition seal i broken section two o Pages Whas Happening In Valley Churches r CHURCH OF CHRIST ollege Heights MW W Leamons minister Bible School 10 a m Preaching 11 a m Young People 645 p m Preaching 745 p m Wednesday night 745 p m Ladies Class Thursday 4 p m Enwr PRESBYTEKIAN CHURCH welfth St and Austin Ave Sunday school at 945 a m Ipreactopg service at 11 a m voung peopies service at 630 m SSEMBLY OF GOD 10 Ngrih 17th St Rev L L Nash Pastor Sunday school 945 a m regu ar serviee 1L a m young peo les 645 p m Sunday evemn ervice 745 p m Tuesauy young seoples service 8 p m Thursday ervice 8 pm 1 UTHERAN CHURCH 2th and Cedar Wlohn G Elser Pastor Services at 9 and 11 a m Sunday school and Bible class at 10 a m A class for every age oung Peoples Walther League</t>
  </si>
  <si>
    <t>http://www.loc.gov/resource/sn86089716/1940-06-02/ed-1/</t>
  </si>
  <si>
    <t>http://www.loc.gov/resource/sn86089716/1940-06-02/ed-1/?sp=7</t>
  </si>
  <si>
    <t>https://www.loc.gov/resource/sn86089716/1940-06-02/ed-1/?sp=7&amp;q=world%27s+fair</t>
  </si>
  <si>
    <t>https://tile.loc.gov/text-services/word-coordinates-service?format=alto_xml&amp;segment=%2Fservice%2Fndnp%2Ftxdn%2Fbatch_txdn_falcon_ver01%2Fdata%2Fsn86089716%2F00340587030%2F1940060201%2F0208.xml&amp;q=world%27s+fair&amp;relevant_snippet=1</t>
  </si>
  <si>
    <t>https://tile.loc.gov/image-services/iiif/service:ndnp:txdn:batch_txdn_falcon_ver01:data:sn86089716:00340587030:1940060201:0208/full/full/0/default.jpg</t>
  </si>
  <si>
    <t>Image 73 of Evening star (Washington, D.C.), June 2, 1940</t>
  </si>
  <si>
    <t>sn83045462-1940-06-02-ed-1-0179</t>
  </si>
  <si>
    <t>TheatersRadio Music Junior StarArtBooks Stamps Dogs TEX PAGES_WASHINGTON D C JUNE 2 1940_ SOME COMEDY SOME DRAMACary Grant and Irene Dunne play the leading roles in the farce My Favorite Wife next on the schedule at Keiths Ann Sothern is important in the cast of Brother Orchid in more serious vein coming to the Earle Friday Hollywood Has the Time And the Mood but Lacks The Talent for Comedy At Least Thats a Valid Impression As Somber Drama Far Exceeds the Lighter in Artistic Worth By Jay Carmody For all its reputation to the contrary Hollywood still is subject to certain laws which govern mortal conduct and accomplishment It may chaff at them it may weep in its beer or it may fire the cook but the rule remains immutable The specific rule currently frustrating Hollywood is that which says good intentions do not invariably produce good performance There is no questioning the goodness of the intention with which the cinema goes about lightening the worlds burden of death and destruction by making comedies It is a lofty and commendable ideal even though it is not unassociated with the mundane notion comedy is what the people want to spend their</t>
  </si>
  <si>
    <t>http://www.loc.gov/resource/sn83045462/1940-06-02/ed-1/?sp=73</t>
  </si>
  <si>
    <t>https://www.loc.gov/resource/sn83045462/1940-06-02/ed-1/?sp=73&amp;q=world%27s+fair</t>
  </si>
  <si>
    <t>https://tile.loc.gov/text-services/word-coordinates-service?format=alto_xml&amp;segment=%2Fservice%2Fndnp%2Fdlc%2Fbatch_dlc_1picasso_ver01%2Fdata%2Fsn83045462%2F00280602267%2F1940060201%2F0179.xml&amp;q=world%27s+fair&amp;relevant_snippet=1</t>
  </si>
  <si>
    <t>https://tile.loc.gov/image-services/iiif/service:ndnp:dlc:batch_dlc_1picasso_ver01:data:sn83045462:00280602267:1940060201:0179/full/full/0/default.jpg</t>
  </si>
  <si>
    <t>Image 77 of Evening star (Washington, D.C.), June 2, 1940</t>
  </si>
  <si>
    <t>sn83045462-1940-06-02-ed-1-0183</t>
  </si>
  <si>
    <t>I If _ L Refer to programs published daily for lastminute changes in these listings program notes and features of outstanding presentations and foreign shortwave news variety and mu sical periods TODAYS PROGRAM JUNE 2 AM WMAL 630 k WRC 950 k WOL 1230 kWJSV 1460 k 800 Coast to Coast Four Showmen 815 Tom Terriss advent 830 WeatherTeasers 845 i __Ear Teasers music 900 Melodic Mords Highlights from Bible 915 1 930 Southernaires songs NewsTenor 945 _ Ross Trio sosgs 1000 NewsAlice Remsen Sunday Timekeeper 1015 LutherLayman Songs 1030 Jim Parsons songs Words and Music 1045 Four BeHes 1100 Radio City Music Hall Story of All of lls 1115 j Oyanguren Guitar 1130 On the Job 1145 1 Uncle Mec funnies News cf Europe Christian Science Agnes McC Parker Wings Over Jordan News _____ i Church of the Air Church of the Air Dixie Harmonies Church News Modern Melodies_j Cantor Shapiro News and Rhythm Elinor Lee Art BWwn Major Bowes Family Art Brown Major Bowes Family Presbyterian Church Salt Lake City Choir PM 1200 First Aid Program NewsMafic 1215 InterludeNews Music for Moderns 1230 Communist Convention Silver Strings _1245 _ __ 100 Salute to Americas Tropical Moods 115 130</t>
  </si>
  <si>
    <t>http://www.loc.gov/resource/sn83045462/1940-06-02/ed-1/?sp=77</t>
  </si>
  <si>
    <t>https://www.loc.gov/resource/sn83045462/1940-06-02/ed-1/?sp=77&amp;q=world%27s+fair</t>
  </si>
  <si>
    <t>https://tile.loc.gov/text-services/word-coordinates-service?format=alto_xml&amp;segment=%2Fservice%2Fndnp%2Fdlc%2Fbatch_dlc_1picasso_ver01%2Fdata%2Fsn83045462%2F00280602267%2F1940060201%2F0183.xml&amp;q=world%27s+fair&amp;relevant_snippet=1</t>
  </si>
  <si>
    <t>https://tile.loc.gov/image-services/iiif/service:ndnp:dlc:batch_dlc_1picasso_ver01:data:sn83045462:00280602267:1940060201:0183/full/full/0/default.jpg</t>
  </si>
  <si>
    <t>Image 7 of The Waterbury Democrat (Waterbury, Conn.), June 3, 1940</t>
  </si>
  <si>
    <t>sn82014085-1940-06-03-ed-1-0522</t>
  </si>
  <si>
    <t>Dental Convention To Open Wednesday Local People With Toothaches That Day Will Have to Grin and Bear It Eastern Point Scene of Parley Tf you have a toothache or an pro meditating one set your dentist to morrow Dont follow that radio slogan See your dental twice a year If you And a dentlat In Waterbury Wednesday you can get a rating aa a Houdtni Practically every dentlat in the city la planning to attend the 7Hh annual convention ol Connec ticut State Dental Association whlh I opens Wedneaday at the Orlawold Hotel at Eaatern Point Just across the bridge from New London More than a doeen lectures on dental problems and new methods of dentistry clinics and social events are the three day program planned by the doctors who pull teeth fill them build bridges before they are crossed and charge you accordingly The Connecticut Dental Hy glen lata will hold their Mth annual con vention In connection with the den tists gathering Speakers of the first day of the meeting will Include Dr Thomas J Cook assistant professor of oral diagnosis at the University of Penn sylvanias School of Dentistry Dr Stewart A McGregor of Toronto Canada who</t>
  </si>
  <si>
    <t>http://www.loc.gov/resource/sn82014085/1940-06-03/ed-1/</t>
  </si>
  <si>
    <t>http://www.loc.gov/resource/sn82014085/1940-06-03/ed-1/?sp=7</t>
  </si>
  <si>
    <t>https://www.loc.gov/resource/sn82014085/1940-06-03/ed-1/?sp=7&amp;q=world%27s+fair</t>
  </si>
  <si>
    <t>https://tile.loc.gov/text-services/word-coordinates-service?format=alto_xml&amp;segment=%2Fservice%2Fndnp%2Fct%2Fbatch_ct_hepburn_ver01%2Fdata%2Fsn82014085%2F00393347612%2F1940060301%2F0522.xml&amp;q=world%27s+fair&amp;relevant_snippet=1</t>
  </si>
  <si>
    <t>https://tile.loc.gov/image-services/iiif/service:ndnp:ct:batch_ct_hepburn_ver01:data:sn82014085:00393347612:1940060301:0522/full/full/0/default.jpg</t>
  </si>
  <si>
    <t>Image 6 of Evening star (Washington, D.C.), June 4, 1940</t>
  </si>
  <si>
    <t>sn83045462-1940-06-04-ed-1-0284</t>
  </si>
  <si>
    <t>Motor Turns Wheels To Break Them in For Soap Box Derby Maurice C BarcoJr Adopts Practice of Last Years Winner Maurice C Barco jr is lifting a page out of the 1939 Soap Box Derby champions book A welldesigned coaster car is all right Maurice concedes and care fully constructed upholstery adds finish to a properly built car but a Soap Box Derby racer needs speed and thats what Maurice is after Taking a tip from the 1939 cham pion Carl Cederstrand jr Maurice has rigged up an electric motor in his basement workshop at 2700 Twentyfourth street NE to turn his racer wheels over and over Last years winner kept the ball bearings In his racers wheels turning over for a monthbreaking them in and he came out first Thats what Maurice wants to docome out first on July 13 Using the skeleton of his own 1939 racer Maurice who is 15 is building an entry which he hopes will carry him to the championship of Washington Won Heat Medal Last Year Out of last years race on Massa chusetts avenue NW Maurice got one of the biggest and most hectic afternoons of his life and a first heat</t>
  </si>
  <si>
    <t>http://www.loc.gov/resource/sn83045462/1940-06-04/ed-1/</t>
  </si>
  <si>
    <t>http://www.loc.gov/resource/sn83045462/1940-06-04/ed-1/?sp=6</t>
  </si>
  <si>
    <t>https://www.loc.gov/resource/sn83045462/1940-06-04/ed-1/?sp=6&amp;q=world%27s+fair</t>
  </si>
  <si>
    <t>https://tile.loc.gov/text-services/word-coordinates-service?format=alto_xml&amp;segment=%2Fservice%2Fndnp%2Fdlc%2Fbatch_dlc_1picasso_ver01%2Fdata%2Fsn83045462%2F00280602267%2F1940060401%2F0284.xml&amp;q=world%27s+fair&amp;relevant_snippet=1</t>
  </si>
  <si>
    <t>https://tile.loc.gov/image-services/iiif/service:ndnp:dlc:batch_dlc_1picasso_ver01:data:sn83045462:00280602267:1940060401:0284/full/full/0/default.jpg</t>
  </si>
  <si>
    <t>Image 6 of The Tacoma times (Tacoma, Wash.), June 4, 1940</t>
  </si>
  <si>
    <t>sn88085187-1940-06-04-ed-1-0038</t>
  </si>
  <si>
    <t>6 Young Women Can Often Profit by Wise Comment of Their Elders Observant Woman Passes Along a Few Hints That Should Be of Interest to Thoughtful Girls By CYNTHIA GREY Young women may resent the advice and comment of older women at times but if they stop to think twice they will forget resentment and profit by the older womans words Older women dont pass along bits of wisdom because they feel their superior judgment qualifies them to speak upbut they have the humility to realize that some young might profit by the mistakes they made themselves E their youth And so they try to tell young persons how they can avoid the mistakes that are so evident to the person who sits on the side lines A woman writes Dear Miss Grey I was espe cially interested in a little item in your column recently in which the writer advised all women to seek comfort rather than style and chic while on a vacation trip May I as an older woman pass along a few hints to young girls who are preparing to go on their wvacations now I am doing so because I would have saved myself few</t>
  </si>
  <si>
    <t>http://www.loc.gov/resource/sn88085187/1940-06-04/ed-1/</t>
  </si>
  <si>
    <t>http://www.loc.gov/resource/sn88085187/1940-06-04/ed-1/?sp=6</t>
  </si>
  <si>
    <t>https://www.loc.gov/resource/sn88085187/1940-06-04/ed-1/?sp=6&amp;q=world%27s+fair</t>
  </si>
  <si>
    <t>https://tile.loc.gov/text-services/word-coordinates-service?format=alto_xml&amp;segment=%2Fservice%2Fndnp%2Fwa%2Fbatch_wa_junco_ver01%2Fdata%2Fsn88085187%2F00200291682%2F1940060401%2F0038.xml&amp;q=world%27s+fair&amp;relevant_snippet=1</t>
  </si>
  <si>
    <t>https://tile.loc.gov/image-services/iiif/service:ndnp:wa:batch_wa_junco_ver01:data:sn88085187:00200291682:1940060401:0038/full/full/0/default.jpg</t>
  </si>
  <si>
    <t>Image 6 of The Washington daily news (Washington, D.C.), June 4, 1940</t>
  </si>
  <si>
    <t>sn82016181-1940-06-04-ed-1-1210</t>
  </si>
  <si>
    <t>r Page 6 Hemisphere Defense Is Speeded by U S By United Press The United States today prepared military economic and political moves to make the declaration of solidarity of the 21 American nations something more than a scrap of paper Secretary of State Hull gave the Ad ministrations unqualifie dsupport to a resolution declaring this Government will not approve transfer to another European power of sovereignty over any European islands or colonies in this hemisphere The House Foreign Affairs Commit tee considered the bill in executive ses sion but too kno action adjourning until 10 a m tomorrow After the ses sion Chairman Sol Bloom D N YJ made public Mr Hulls letter The proposed resolution Mr Hull said is based squarely upon the idea of full respect for established sovereign ties It would not interfere in any way with continuance of equality of com merce and trade for all nations of the world in their relations with the coun tries of the American continents DANGER SPOTS STUDIED Moves on other fronts included 1 A survey in conjunction with Latin American Governments con cerned of potential danger spots where Fifth Columnists might seek to under mine a countrys stability</t>
  </si>
  <si>
    <t>http://www.loc.gov/resource/sn82016181/1940-06-04/ed-1/</t>
  </si>
  <si>
    <t>http://www.loc.gov/resource/sn82016181/1940-06-04/ed-1/?sp=6</t>
  </si>
  <si>
    <t>https://www.loc.gov/resource/sn82016181/1940-06-04/ed-1/?sp=6&amp;q=world%27s+fair</t>
  </si>
  <si>
    <t>https://tile.loc.gov/text-services/word-coordinates-service?format=alto_xml&amp;segment=%2Fservice%2Fndnp%2Fdlc%2Fbatch_dlc_jacobi_ver01%2Fdata%2Fsn82016181%2F00516999767%2F1940060401%2F1210.xml&amp;q=world%27s+fair&amp;relevant_snippet=1</t>
  </si>
  <si>
    <t>https://tile.loc.gov/image-services/iiif/service:ndnp:dlc:batch_dlc_jacobi_ver01:data:sn82016181:00516999767:1940060401:1210/full/full/0/default.jpg</t>
  </si>
  <si>
    <t>Image 6 of McAllen daily press (McAllen, Tex.), June 5, 1940</t>
  </si>
  <si>
    <t>sn86089716-1940-06-05-ed-1-0231</t>
  </si>
  <si>
    <t>PAGE SIX Texas 94 April Traffic Deaths Not Drunks Fault AUSTIN June 5INSThe 94 fatalities on Texas highways during April cannot be blamed upon the drinking driver data com piled by state police shows i The statistical analysis of acci dent causes on that month just gggkted shows that out of 1150 lents only 169 drivers had been drinking while it was definitely determined that 720 had not been drinking leaving 261 accidents in which it was not determined lether the driver had been drink Even if the notknown and drink ing drivers were lumped together for a total of 430 it would still be substantially below the number of accidents involving nondrinking drivers The same ratio held for the fatalities 15 attributed to ui dents involving drinkers 61 deaths involving nondrinking drivers and 18 in which it was not stated whether the drivetr was drinking Six deaths were attributed 1o obviously drunk drivers The careless driver stil appeared responsible for the greater part of all accidents the report indicated In 44 death crashes the driver was exceeding the safe speed in 46 he was exceeding the legal limit In 14 fatalities he did not have the right of way</t>
  </si>
  <si>
    <t>http://www.loc.gov/resource/sn86089716/1940-06-05/ed-1/</t>
  </si>
  <si>
    <t>http://www.loc.gov/resource/sn86089716/1940-06-05/ed-1/?sp=6</t>
  </si>
  <si>
    <t>https://www.loc.gov/resource/sn86089716/1940-06-05/ed-1/?sp=6&amp;q=world%27s+fair</t>
  </si>
  <si>
    <t>https://tile.loc.gov/text-services/word-coordinates-service?format=alto_xml&amp;segment=%2Fservice%2Fndnp%2Ftxdn%2Fbatch_txdn_falcon_ver01%2Fdata%2Fsn86089716%2F00340587030%2F1940060501%2F0231.xml&amp;q=world%27s+fair&amp;relevant_snippet=1</t>
  </si>
  <si>
    <t>https://tile.loc.gov/image-services/iiif/service:ndnp:txdn:batch_txdn_falcon_ver01:data:sn86089716:00340587030:1940060501:0231/full/full/0/default.jpg</t>
  </si>
  <si>
    <t>Image 7 of The Wilmington morning star (Wilmington, N.C.), June 5, 1940</t>
  </si>
  <si>
    <t>sn78002169-1940-06-05-ed-1-0469</t>
  </si>
  <si>
    <t>buying of steels planes helps stock market SELECTIVE gains CLIPPEDAT CLOSE I fuls Not Large However nd Press Average Climbs 3 of A Point or FREDERICK GARNDER YOKK June 4IffQuiet steels aircrafts and spe buyinS today helped t h e stock ciaHitt set back on its feet despite udicaps of bearish war news theThharnce was selective and ln f fractions to more than 2 ere chipped down a bit at t points in the rallying ointment that the upturn was accom aLd on the smallest volume for ptl session since July 10 last a Transfers totaled 409800 S eS compared with 445705 the jh before The Associated Press average of 60 issues was up 3 of ivaifstreet seemed to find cheer M portents in domestic business developments and the outlook for lavy rearmament spending At the same time many traders con tinued to stand aside to await Ita Ws decision in the European con Ljt A cloudy note was seen in prime r sion to the House of Commons that all channel ports were in the hands nf the Nazis and his warning of further blows at the Allies A somewhat pessimistic inter pretation also was placed on the British</t>
  </si>
  <si>
    <t>http://www.loc.gov/resource/sn78002169/1940-06-05/ed-1/</t>
  </si>
  <si>
    <t>http://www.loc.gov/resource/sn78002169/1940-06-05/ed-1/?sp=7</t>
  </si>
  <si>
    <t>https://www.loc.gov/resource/sn78002169/1940-06-05/ed-1/?sp=7&amp;q=world%27s+fair</t>
  </si>
  <si>
    <t>https://tile.loc.gov/text-services/word-coordinates-service?format=alto_xml&amp;segment=%2Fservice%2Fndnp%2Fncu%2Fbatch_ncu_fennel_ver02%2Fdata%2Fsn78002169%2F00279559046%2F1940060501%2F0469.xml&amp;q=world%27s+fair&amp;relevant_snippet=1</t>
  </si>
  <si>
    <t>https://tile.loc.gov/image-services/iiif/service:ndnp:ncu:batch_ncu_fennel_ver02:data:sn78002169:00279559046:1940060501:0469/full/full/0/default.jpg</t>
  </si>
  <si>
    <t>Image 7 of United automobile worker (Detroit, Mich.), June 5, 1940</t>
  </si>
  <si>
    <t>42047197-1940-06-05-ed-1-0587</t>
  </si>
  <si>
    <t>Education Recreation jfrgjjMACHIMM VS Bt MAMUf ACTURINO IW4 99 1957 1924 Z9 1957 rrrwr m man mi L h llJii lilla m vmit w nrvi a Ou This chart from the ClOs Economic Outlook for May shows that wages are constantly falling in proportion to output per manhour both in manufacturing and mining SEND IN YOURDEPOSIT FOR UAW SUMMER CAMP The 200man capacity of the UAWCIO summer camp has been nearly readied by the enrollments received by the Education Dept 281 W Grand blvd Detroit Direc tor Janies Wishart reports but there is room for a few more The camp is for seven days beginning June 30 or July 7 as the member prefers A deposit of 3 must accompany the reserva tion The balance of 4 covering the total cost at the camp is pay able on arrival at the camp Sec James Carey and Local Union Director John Brophy of the CIO and Regional Director Clinton Golden of the SWOC are among the guest speakers UAW international officers will also speak The 2week camp will be held at Circle Pinos Camp 150 miles west of Detroit and about 170 miles north of Muncie Located in Southwestern Michigan on</t>
  </si>
  <si>
    <t>http://www.loc.gov/resource/42047197/1940-06-05/ed-1/</t>
  </si>
  <si>
    <t>http://www.loc.gov/resource/42047197/1940-06-05/ed-1/?sp=7</t>
  </si>
  <si>
    <t>https://www.loc.gov/resource/42047197/1940-06-05/ed-1/?sp=7&amp;q=world%27s+fair</t>
  </si>
  <si>
    <t>https://tile.loc.gov/text-services/word-coordinates-service?format=alto_xml&amp;segment=%2Fservice%2Fndnp%2Fmimtptc%2Fbatch_mimtptc_dexter_ver01%2Fdata%2F42047197%2F0034058868A%2F1940060501%2F0587.xml&amp;q=world%27s+fair&amp;relevant_snippet=1</t>
  </si>
  <si>
    <t>https://tile.loc.gov/image-services/iiif/service:ndnp:mimtptc:batch_mimtptc_dexter_ver01:data:42047197:0034058868A:1940060501:0587/full/full/0/default.jpg</t>
  </si>
  <si>
    <t>Image 8 of Evening star (Washington, D.C.), June 5, 1940</t>
  </si>
  <si>
    <t>sn83045462-1940-06-05-ed-1-0326</t>
  </si>
  <si>
    <t>rCOLOR FILMSi KODAK and MOVIE I CAMERA BARGAINS I j ST MORITZ ONTHE PARK 40 CENTRAL PARK south Stay at the hotel that overlooks the park but does not overlook the many little services that make your stay so pleas ant 1000 rooms from 4 Special weekly rates Parian Diradieni S Graaary Tartar Does Your Breath Shout FALSE TEETH CteraKleen Prevent False Teeth Odor Cleans Without Brushing False teeth odor is the curse of denture wearers Ordinary brushing or antiseptics often will not remove scum and food parti cles that collect on your plate or bridge This uncleanliness gives off the most offen sive of breath odors you do not know if you have it but others do Prevent this odor by using 6TERA KLEEN and make sure of absolute cleanli ness STER AKLEEN dissolves scum and food particles from the tiny crevices of your plate that brushing does not reach It i is safe economicaleasy to use Flare your bridge or plate in water add little STER AKLEEN leave for a few minutes or overnightcant harm Rinse nd it i purified and clean ready for me without brushing Dailv use prevents false teeth odor Get STERAKLEEN today Only S0</t>
  </si>
  <si>
    <t>http://www.loc.gov/resource/sn83045462/1940-06-05/ed-1/</t>
  </si>
  <si>
    <t>http://www.loc.gov/resource/sn83045462/1940-06-05/ed-1/?sp=8</t>
  </si>
  <si>
    <t>https://www.loc.gov/resource/sn83045462/1940-06-05/ed-1/?sp=8&amp;q=world%27s+fair</t>
  </si>
  <si>
    <t>https://tile.loc.gov/text-services/word-coordinates-service?format=alto_xml&amp;segment=%2Fservice%2Fndnp%2Fdlc%2Fbatch_dlc_1picasso_ver01%2Fdata%2Fsn83045462%2F00280602267%2F1940060501%2F0326.xml&amp;q=world%27s+fair&amp;relevant_snippet=1</t>
  </si>
  <si>
    <t>https://tile.loc.gov/image-services/iiif/service:ndnp:dlc:batch_dlc_1picasso_ver01:data:sn83045462:00280602267:1940060501:0326/full/full/0/default.jpg</t>
  </si>
  <si>
    <t>Image 5 of The Camas Hot Springs exchange (Camas, Mont.), June 6, 1940</t>
  </si>
  <si>
    <t>sn85053223-1940-06-06-ed-1-0768</t>
  </si>
  <si>
    <t>VOLUME 15 NUMBER 14 r l j I wholly disagree with what yo a say hot I will defend to the death year right to say if Voltaire EVERY man woman and child in this community should plan to take part in the entertainment being offered this weekend by the Chamber of Commerce and the Hot Springs Lions Club FRIDAY night the Lions Club Minstrel will be given in the gymna sium From the amount of work put in by the cast there is no doubt but that the many attending will ba entertained every minute Money raised will co into the treasury of that most worthy of all boyhood activitiesthe Boy Scouts By way of review Scoutwork is designed primarily to through wholesome and constructive activities provide the groundwork for the highest typs of citizenship in the men of to morrow Paiticular emphasis is placed on working with underprivi leged boys that they may have the same opportunities as those of more financially fortunate families Molding of ideals in the boys of today largely determines the type of men they will be later To carry on such a worthy community program however funds are necessary and since the local</t>
  </si>
  <si>
    <t>http://www.loc.gov/resource/sn85053223/1940-06-06/ed-1/</t>
  </si>
  <si>
    <t>http://www.loc.gov/resource/sn85053223/1940-06-06/ed-1/?sp=5</t>
  </si>
  <si>
    <t>https://www.loc.gov/resource/sn85053223/1940-06-06/ed-1/?sp=5&amp;q=world%27s+fair</t>
  </si>
  <si>
    <t>https://tile.loc.gov/text-services/word-coordinates-service?format=alto_xml&amp;segment=%2Fservice%2Fndnp%2Fmthi%2Fbatch_mthi_dillon_ver01%2Fdata%2Fsn85053223%2F00517178433%2F1940060601%2F0768.xml&amp;q=world%27s+fair&amp;relevant_snippet=1</t>
  </si>
  <si>
    <t>https://tile.loc.gov/image-services/iiif/service:ndnp:mthi:batch_mthi_dillon_ver01:data:sn85053223:00517178433:1940060601:0768/full/full/0/default.jpg</t>
  </si>
  <si>
    <t>Image 5 of The Savannah tribune (Savannah [Ga.];Savannah, Ga.), June 6, 1940</t>
  </si>
  <si>
    <t>sn84020323-1940-06-06-ed-1-0181</t>
  </si>
  <si>
    <t>THURSDAY JUNtO 1940 SOCIETY NEW YORK NEWS Ryy Mrs E R Henderson Sunday was a high day at the Southern Baptist church At 11 a m service Pastor C B Wilson preached an impressive sermon to a large crowd At theEYPU a large attendance was present Mrs J Chandler is piamst At night Pastor Wilson again preached an excellent sermon He is doing wonderful work since coming to Southern Baptist church The special rally is still on for funds for a new edifice All auxiliaries reported and the amount raised was 15335 Tire program of the third an nua biblical exhibition of the Bible Training for Service School Rev J S Henderson di rector was held at Shiloh Bap tist church 2226 Seventh ave nud Wednesday evening May 29 The program was excellent ly carried out Several received certificates and two were grad uated among them Mrs Nora L Thomas one of our Tribune members She delivered an ex cellent oration Music was ren dered by the Royal Four quartet Retnarks were by Rev E W Wainwright pastor May 27 was a joyful aay for Mr and Mrs P J Snead 260 West 122nd street where they celebrated Mr Sneads</t>
  </si>
  <si>
    <t>http://www.loc.gov/resource/sn84020323/1940-06-06/ed-1/</t>
  </si>
  <si>
    <t>http://www.loc.gov/resource/sn84020323/1940-06-06/ed-1/?sp=5</t>
  </si>
  <si>
    <t>https://www.loc.gov/resource/sn84020323/1940-06-06/ed-1/?sp=5&amp;q=world%27s+fair</t>
  </si>
  <si>
    <t>https://tile.loc.gov/text-services/word-coordinates-service?format=alto_xml&amp;segment=%2Fservice%2Fndnp%2Fgu%2Fbatch_gu_jinn_ver01%2Fdata%2Fsn84020323%2F00529044641%2F1940060601%2F0181.xml&amp;q=world%27s+fair&amp;relevant_snippet=1</t>
  </si>
  <si>
    <t>https://tile.loc.gov/image-services/iiif/service:ndnp:gu:batch_gu_jinn_ver01:data:sn84020323:00529044641:1940060601:0181/full/full/0/default.jpg</t>
  </si>
  <si>
    <t>Image 5 of The Skyland post (West Jefferson, N.C.), June 6, 1940</t>
  </si>
  <si>
    <t>sn92073203-1940-06-06-ed-1-0345</t>
  </si>
  <si>
    <t>THURSDAY JUNE IMO PERSONALS Mrs Bryce Gambill of New York City arrived a few days ago to viit her parents Mr and Mrs E A Waddell at Jefferson Mrs Amma Ray was the week end guest of Dr and Mrs R C Ray and Mr and Mrs E A Ray Mrs Ray is attending summer school at Boone Mrs Herman Haire of West Virginia has been visiting rela tives in the county Miss Jennie Todd who has been in a Baltimore hospital for treat ment has returned to her home at Jefferson for the summer Miss Geraldine McNeill of High Point visited her parents at Obids last week end Mrs P V Parks of Elk Park is spending this week with rela tives at Beaver Creek and Fleet wood Mr and Mrs B O Stevenson and Mr and Mrs Charles Wil liams of Shelby spent the week end with Mr and Mrs Rufus Col vard Mr and Mrs P D Summey and P D Summey Jr were the guests Sunday of Dr and Mrs Edgar Jones Mr and Mrs Jim Fortner and daughter Francis Mrs J B Hens ley Sr and R A Tomberlin of Asheville spent the week end</t>
  </si>
  <si>
    <t>http://www.loc.gov/resource/sn92073203/1940-06-06/ed-1/</t>
  </si>
  <si>
    <t>http://www.loc.gov/resource/sn92073203/1940-06-06/ed-1/?sp=5</t>
  </si>
  <si>
    <t>https://www.loc.gov/resource/sn92073203/1940-06-06/ed-1/?sp=5&amp;q=world%27s+fair</t>
  </si>
  <si>
    <t>https://tile.loc.gov/text-services/word-coordinates-service?format=alto_xml&amp;segment=%2Fservice%2Fndnp%2Fncu%2Fbatch_ncu_lagarde_ver02%2Fdata%2Fsn92073203%2F0033289304A%2F1940060601%2F0345.xml&amp;q=world%27s+fair&amp;relevant_snippet=1</t>
  </si>
  <si>
    <t>https://tile.loc.gov/image-services/iiif/service:ndnp:ncu:batch_ncu_lagarde_ver02:data:sn92073203:0033289304A:1940060601:0345/full/full/0/default.jpg</t>
  </si>
  <si>
    <t>Image 5 of The Waterbury Democrat (Waterbury, Conn.), June 6, 1940</t>
  </si>
  <si>
    <t>sn82014085-1940-06-06-ed-1-0574</t>
  </si>
  <si>
    <t>1200 Expected for Alembic Outing at Quassy June 15 I Daredevil Cyclist Will Climax Event At Middlebury Park Pensioners Also Eligible to Participate in Program Arranged By Patrick Kelley Perry School in Water bary Honors Wally Radesk Julia Ruccio Weds Naugatuck June 5The alxth Annual outing of the Naugatuck Chemical Dlvlalon of the United tea Rubber Company will be held at Lake Quaaaapaug Saturday June 15 Patrick H Kelley U general chair man for the event and preaent plane Indicate a day of activity more ex teiurive than any planned for thla event in the paat Participation In the featlvltlea for the day la not limited to member of the Alembic aaaoclatlon but a open to all employe and their fam illaa and friend Attendance at the annual outing i expected to exceed 1900 PATRICK H KMIKV A ha been the custom In the pact special consideration will be Ivan to the children of employe attending the outing to In wire a maximum o enjoyment Arrange menu have been made for the chil dren to avail themeelve of all pnrlc amusements merrygoround mut er eare motor boat ride beach etc m well a pedal sporting event planned for them with</t>
  </si>
  <si>
    <t>http://www.loc.gov/resource/sn82014085/1940-06-06/ed-1/</t>
  </si>
  <si>
    <t>http://www.loc.gov/resource/sn82014085/1940-06-06/ed-1/?sp=5</t>
  </si>
  <si>
    <t>https://www.loc.gov/resource/sn82014085/1940-06-06/ed-1/?sp=5&amp;q=world%27s+fair</t>
  </si>
  <si>
    <t>https://tile.loc.gov/text-services/word-coordinates-service?format=alto_xml&amp;segment=%2Fservice%2Fndnp%2Fct%2Fbatch_ct_hepburn_ver01%2Fdata%2Fsn82014085%2F00393347612%2F1940060601%2F0574.xml&amp;q=world%27s+fair&amp;relevant_snippet=1</t>
  </si>
  <si>
    <t>https://tile.loc.gov/image-services/iiif/service:ndnp:ct:batch_ct_hepburn_ver01:data:sn82014085:00393347612:1940060601:0574/full/full/0/default.jpg</t>
  </si>
  <si>
    <t>Image 5 of The Wilmington morning star (Wilmington, N.C.), June 6, 1940</t>
  </si>
  <si>
    <t>sn78002169-1940-06-06-ed-1-0477</t>
  </si>
  <si>
    <t>garmentworkers 10 REENTER AFL Action Is Approved By Vote Qf fi40 To 12 At New York Convention Tt YORK June 5 AVThe s rphaned international garment workers unionit lad disowned by the American f tion of Labor for joining the mn and subsequently cut its ties u Httervoted overwhelm il1 t0 reunite its 250000 embers with the AFL nc thj action approved by a J 9 vote of the delegates to 640 imh anniversary convention lini0n again bespoke its dis 1hc a of the CIOS setting up ermancnt organization to rival a p FL nd put added pressure heboth parent groups to end their 6 yTsooner1was the result an nrcd than the unions president n Udd Dubmsky spoke of AFL nO peace Prospects were con siderably brighter now than pre 5 nush he said adding that Wil im Green AFL president told him recentlv that the federation was ready to go further than PVr before That the CIO did not hold the me iiew however was shown bv the statement of CIO President ihn i Lewis in Washington to dav Both the CIO peace cam miitee and the executive board he said believed that resumption ei peace negotiations would be</t>
  </si>
  <si>
    <t>http://www.loc.gov/resource/sn78002169/1940-06-06/ed-1/</t>
  </si>
  <si>
    <t>http://www.loc.gov/resource/sn78002169/1940-06-06/ed-1/?sp=5</t>
  </si>
  <si>
    <t>https://www.loc.gov/resource/sn78002169/1940-06-06/ed-1/?sp=5&amp;q=world%27s+fair</t>
  </si>
  <si>
    <t>https://tile.loc.gov/text-services/word-coordinates-service?format=alto_xml&amp;segment=%2Fservice%2Fndnp%2Fncu%2Fbatch_ncu_fennel_ver02%2Fdata%2Fsn78002169%2F00279559046%2F1940060601%2F0477.xml&amp;q=world%27s+fair&amp;relevant_snippet=1</t>
  </si>
  <si>
    <t>https://tile.loc.gov/image-services/iiif/service:ndnp:ncu:batch_ncu_fennel_ver02:data:sn78002169:00279559046:1940060601:0477/full/full/0/default.jpg</t>
  </si>
  <si>
    <t>Image 51 of Evening star (Washington, D.C.), June 6, 1940</t>
  </si>
  <si>
    <t>sn83045462-1940-06-06-ed-1-0411</t>
  </si>
  <si>
    <t>Babe Didrikson on Sidelines Catches Spotlight at U S Open Golf Tourney The Sportlight Picking Open Winner A Psychiatrists Job Bv GR ANTE AND RICE Special Correspondent ol The Sar CLEVELAND June 6 NANA They are marching again in the United States Olen polf champion ship over Canterburys 7000yard stretch of a tough terrain One hundred and seventy survivors from more than 1100 starters finally will be whittled down to one lone sentry j at Saturdays twilight barring an other tie The June air at Canterbury is rife with nominationsDemaret Hogan Nelson Wood Snead Picard Guldahl Dutra Met7 Cooper Little Thomson Runyan these and many more f rom tms select group jimmy ue maret and Ben Hogan the two Texans have been the sensations of the winter and the frozen spring campaigns and must be rated as close to the top as any one else On i their heels in the advance chart of the soothsayer we find hardfight ing Byron Nelson defending cham pion and Craig Wood the battering blond from Winged Foot who in his i last tournament set an alltime fourround record over a title route Sam Snead the West Virginian from the lulls is the tournaments</t>
  </si>
  <si>
    <t>http://www.loc.gov/resource/sn83045462/1940-06-06/ed-1/</t>
  </si>
  <si>
    <t>http://www.loc.gov/resource/sn83045462/1940-06-06/ed-1/?sp=51</t>
  </si>
  <si>
    <t>https://www.loc.gov/resource/sn83045462/1940-06-06/ed-1/?sp=51&amp;q=world%27s+fair</t>
  </si>
  <si>
    <t>https://tile.loc.gov/text-services/word-coordinates-service?format=alto_xml&amp;segment=%2Fservice%2Fndnp%2Fdlc%2Fbatch_dlc_1picasso_ver01%2Fdata%2Fsn83045462%2F00280602267%2F1940060601%2F0411.xml&amp;q=world%27s+fair&amp;relevant_snippet=1</t>
  </si>
  <si>
    <t>https://tile.loc.gov/image-services/iiif/service:ndnp:dlc:batch_dlc_1picasso_ver01:data:sn83045462:00280602267:1940060601:0411/full/full/0/default.jpg</t>
  </si>
  <si>
    <t>Image 56 of Evening star (Washington, D.C.), June 6, 1940</t>
  </si>
  <si>
    <t>sn83045462-1940-06-06-ed-1-0416</t>
  </si>
  <si>
    <t>CLEANS TEETH VERTICALLY PREVENTS CROSS BRUSHING Price 59c Refills 20c LIGGETTS DRUG STORES 1SEA FOOD Enjoy a seaseasoned sea food dinner on this traditionally fa mous balcony where distin guished Washingtonians dine nightly Reservations ME 9762 Exclusive but Inexpensive If necessary park in rear thrnurh Arcade _ Open Sundays Ill Eacho Fish Co Off era You FRIDAY SATURDAY SPECIALS Soft Shell Crabi_doz 75c Live Lobsters ea 35c or 3 for 100 never cheapen Lobstermeat Northern lb 75c Lobstertails _ ib 35c Large Shrimp _lb 25c Large Cooked Clean Shrimp lb 50c Fancy Crab Flakes_ib 50c Frogs Fresh_ea 20c Red Snappers_ib 22c Fillet of Sole_ib 30c Swordfish _ib 35c Fresh Halibut_ib 30c Fresh Salmon_ib 35c We have a variety of Sea Food and of the Very Best Quality 2122 Municipal Fish Market Phone Natl 7973 Friday Special Little Neck Claras Shrimp or Crab Flake Cocktail or Clam Chow der Fried Scallops frilet of Sole Old Virginia Crab Cakes Lyonnaise Potatoes Cole Slaw Rolls Butter Coffee Tea or Milk j Air Cooled Friday Special 1130 A M to Midnite AT BOTH RESTAURANTS Clam broth tried scallops Saratoga potatoes Mexican salad homemade rum buns bread butter coffee tea or glass ot beer Never</t>
  </si>
  <si>
    <t>http://www.loc.gov/resource/sn83045462/1940-06-06/ed-1/?sp=56</t>
  </si>
  <si>
    <t>https://www.loc.gov/resource/sn83045462/1940-06-06/ed-1/?sp=56&amp;q=world%27s+fair</t>
  </si>
  <si>
    <t>https://tile.loc.gov/text-services/word-coordinates-service?format=alto_xml&amp;segment=%2Fservice%2Fndnp%2Fdlc%2Fbatch_dlc_1picasso_ver01%2Fdata%2Fsn83045462%2F00280602267%2F1940060601%2F0416.xml&amp;q=world%27s+fair&amp;relevant_snippet=1</t>
  </si>
  <si>
    <t>https://tile.loc.gov/image-services/iiif/service:ndnp:dlc:batch_dlc_1picasso_ver01:data:sn83045462:00280602267:1940060601:0416/full/full/0/default.jpg</t>
  </si>
  <si>
    <t>Image 6 of Farmers independent (Bagley, Clearwater County, Minn.), June 6, 1940</t>
  </si>
  <si>
    <t>sn86010115-1940-06-06-ed-1-0211</t>
  </si>
  <si>
    <t>MW OR 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L Prestemon Secretary Ellis Vinje Geo Rossell Alfred Magnuson Board of Directors Entered as second class mail matter at the postoffice at Bagley Minnesota under the Act of Mar 3 1879 on Nov 21 1918 Subscription rates 150 a year in Clearwater county 200 a year outside the county 250 a year to Canada You cant predict anything in these days of lightning war for events move at a pace never before known and it is impossible to foresee anything from one day to the next but from radio reports yesterday it appears likely that Hitler is going to now try to make a grand dash for Paris try to beat the French into submission and a separate peace treatyand then consolidate all his forces on an attack on London and the rest of England Also yesterday there was ample evidence that Signor Mussolini of Italy had</t>
  </si>
  <si>
    <t>http://www.loc.gov/resource/sn86010115/1940-06-06/ed-1/</t>
  </si>
  <si>
    <t>http://www.loc.gov/resource/sn86010115/1940-06-06/ed-1/?sp=6</t>
  </si>
  <si>
    <t>https://www.loc.gov/resource/sn86010115/1940-06-06/ed-1/?sp=6&amp;q=world%27s+fair</t>
  </si>
  <si>
    <t>https://tile.loc.gov/text-services/word-coordinates-service?format=alto_xml&amp;segment=%2Fservice%2Fndnp%2Fmnhi%2Fbatch_mnhi_falstaff_ver01%2Fdata%2Fsn86010115%2F00542865003%2F1940060601%2F0211.xml&amp;q=world%27s+fair&amp;relevant_snippet=1</t>
  </si>
  <si>
    <t>https://tile.loc.gov/image-services/iiif/service:ndnp:mnhi:batch_mnhi_falstaff_ver01:data:sn86010115:00542865003:1940060601:0211/full/full/0/default.jpg</t>
  </si>
  <si>
    <t>Image 6 of McAllen daily press (McAllen, Tex.), June 6, 1940</t>
  </si>
  <si>
    <t>sn86089716-1940-06-06-ed-1-0237</t>
  </si>
  <si>
    <t>PAGE SIX ﬁllroy_lice Davis TP_o TEXAS TIPS v e i Mrs W H Cockeroft and Miss Elizabeth Pritcaett are leaving to i day for a summer trip to Washing ton D C and other points in the East and for a visit with relatives in Maryland They plan to be gone a month Greetings have been received here from Miss Vivian Lawrence from Washington D C where she went recently to accept a govern ment position Mr and Mrs 1 F Schlensig and two daughters Mrs Boyd Martin of Edinburg and Miss Evelyn Sch lensig plan to leave Friday for Temple where they will visit an other daughter Miss Ia Jean Sch lensig who is in nurses training there Mr and Mrs Scott Dougherty are to leave this week for a sum mer vacation which will take them tc Topeka Kansas for a visit with Mrs Doughertys relatives They also plan to visit the New York Worlds Fair while away Mrs SJ McKinsey and two chil dren Mazie and Sammy are leav ing tonight for a visit with Mrs McKinsevs mother Mrs J B King in Dallss They plan to be gone until the first of July Harry Helmke has</t>
  </si>
  <si>
    <t>http://www.loc.gov/resource/sn86089716/1940-06-06/ed-1/</t>
  </si>
  <si>
    <t>http://www.loc.gov/resource/sn86089716/1940-06-06/ed-1/?sp=6</t>
  </si>
  <si>
    <t>https://www.loc.gov/resource/sn86089716/1940-06-06/ed-1/?sp=6&amp;q=world%27s+fair</t>
  </si>
  <si>
    <t>https://tile.loc.gov/text-services/word-coordinates-service?format=alto_xml&amp;segment=%2Fservice%2Fndnp%2Ftxdn%2Fbatch_txdn_falcon_ver01%2Fdata%2Fsn86089716%2F00340587030%2F1940060601%2F0237.xml&amp;q=world%27s+fair&amp;relevant_snippet=1</t>
  </si>
  <si>
    <t>https://tile.loc.gov/image-services/iiif/service:ndnp:txdn:batch_txdn_falcon_ver01:data:sn86089716:00340587030:1940060601:0237/full/full/0/default.jpg</t>
  </si>
  <si>
    <t>Image 6 of Smyrna times (Smyrna, Del.), June 6, 1940</t>
  </si>
  <si>
    <t>sn84020422-1940-06-06-ed-1-0401</t>
  </si>
  <si>
    <t>WAS WNNQT l N S LÉ1 I iterTim hAvJ amminri Jl I liimi iS 4 FROM CONGRESSMAN GEORGE S WILLIAMS NATIONAL DEFENSE The Capitol is agog over the national defense program as outlined by the President and the Senate already has made additions to the pending Army and Navy appropriation bills for 1941 the total for both amount1 ing to 3300000000 There is con siderable confusion about the plane building program and aircraft manufacturers who met here re cently departed without ascertain Ing just what the administration desired The House is expected to give immediate approval to all de fense plans and only mechanical needs and production can retard consummation of preparedness Official circles here were shocked to learn of the absolute dictator ship set up in Britain with con scription of labor and industry Emergencies in our country obvi ously would result in a blackout of civil rights also indicating that nations before preserving democ racy must become totalitarian in their economy POLITICAL MANEUVERS Outside of Washington the people may have the misapprehension that politics are being adjourned in this emergency and that the Pres ident is appealing for coalition support This is what is being dish ed up</t>
  </si>
  <si>
    <t>http://www.loc.gov/resource/sn84020422/1940-06-06/ed-1/</t>
  </si>
  <si>
    <t>http://www.loc.gov/resource/sn84020422/1940-06-06/ed-1/?sp=6</t>
  </si>
  <si>
    <t>https://www.loc.gov/resource/sn84020422/1940-06-06/ed-1/?sp=6&amp;q=world%27s+fair</t>
  </si>
  <si>
    <t>https://tile.loc.gov/text-services/word-coordinates-service?format=alto_xml&amp;segment=%2Fservice%2Fndnp%2Fdeu%2Fbatch_deu_hulk_ver01%2Fdata%2Fsn84020422%2F0051415708A%2F1940060601%2F0401.xml&amp;q=world%27s+fair&amp;relevant_snippet=1</t>
  </si>
  <si>
    <t>https://tile.loc.gov/image-services/iiif/service:ndnp:deu:batch_deu_hulk_ver01:data:sn84020422:0051415708A:1940060601:0401/full/full/0/default.jpg</t>
  </si>
  <si>
    <t>Image 6 of The Herald-news (Wolf Point, Mont.), June 6, 1940</t>
  </si>
  <si>
    <t>sn86075271-1940-06-06-ed-1-0276</t>
  </si>
  <si>
    <t>PAGE SIX dMJcai griefy Miss Virginia Settle left last week for her home in Minot where she will spend her sum mer vacation Miss Mildred Marra of Havre is expected to start working at Millies Beauty Shop the first part of the week Mrs Lena Nelson Miss Bertha j Louise Nielson and T M Mann ing of Poplar visited friends in Wolf Point Monday Raymond and Donna Alspach motored to Ray North Dakota over the week end to visit with friends and relatives WEA CASH STORE Phone 83 Free Delivery Specials Friday Saturday and Monday JUNE 7 8 and 10 Catsup botde 3 for 29c JELLY 2 pound jar Carol Assorted Flavors GRAPE FRUIT JUICE IQ I G A 46 oz can Peanut Butter 2 23c TOMATO JUICE O r Campbells 50 oz can FRUIT COCKTAIL Of I G A 1 Tb Tall 2 cans SPECIAL Carol Fine Foods All No 2 Cans CUT GREEN BEANS q Mp cut wax beans Cans Li SHOE STRING BEETS SHOE STRING CARROTSf GOLDEN CORN fl Cans OS EARLY JUNE PEAS v RED PITTED CHERRIES Rainbow No 2 2 cans PURPLE PLUMS Rainbow No 10 Can Tomatoes 2 17c MACKEREL 0 9 1 Th</t>
  </si>
  <si>
    <t>http://www.loc.gov/resource/sn86075271/1940-06-06/ed-1/</t>
  </si>
  <si>
    <t>http://www.loc.gov/resource/sn86075271/1940-06-06/ed-1/?sp=6</t>
  </si>
  <si>
    <t>https://www.loc.gov/resource/sn86075271/1940-06-06/ed-1/?sp=6&amp;q=world%27s+fair</t>
  </si>
  <si>
    <t>https://tile.loc.gov/text-services/word-coordinates-service?format=alto_xml&amp;segment=%2Fservice%2Fndnp%2Fmthi%2Fbatch_mthi_joliet_ver01%2Fdata%2Fsn86075271%2F00517179243%2F1940060601%2F0276.xml&amp;q=world%27s+fair&amp;relevant_snippet=1</t>
  </si>
  <si>
    <t>https://tile.loc.gov/image-services/iiif/service:ndnp:mthi:batch_mthi_joliet_ver01:data:sn86075271:00517179243:1940060601:0276/full/full/0/default.jpg</t>
  </si>
  <si>
    <t>Image 6 of The Republican (Oakland, Md.), June 6, 1940</t>
  </si>
  <si>
    <t>sn88065202-1940-06-06-ed-1-0191</t>
  </si>
  <si>
    <t>PAGE SIX THE GREAT GAME OF BRI By FRANK R KENT Copyright by The Baltimore Sun and reprinted in The Republican by per mission They Clamor For Taxes Washington June 1 A strange and rather stirring thing has happened within the past ten days which upsets certain preconceived no tions of the politicians and increases respect for the character of the Ameri can people There has been a very simple demonstration that in a nation al crisis they have more courage and more sense that their socalled lead ers Certainly the evidence is strong that both these qualities are more inherent in the electorate than has been believed by the political figures now charged with formulating public policies Testimony as to that has been given in the matter of taxes It has been of so convincing a nature that perhaps it will promote that honesty in dealing with the people to which they are entitled but which they have not had R K For many years it has been a basic political belief that it is inexpedient to increase taxes in an election year Popular resentment has been taken for granted and the invariable dis position has been to avoid</t>
  </si>
  <si>
    <t>http://www.loc.gov/resource/sn88065202/1940-06-06/ed-1/</t>
  </si>
  <si>
    <t>http://www.loc.gov/resource/sn88065202/1940-06-06/ed-1/?sp=6</t>
  </si>
  <si>
    <t>https://www.loc.gov/resource/sn88065202/1940-06-06/ed-1/?sp=6&amp;q=world%27s+fair</t>
  </si>
  <si>
    <t>https://tile.loc.gov/text-services/word-coordinates-service?format=alto_xml&amp;segment=%2Fservice%2Fndnp%2Fmdu%2Fbatch_mdu_anhinga_ver01%2Fdata%2Fsn88065202%2F00340588423%2F1940060601%2F0191.xml&amp;q=world%27s+fair&amp;relevant_snippet=1</t>
  </si>
  <si>
    <t>https://tile.loc.gov/image-services/iiif/service:ndnp:mdu:batch_mdu_anhinga_ver01:data:sn88065202:00340588423:1940060601:0191/full/full/0/default.jpg</t>
  </si>
  <si>
    <t>Image 6 of The Sauk Centre herald (Sauk Centre, Stearns County, Minn.), June 6, 1940</t>
  </si>
  <si>
    <t>sn89064489-1940-06-06-ed-1-0753</t>
  </si>
  <si>
    <t>kxv j 7 I Ji AGE SIX nr C G Palmer who returned to his home here last week following an operation at the University hos pital is reported from the home continuing his fine improvement Wednesday he was up and dressed about the house Mrs George Dlebel and daugh ters Catherine and Cecelia and her grandson John of St Paul visited with relatives in this city Tuesday afternoon Mrs Grover Diebel and Mrs De Vona Sleeper of Minneapolis spent Decoration Day in this city with visits at the home of Mr and Mrs Earl Pangburn and with other rel atives Miss Myrtle MacDermond of Far go North Dakota is expected to arrive here Saturday for a two weeks vacation She is the sister of Mrs E C Paske and A E Mac Dermond Mr and Mrs A E MacDermond will leave Saturday afternoon for Virginia where the gentleman is among the delegates to the state convention of firemen Enroute they will visit with a brother George MacDermond in Hibbing Mr and Mrs Herman Hedin Mrs Louis Hedin and Mrs Henry G Rydholm autoed to Minneapolis Tuesday where they attended fun eral services for Mrs Amanda J Hedin at the</t>
  </si>
  <si>
    <t>http://www.loc.gov/resource/sn89064489/1940-06-06/ed-1/</t>
  </si>
  <si>
    <t>http://www.loc.gov/resource/sn89064489/1940-06-06/ed-1/?sp=6</t>
  </si>
  <si>
    <t>https://www.loc.gov/resource/sn89064489/1940-06-06/ed-1/?sp=6&amp;q=world%27s+fair</t>
  </si>
  <si>
    <t>https://tile.loc.gov/text-services/word-coordinates-service?format=alto_xml&amp;segment=%2Fservice%2Fndnp%2Fmnhi%2Fbatch_mnhi_croquet_ver01%2Fdata%2Fsn89064489%2F0039334037A%2F1940060601%2F0753.xml&amp;q=world%27s+fair&amp;relevant_snippet=1</t>
  </si>
  <si>
    <t>https://tile.loc.gov/image-services/iiif/service:ndnp:mnhi:batch_mnhi_croquet_ver01:data:sn89064489:0039334037A:1940060601:0753/full/full/0/default.jpg</t>
  </si>
  <si>
    <t>Image 6 of The Skyland post (West Jefferson, N.C.), June 6, 1940</t>
  </si>
  <si>
    <t>sn92073203-1940-06-06-ed-1-0346</t>
  </si>
  <si>
    <t>PAGE SIX WASHINGTON By STAFF WRITER WASHINGTON Congress awakened to the need of streng thening our national defenses came 2 Imo st unanimously to the support of the Presidents pro posal to begin at once a pro gram of airplane building and manufacture of armaments on an unprecedented scale Where the money is to come from is yet to be determinded but it is certain that some increase in taxes will be necessary Republicans in both houses joined with Democrats in voting new defense appropriations extent But it is far from being buried so far as the methods of spending the new funds are con cerned What is being sought is a plan for creating some sort of a defense planning board which would have full charge of the production of munitions and would be entirely free from political control At the same time Congress is trying to work out some system which would put all military aviation under unified control reorganize the Army and Navy by getting rid of inefficient officers who have risen to their present posts by the antiquated seniority system and in general pep up the whole military establishment The feeling in Congress is that there</t>
  </si>
  <si>
    <t>http://www.loc.gov/resource/sn92073203/1940-06-06/ed-1/?sp=6</t>
  </si>
  <si>
    <t>https://www.loc.gov/resource/sn92073203/1940-06-06/ed-1/?sp=6&amp;q=world%27s+fair</t>
  </si>
  <si>
    <t>https://tile.loc.gov/text-services/word-coordinates-service?format=alto_xml&amp;segment=%2Fservice%2Fndnp%2Fncu%2Fbatch_ncu_lagarde_ver02%2Fdata%2Fsn92073203%2F0033289304A%2F1940060601%2F0346.xml&amp;q=world%27s+fair&amp;relevant_snippet=1</t>
  </si>
  <si>
    <t>https://tile.loc.gov/image-services/iiif/service:ndnp:ncu:batch_ncu_lagarde_ver02:data:sn92073203:0033289304A:1940060601:0346/full/full/0/default.jpg</t>
  </si>
  <si>
    <t>Image 6 of The Tri-county news (Grand Rapids, Ohio), June 6, 1940</t>
  </si>
  <si>
    <t>sn89075140-1940-06-06-ed-1-0371</t>
  </si>
  <si>
    <t>Cedar Point on Lake Erieto Open Saturday June 8th Without all the fanfare neces sary to open a Worlds Fair yet with all the excitement of a first night the management of Cedar Point is extending every effort to have the final preparations ready for the gala opening of the 1940 Season on Saturday June 8 There have been many im provements made in the Breakers Hotel long recognized as the larg est summer resort hotel in the Middle West Here the vacation ist the convention visitor and the tourist can find all of the con veniences of a large city Hotel Cedar Point is a seven mile pen insula stretching out into the blue waters of Lake Erie Besides the perfect bathing accommodations there is boating canoeing fishing horseback riding and tennis An excellent golf course is nearby The innovation of having the nations finest name bands play ing for dancing on weekly en enceinents will be continued this summer Ted Weems and his sensational Beat the Band orchestra will open the Beautiful New Ballroom Saturday June 8 for a full weeks engagement Throughout the sum mer music lovers will listen end dance to such top rating favor ites</t>
  </si>
  <si>
    <t>http://www.loc.gov/resource/sn89075140/1940-06-06/ed-1/</t>
  </si>
  <si>
    <t>http://www.loc.gov/resource/sn89075140/1940-06-06/ed-1/?sp=6</t>
  </si>
  <si>
    <t>https://www.loc.gov/resource/sn89075140/1940-06-06/ed-1/?sp=6&amp;q=world%27s+fair</t>
  </si>
  <si>
    <t>https://tile.loc.gov/text-services/word-coordinates-service?format=alto_xml&amp;segment=%2Fservice%2Fndnp%2Fohi%2Fbatch_ohi_bellatrix_ver03%2Fdata%2Fsn89075140%2F00516993327%2F1940060601%2F0371.xml&amp;q=world%27s+fair&amp;relevant_snippet=1</t>
  </si>
  <si>
    <t>https://tile.loc.gov/image-services/iiif/service:ndnp:ohi:batch_ohi_bellatrix_ver03:data:sn89075140:00516993327:1940060601:0371/full/full/0/default.jpg</t>
  </si>
  <si>
    <t>Image 7 of Henderson daily dispatch (Henderson, N.C.), June 6, 1940</t>
  </si>
  <si>
    <t>sn91068401-1940-06-06-ed-1-0503</t>
  </si>
  <si>
    <t>MnjiniriM fGS IW iOrenARnoldV J WRITTEN FDR ANt RELEASED BY CKN iKAL PRESS ASSOCIATION VSy TtAt irK inmi 1 ILL BAILEY was about miserable as was pos considering that he was man in excellent health standing on the front hen he saw a black boy from the rear of the es two beautiful horses ami ready Jeremy had inside and he called Irvscittly Kill saw them de door together hu He didnt even help Bill watched Jeremys as an escort and knew art it was due to sheer ur iu xperience But Bill no mood to be generous y horseback riding was the two had planned in Kill realized for Gayle ily attired in riding cos in was Jeremy Bill knew yli would not normally sed such clothes of her I oked beautiful now She y erect on her horse The hat she wore was posi v it concealetl a negli u t it her hair anil care v curls threatened at any engulf it completely jacket was a thing of s Shirt was white trou Nvts black This some rnber ensemble was broken v by her honeycolored hair he extraordinarily high rf her cheeks and lips this Bill knew</t>
  </si>
  <si>
    <t>http://www.loc.gov/resource/sn91068401/1940-06-06/ed-1/</t>
  </si>
  <si>
    <t>http://www.loc.gov/resource/sn91068401/1940-06-06/ed-1/?sp=7</t>
  </si>
  <si>
    <t>https://www.loc.gov/resource/sn91068401/1940-06-06/ed-1/?sp=7&amp;q=world%27s+fair</t>
  </si>
  <si>
    <t>https://tile.loc.gov/text-services/word-coordinates-service?format=alto_xml&amp;segment=%2Fservice%2Fndnp%2Fncu%2Fbatch_ncu_blueberry_ver01%2Fdata%2Fsn91068401%2F00279559551%2F1940060601%2F0503.xml&amp;q=world%27s+fair&amp;relevant_snippet=1</t>
  </si>
  <si>
    <t>https://tile.loc.gov/image-services/iiif/service:ndnp:ncu:batch_ncu_blueberry_ver01:data:sn91068401:00279559551:1940060601:0503/full/full/0/default.jpg</t>
  </si>
  <si>
    <t>Image 7 of Newark leader ([Newark, Ohio]), June 6, 1940</t>
  </si>
  <si>
    <t>sn88078775-1940-06-06-ed-1-0344</t>
  </si>
  <si>
    <t>MERRIAITE The MerriAite Bridge club members were entertained June 3 by Mrs Donald Cochran MF 1 BUY AND TRADE AND SELL EVERTHING ARCHER Ph 53801 295 E Main St YOU Will Profit In The Long Run By Having Your Eyes Examined and Glasses Fitted by a Competent Experienced Optometrist One Who Has Spent 20 Years in Practice and Study of the Eyes You will find a square deal given with all our work together with a guarantee of satisfaction Mrs C P Reynolds The SquareDeal Optometrist 71 E MAIN ST TEL 26111 Shopping Guide Each firm listed here has a per sonal service to render you any time the need for it arrives and at the same time you will be practicing economy by taking advantage of itCall on Them GEORGE FRANKLIN INSURANCE AGENCY 88 North 8th Street Near Locust Fire Tornado Automobile Phone 2986 Newark Ohio MILO C SUTTON Bucceaaor to Geo T Stream PLUMBING HEATING BICYCLES and REPAIRS Phone 3379 78 W Main For SPRING TUNE UP ANDERSONS Service Station 4thLocust Sts Ph 24484 J W WEAKLEY Furnace Repair Work Roofing and Spouting Sheet Metal Repair Work 141 Everett Ave Ph 47214 Walter McConnell Radio Service New Modem</t>
  </si>
  <si>
    <t>http://www.loc.gov/resource/sn88078775/1940-06-06/ed-1/</t>
  </si>
  <si>
    <t>http://www.loc.gov/resource/sn88078775/1940-06-06/ed-1/?sp=7</t>
  </si>
  <si>
    <t>https://www.loc.gov/resource/sn88078775/1940-06-06/ed-1/?sp=7&amp;q=world%27s+fair</t>
  </si>
  <si>
    <t>https://tile.loc.gov/text-services/word-coordinates-service?format=alto_xml&amp;segment=%2Fservice%2Fndnp%2Fohi%2Fbatch_ohi_lavender_ver01%2Fdata%2Fsn88078775%2F00340580783%2F1940060601%2F0344.xml&amp;q=world%27s+fair&amp;relevant_snippet=1</t>
  </si>
  <si>
    <t>https://tile.loc.gov/image-services/iiif/service:ndnp:ohi:batch_ohi_lavender_ver01:data:sn88078775:00340580783:1940060601:0344/full/full/0/default.jpg</t>
  </si>
  <si>
    <t>Image 7 of Putnam patriot (Putnam, Conn.), June 6, 1940</t>
  </si>
  <si>
    <t>sn84022396-1940-06-06-ed-1-1138</t>
  </si>
  <si>
    <t>POMFRET PARAGRAPHS Shaw motored to Hart caward cuR ceiebrated hi haaviastMednesday M WiHiam Fatter hasreturne C New York City SL Mahet Mine and twoehi acn spent Sunday in Seottnd Rnhftt tianielson went deep sea chinr in New London on Sutntay Rorhara Bennett of Norwiehspert ualav with Mrs John Ash vtrsRandoitthReynoids spent fast Mlnesday at her hrme in iiadiytm Mi Neison fahoon spent tht atekrnd at his home in Woods Hoie Mrs Mary ONeii entertained many fiends and reiatives on Mem Ms Katherine Roaehe has spent jfa days with her tamiiy in Som Irvdle Mass Mrs John J Whitehead is at the cy irnsvenor inn for a few day hefnre openintr her house Thr Whites of Cranston K i ere at their summer home Memoriai Pav and for the weekend Donald MeHriety of Ceoimtown Mass spent a few days with his pother Mrs Craee MeHriety Mrs Robert htsher wd escort the Retdoty hoys to New York City after ronnnencemettt Exercises today The Res John R Jones conducted a viisonjr service in St Andrews hape Rectory Schoo on Sunday M ami Mrs iaroi Swain and three children of Rockvitiejspent nnday with Mr ani Mrs Frank wain Mrs Syhi MttcheH and uth of</t>
  </si>
  <si>
    <t>http://www.loc.gov/resource/sn84022396/1940-06-06/ed-1/</t>
  </si>
  <si>
    <t>http://www.loc.gov/resource/sn84022396/1940-06-06/ed-1/?sp=7</t>
  </si>
  <si>
    <t>https://www.loc.gov/resource/sn84022396/1940-06-06/ed-1/?sp=7&amp;q=world%27s+fair</t>
  </si>
  <si>
    <t>https://tile.loc.gov/text-services/word-coordinates-service?format=alto_xml&amp;segment=%2Fservice%2Fndnp%2Fct%2Fbatch_ct_collins_ver01%2Fdata%2Fsn84022396%2F00517173915%2F1940060601%2F1138.xml&amp;q=world%27s+fair&amp;relevant_snippet=1</t>
  </si>
  <si>
    <t>https://tile.loc.gov/image-services/iiif/service:ndnp:ct:batch_ct_collins_ver01:data:sn84022396:00517173915:1940060601:1138/full/full/0/default.jpg</t>
  </si>
  <si>
    <t>Image 7 of The Republican (Oakland, Md.), June 6, 1940</t>
  </si>
  <si>
    <t>sn88065202-1940-06-06-ed-1-0192</t>
  </si>
  <si>
    <t>GRANTSVILLE e Schools Closing Activities Sunday ushers in the closing week of school for the 193940 term when i the sermon to the high school grad jates will be delivered by Rev A C Curran Lutheran pastor Bittinger in the school auditorium at 11 oclock in the morning Elementary closing exercises will be held at the school l quditorium for the Grantsville unit on Wednesday 8 p m and the high schools graduation exercises for the lass of 18 students will take place on Thursday night at 8 p m in the gchool auditorium pr Lloyd M Bertholf dean of West ern Marvland College Westminster Md will deliver the commencement address to the graduates of Grangs ville high school at Grantsville next Thyrsday evening June 13 Senior class night has been changed from Monday to Tuesday night in the gchool auditorium at 8 oclock in the form of a threeact play Beyond the port especially adapted for senior class excrcises the action takes place aboard a ship on a fouryear cruise which represents the four years of high school Every member of the class will have part Belva Mitchel is the salutatorian and Elmer Lewis the valedictorian Principal F J</t>
  </si>
  <si>
    <t>http://www.loc.gov/resource/sn88065202/1940-06-06/ed-1/?sp=7</t>
  </si>
  <si>
    <t>https://www.loc.gov/resource/sn88065202/1940-06-06/ed-1/?sp=7&amp;q=world%27s+fair</t>
  </si>
  <si>
    <t>https://tile.loc.gov/text-services/word-coordinates-service?format=alto_xml&amp;segment=%2Fservice%2Fndnp%2Fmdu%2Fbatch_mdu_anhinga_ver01%2Fdata%2Fsn88065202%2F00340588423%2F1940060601%2F0192.xml&amp;q=world%27s+fair&amp;relevant_snippet=1</t>
  </si>
  <si>
    <t>https://tile.loc.gov/image-services/iiif/service:ndnp:mdu:batch_mdu_anhinga_ver01:data:sn88065202:00340588423:1940060601:0192/full/full/0/default.jpg</t>
  </si>
  <si>
    <t>Image 7 of The Waterbury Democrat (Waterbury, Conn.), June 6, 1940</t>
  </si>
  <si>
    <t>sn82014085-1940-06-06-ed-1-0576</t>
  </si>
  <si>
    <t>STATE PLACES 4093 YOUTHS Increase In Number of Positions Filled Greater Then in 1939 Hartford Conn June Jobe were found for 4903 youth ap plicant during the Arat quarter of MHO by the Connecticut State Em ployment Service oompared to 3530 during the tame period in 1939 State Labor Commissioner Cornelius J Danaher announced today The increase In placements was made despite the fact that there were fewer registrations and renewals during the 1940 period In January February and March 1939 registra tions and enewals were 9185 while In the same three months this year tha total was 8091 During both periods about 56 per cent of the applicants were males On April 1 1939 there were 38 311 youths registered as job ap plicants and on April 1 this year the total was 31541 Nineteen per cent of the youths who registered during the first quar ter of 1939 were recent students while 33 per cent fell in this cate gory during the same period In 1940 Youths with work experience not related to their education training and general background made up 13 per cent of the total In 1939 and 14 per cent In 1940 Youths with some</t>
  </si>
  <si>
    <t>http://www.loc.gov/resource/sn82014085/1940-06-06/ed-1/?sp=7</t>
  </si>
  <si>
    <t>https://www.loc.gov/resource/sn82014085/1940-06-06/ed-1/?sp=7&amp;q=world%27s+fair</t>
  </si>
  <si>
    <t>https://tile.loc.gov/text-services/word-coordinates-service?format=alto_xml&amp;segment=%2Fservice%2Fndnp%2Fct%2Fbatch_ct_hepburn_ver01%2Fdata%2Fsn82014085%2F00393347612%2F1940060601%2F0576.xml&amp;q=world%27s+fair&amp;relevant_snippet=1</t>
  </si>
  <si>
    <t>https://tile.loc.gov/image-services/iiif/service:ndnp:ct:batch_ct_hepburn_ver01:data:sn82014085:00393347612:1940060601:0576/full/full/0/default.jpg</t>
  </si>
  <si>
    <t>Image 8 of Gadsden County times (Quincy, Fla.), June 6, 1940</t>
  </si>
  <si>
    <t>sn95047334-1940-06-06-ed-1-0220</t>
  </si>
  <si>
    <t>Page Eight State Exhibit at Fair Unique Florida Building Displays Pecu liar Products of State in N Y Worlds Fair N YThe Flor ida State Exhibit at the New York Worlds Fair this year is bring ing to the attention of the world the many Florida products of not only well financed manufacturers but handicraft workers as well In the latter category will be found beautiful shell and fish scale work in the form of jew elrybrooches scarf pins brace lets and other gadgets used for personal adornment Sea shell and cocoanut shell lamps in countless forms find ready sale as do work baskets fashioned from pine needles So called patio strings jnade of highly colored gourds pine cones and other materials which the fancy of the worker prompts him or her to include in the string are proving popular with visitors to the Florida pavil tyn Cypress knees so little thought pf by the average Floridian are made into ornaments as well as objects of household use Artcraft workers with a flair for painting bits of Florida landscape convert squares of cypress into pictures Suitable for wall decorations and they are sold by hundreds to vis itors One bit</t>
  </si>
  <si>
    <t>http://www.loc.gov/resource/sn95047334/1940-06-06/ed-1/</t>
  </si>
  <si>
    <t>http://www.loc.gov/resource/sn95047334/1940-06-06/ed-1/?sp=8</t>
  </si>
  <si>
    <t>https://www.loc.gov/resource/sn95047334/1940-06-06/ed-1/?sp=8&amp;q=world%27s+fair</t>
  </si>
  <si>
    <t>https://tile.loc.gov/text-services/word-coordinates-service?format=alto_xml&amp;segment=%2Fservice%2Fndnp%2Ffu%2Fbatch_fu_hastings_ver02%2Fdata%2Fsn95047334%2F00529042425%2F1940060601%2F0220.xml&amp;q=world%27s+fair&amp;relevant_snippet=1</t>
  </si>
  <si>
    <t>https://tile.loc.gov/image-services/iiif/service:ndnp:fu:batch_fu_hastings_ver02:data:sn95047334:00529042425:1940060601:0220/full/full/0/default.jpg</t>
  </si>
  <si>
    <t>Image 8 of The Sauk Centre herald (Sauk Centre, Stearns County, Minn.), June 6, 1940</t>
  </si>
  <si>
    <t>sn89064489-1940-06-06-ed-1-0755</t>
  </si>
  <si>
    <t>PAGE EIGHT QjUiral W News Mr and Mrs Gerhart Hellerman and daughter Della Mr and Mrs Henry Schmiesing and daughter Father Soennecker and Father Hin nenkamp of St Cloud spent Sun day afternoon at the home of Mr and Mrs Theodore Soennecker Mrs Emma Stewart and son Raymond and Mrs Curly were Thursday dinner guests of Mr and Mrs Ronald Stewart Mr and Mrs Fred Baggenstoss Mr and Mrs Huberty of Waite Park Mr and Mrs A Baggenstoss of Upsala and Mr and Mrs F J Tank were entertained at dinner Sunday at the home of Mr and Mrs Albert Baggenstoss at Padua given in honor of the confirmation of their son Delmer Ernest Elliott visited Wednesday evening at the John Wolfe home Mr and Mrs B G Hinnenkamp called at the Ed Von Wahlde home Thursday afternoon Frank Tank and grandson Wayne called at the home of Mrs Minnie Gamradt Monday forenoon Mr and Mrs Ronald Stewart spent Tuesday evening at the G Graber home The School in District No 100 closed Wednesday Miss Petermeier is the teacher All enjoyed a pic nic dinner which was largely at tended Mr and Mrs Joe Hellerman spent Thursday afternoon at the</t>
  </si>
  <si>
    <t>http://www.loc.gov/resource/sn89064489/1940-06-06/ed-1/?sp=8</t>
  </si>
  <si>
    <t>https://www.loc.gov/resource/sn89064489/1940-06-06/ed-1/?sp=8&amp;q=world%27s+fair</t>
  </si>
  <si>
    <t>https://tile.loc.gov/text-services/word-coordinates-service?format=alto_xml&amp;segment=%2Fservice%2Fndnp%2Fmnhi%2Fbatch_mnhi_croquet_ver01%2Fdata%2Fsn89064489%2F0039334037A%2F1940060601%2F0755.xml&amp;q=world%27s+fair&amp;relevant_snippet=1</t>
  </si>
  <si>
    <t>https://tile.loc.gov/image-services/iiif/service:ndnp:mnhi:batch_mnhi_croquet_ver01:data:sn89064489:0039334037A:1940060601:0755/full/full/0/default.jpg</t>
  </si>
  <si>
    <t>Image 8 of The Tri-county news (Grand Rapids, Ohio), June 6, 1940</t>
  </si>
  <si>
    <t>sn89075140-1940-06-06-ed-1-0373</t>
  </si>
  <si>
    <t>jWOOO COUNTY Court House Happenings MARRIAGE LICENSES James A Weeks 20 Cincinnati and Violet Jane Watson 18 Wal bridge Albert Nieset 28 Helena Oblo and Anna C Oellkiger 28 Bowling Green Edwin Witker 28 Pemberville and Arvella Sieving 22 Pemberville Leo Earl Pence 21 Toledo and Lou Olive Howard 18 Walbridge PROBATE COURT Inheritance tax in estate of L So phia Schroeder tax 97787 Inheritance tax in estate of o seph P Hamm ell deceased Inventory and appraisement in es tate of Cyrenlus E Goodell deceased approved and confirmed Application to executors to deter mine their compensation and renun cltlon of compensation give by the will of Rathbur Fuller deceased Hearing compensation of allowance a elaltM 4m iaf nfn A Kaa QVioror4 deceased claim allowed Inventory and appraisement In es tate of Irene Russell deceased ap proved First and final account filed by Ellen L Haar administrator of es tate of Charles Metzger deceased John Harley Warner appointed ad ministrator of estate of Harrison Har per Warner deceased and E E Ells worth George Conrad and Ray Brown are appraisers Fifth partial account filed by Myr tle M Wilson guardian of Gerald A Largent a minor W G Grolle appointed</t>
  </si>
  <si>
    <t>http://www.loc.gov/resource/sn89075140/1940-06-06/ed-1/?sp=8</t>
  </si>
  <si>
    <t>https://www.loc.gov/resource/sn89075140/1940-06-06/ed-1/?sp=8&amp;q=world%27s+fair</t>
  </si>
  <si>
    <t>https://tile.loc.gov/text-services/word-coordinates-service?format=alto_xml&amp;segment=%2Fservice%2Fndnp%2Fohi%2Fbatch_ohi_bellatrix_ver03%2Fdata%2Fsn89075140%2F00516993327%2F1940060601%2F0373.xml&amp;q=world%27s+fair&amp;relevant_snippet=1</t>
  </si>
  <si>
    <t>https://tile.loc.gov/image-services/iiif/service:ndnp:ohi:batch_ohi_bellatrix_ver03:data:sn89075140:00516993327:1940060601:0373/full/full/0/default.jpg</t>
  </si>
  <si>
    <t>Image 9 of The Tacoma times (Tacoma, Wash.), June 6, 1940</t>
  </si>
  <si>
    <t>sn88085187-1940-06-06-ed-1-0073</t>
  </si>
  <si>
    <t>2 News and Notes of Society Clubs Schools and Church Groups Seminary Seniors Receive Awards Graduation Ceremony in Great Hall and Chapel Annie Wright seminarys gpacious Great hall and the charming Raynor chapel were decorated attractively in pas tel gladioli delphinium and sweet peas for the traditional exercises Tuesday in which fifteen upperschool students received their diplomas from the Rt Rev Arthur S Hus ton The early part of the prngrnm for whiech Prof den M Quainton was the speaker was held in the Great hall the processional leading later to the chapel In the Great Hall awards were given and in the chapel the diplomas and crosses were pre sented Miss Mary Kent Hewitt recently 1 the seminary May queen wu awarded the senior scholarship cup which is given each year to the senior having the highest rdo average for the year She has been on the roll of honor requirs ing an average of B in all nuh jecta for the year and also the citizenship list for the year Also on the latter have been Misses Jean Fairweather class president Ann Schuchart and Jean Webster Bpecial honors were also be stowed upon Miss Vera Fraser the senior</t>
  </si>
  <si>
    <t>http://www.loc.gov/resource/sn88085187/1940-06-06/ed-1/</t>
  </si>
  <si>
    <t>http://www.loc.gov/resource/sn88085187/1940-06-06/ed-1/?sp=9</t>
  </si>
  <si>
    <t>https://www.loc.gov/resource/sn88085187/1940-06-06/ed-1/?sp=9&amp;q=world%27s+fair</t>
  </si>
  <si>
    <t>https://tile.loc.gov/text-services/word-coordinates-service?format=alto_xml&amp;segment=%2Fservice%2Fndnp%2Fwa%2Fbatch_wa_junco_ver01%2Fdata%2Fsn88085187%2F00200291682%2F1940060601%2F0073.xml&amp;q=world%27s+fair&amp;relevant_snippet=1</t>
  </si>
  <si>
    <t>https://tile.loc.gov/image-services/iiif/service:ndnp:wa:batch_wa_junco_ver01:data:sn88085187:00200291682:1940060601:0073/full/full/0/default.jpg</t>
  </si>
  <si>
    <t>Image 5 of The weekly gazette (East Hartford, CT), June 7, 1940</t>
  </si>
  <si>
    <t>sn91066932-1940-06-07-ed-1-0187</t>
  </si>
  <si>
    <t>SCOUTING ALONG Continued from Page 2 62 2nd Trooo 72 3rd Broad jump Troop 1 first Troop 62 2nd Troop 72 3rd Water boiling Troop 1 first 72 2nd Troop 1 84 points Troop 72 21 Troop 57 20 G Edgar Westbrook presented Troop 1 with the Rotary Club cup for winning Ist place in its division Retention of the cup for three years entitles the winner to permanent possession The unit from the White Church now has two legs on the tro phy In the smaller troop or B divi sion competition proved more keen and when the final call was in Troop 110 of the Meadow district was the winner with 45 points to its credit Troops 67 and 53 waged stiff competition for the runnerup honors with 29 and 27 points re spectively while Troop 17 held true to its number by gaining exactly 17 markers A humorous note was lent to the occasion as Ralph Dixon vice pres ident of the Chamber of Commerce presented Troop 110 with its cup for victory It seems that Troop 110 is sponsored by the Rotary Club which donated its laurel to the A di vision only to have its</t>
  </si>
  <si>
    <t>http://www.loc.gov/resource/sn91066932/1940-06-07/ed-1/</t>
  </si>
  <si>
    <t>http://www.loc.gov/resource/sn91066932/1940-06-07/ed-1/?sp=5</t>
  </si>
  <si>
    <t>https://www.loc.gov/resource/sn91066932/1940-06-07/ed-1/?sp=5&amp;q=world%27s+fair</t>
  </si>
  <si>
    <t>https://tile.loc.gov/text-services/word-coordinates-service?format=alto_xml&amp;segment=%2Fservice%2Fndnp%2Fct%2Fbatch_ct_bugmeat_ver01%2Fdata%2Fsn91066932%2F00517174737%2F1940060701%2F0187.xml&amp;q=world%27s+fair&amp;relevant_snippet=1</t>
  </si>
  <si>
    <t>https://tile.loc.gov/image-services/iiif/service:ndnp:ct:batch_ct_bugmeat_ver01:data:sn91066932:00517174737:1940060701:0187/full/full/0/default.jpg</t>
  </si>
  <si>
    <t>Image 5 of Worcester Democrat and the ledger-enterprise (Pocomoke City, Md.), June 7, 1940</t>
  </si>
  <si>
    <t>sn89060127-1940-06-07-ed-1-0248</t>
  </si>
  <si>
    <t>Friday June 7 1940 GARDENS TO PROVIDE FOR WINTER FOOD University Of Maryland Advises Home Gardeners To Arrange For Two Plantings SUGGESTIONS AS TO WHAT VEGETABLES GROW WELL Speaking of gardens the Nutrition ist of the Maryland State Department f Health says Dont forget to provide for next winters meals when you get your garden ready this spring By care ful planning and planting and a reas onable amount of favorable weather your gardens can be your main source of protective foods for your entire family all the year round To supply the needs of a family for fresh canned and stored vege tables for the entire year the Exten sion Service of the University of Maryland advises home gardeners to arrange for two plantings of a care fully selected variety of vegetables It is suggested that each planting in clude four leafy vegetables three root two pod and three or four oth ers The following grow well in this section Kale cabbage lettuce and spinach among th leafy vegetables potatoes turnips beets carrots and radishes among the roots turnip tops and beet tops can be used as greens also peas and lima beans answer the next requirement and on</t>
  </si>
  <si>
    <t>http://www.loc.gov/resource/sn89060127/1940-06-07/ed-1/</t>
  </si>
  <si>
    <t>http://www.loc.gov/resource/sn89060127/1940-06-07/ed-1/?sp=5</t>
  </si>
  <si>
    <t>https://www.loc.gov/resource/sn89060127/1940-06-07/ed-1/?sp=5&amp;q=world%27s+fair</t>
  </si>
  <si>
    <t>https://tile.loc.gov/text-services/word-coordinates-service?format=alto_xml&amp;segment=%2Fservice%2Fndnp%2Fmdu%2Fbatch_mdu_frederick_ver03%2Fdata%2Fsn89060127%2F00279521857%2F1940060701%2F0248.xml&amp;q=world%27s+fair&amp;relevant_snippet=1</t>
  </si>
  <si>
    <t>https://tile.loc.gov/image-services/iiif/service:ndnp:mdu:batch_mdu_frederick_ver03:data:sn89060127:00279521857:1940060701:0248/full/full/0/default.jpg</t>
  </si>
  <si>
    <t>Image 52 of The Washington daily news (Washington, D.C.), June 7, 1940</t>
  </si>
  <si>
    <t>sn82016181-1940-06-07-ed-1-1384</t>
  </si>
  <si>
    <t>Page 52 4 SERIAL STORY AN EYE FOR A GAL CHAPTER V Rossy McAfee went out for basket ball just to keep In training while waiting for the baseball season to open But he was not much on the floor He made the scrub team But every day he warmed up with old Leacock who kept the gym and helped to develop the pitchers Leacock had once been with the Giants and he knew his hillbillies HellnDamnation had sent at least three men to the big time and a dozen to the smaller leagues Some ohzyme in the ground there grew base ball stars and feudin After a while Rossy settled down in his new life He could eat in public without starting a riot and Judy had kept the secret of his and Hannahs fight so the campus never knew One day he said to Coach Hurd I got to get off Coach What for How come l want to go home Could I get off Friday and come back maybe by noon Monday Bub you go back in them hills and hollers and somebody will ambush a good prime secondhand star pitcher I know how to dodge ambushes</t>
  </si>
  <si>
    <t>http://www.loc.gov/resource/sn82016181/1940-06-07/ed-1/</t>
  </si>
  <si>
    <t>http://www.loc.gov/resource/sn82016181/1940-06-07/ed-1/?sp=52</t>
  </si>
  <si>
    <t>https://www.loc.gov/resource/sn82016181/1940-06-07/ed-1/?sp=52&amp;q=world%27s+fair</t>
  </si>
  <si>
    <t>https://tile.loc.gov/text-services/word-coordinates-service?format=alto_xml&amp;segment=%2Fservice%2Fndnp%2Fdlc%2Fbatch_dlc_jacobi_ver01%2Fdata%2Fsn82016181%2F00516999767%2F1940060701%2F1384.xml&amp;q=world%27s+fair&amp;relevant_snippet=1</t>
  </si>
  <si>
    <t>https://tile.loc.gov/image-services/iiif/service:ndnp:dlc:batch_dlc_jacobi_ver01:data:sn82016181:00516999767:1940060701:1384/full/full/0/default.jpg</t>
  </si>
  <si>
    <t>Image 54 of Evening star (Washington, D.C.), June 7, 1940</t>
  </si>
  <si>
    <t>sn83045462-1940-06-07-ed-1-0470</t>
  </si>
  <si>
    <t>Capitals Radio Program FRIDAYS PROGRAM JUNE 7 1940 PM WMAL 630k WRC 950k WOL 1230kJ WJSV 1460k 1200 Farm and Home HouriNews Tunes News from Berlin Goldbergs serial 1215 Between Bookends Blue Plate Platters Walter Compton news Alice Blair serial 1230 NewsMusic Kaltenborn news Dick Barries Orch Rt to Happiness ser 1245 European Roundup _Devotions Luncheon Music I Road ot Lite serial 100 Your Voice and You Light of World serial Sports Page iDr Malone serial 115 Grimms Daughter srj I Joyce Jordan serial 130 N B C Concert Or Valiant Lady serial I IFIetcher Wiley 145___Crocker cooking 1 _My Son and I serial 2001 Divorce Orphans serial Mary Marlin serial SongsSports ISociety Girl serial 215 Honeymoon Hill serial Ma Perkins serial Sports Page Happened in Hollywd 230 Other Wife serial Young s Family News from Paris jScattergood Baines sr 245 Plain Bill serial_Vic and Sade comedy Sports Page Gunnar Back news 300 War NewsMatinee iBackstage Wife serial Walter Compton7 newsWtter GJme 315 Club Matinee Stella Dallas serial Sporls Page Baseball Game 330 Lorenzo Jones serial I 345 MatineeNews Widow Brown serial iTopflight Handicap I 400 IName It and Take It Girl Alone serial Sports Page Baseball Game 415 Lites</t>
  </si>
  <si>
    <t>http://www.loc.gov/resource/sn83045462/1940-06-07/ed-1/</t>
  </si>
  <si>
    <t>http://www.loc.gov/resource/sn83045462/1940-06-07/ed-1/?sp=54</t>
  </si>
  <si>
    <t>https://www.loc.gov/resource/sn83045462/1940-06-07/ed-1/?sp=54&amp;q=world%27s+fair</t>
  </si>
  <si>
    <t>https://tile.loc.gov/text-services/word-coordinates-service?format=alto_xml&amp;segment=%2Fservice%2Fndnp%2Fdlc%2Fbatch_dlc_1picasso_ver01%2Fdata%2Fsn83045462%2F00280602267%2F1940060701%2F0470.xml&amp;q=world%27s+fair&amp;relevant_snippet=1</t>
  </si>
  <si>
    <t>https://tile.loc.gov/image-services/iiif/service:ndnp:dlc:batch_dlc_1picasso_ver01:data:sn83045462:00280602267:1940060701:0470/full/full/0/default.jpg</t>
  </si>
  <si>
    <t>Image 57 of The Washington daily news (Washington, D.C.), June 7, 1940</t>
  </si>
  <si>
    <t>sn82016181-1940-06-07-ed-1-1389</t>
  </si>
  <si>
    <t>Your Camera By MARIO SCACBERI Here is a really funny one from D C a bitter blast at spiral reel tanks Hes all wet of course but lets listen The cause of airbells is spiral tanks he yowls I have processed enough film in them to hang all the sellers designers and copywriters involved in the swindle I followed the directions of the manufacturers also yours I shook heaved trembled jitterbugged and presoaked I made the developer with tapwater standing water and ccooledoff boiled water I dusted and cleaned the camera until I was bleary I even removed the dust electrosta tically I prayed and I cursed At last In desperation I reverted to the old see saw tray method For 20 miserable minutes I performed calisthenics in the dark I got aching muscles and a mis ery but also a spotless negative The fact is the tiny air particles adhere to the firm surface and make pinholes because of the spiral design of the reel No amount of violence of agitation can dislodge them Now Uncle Mario come clean Your trouble is simple As the organ grinder said to the monkey who climbed to the 25th floor after a</t>
  </si>
  <si>
    <t>http://www.loc.gov/resource/sn82016181/1940-06-07/ed-1/?sp=57</t>
  </si>
  <si>
    <t>https://www.loc.gov/resource/sn82016181/1940-06-07/ed-1/?sp=57&amp;q=world%27s+fair</t>
  </si>
  <si>
    <t>https://tile.loc.gov/text-services/word-coordinates-service?format=alto_xml&amp;segment=%2Fservice%2Fndnp%2Fdlc%2Fbatch_dlc_jacobi_ver01%2Fdata%2Fsn82016181%2F00516999767%2F1940060701%2F1389.xml&amp;q=world%27s+fair&amp;relevant_snippet=1</t>
  </si>
  <si>
    <t>https://tile.loc.gov/image-services/iiif/service:ndnp:dlc:batch_dlc_jacobi_ver01:data:sn82016181:00516999767:1940060701:1389/full/full/0/default.jpg</t>
  </si>
  <si>
    <t>Image 7 of Peninsula enterprise (Accomac, Va.), June 7, 1940</t>
  </si>
  <si>
    <t>sn94060041-1940-06-07-ed-1-0329</t>
  </si>
  <si>
    <t>raiwnlft Founded by JOHN W EDMONDS June 30 1881 ALFRED B G EDMONDS JOHN W EDMONDS Jr Owners and Publishers ACCOMAC COURTHOUSE VA Entered at the Postoffice at Accomac C H Va as Secondclass Matter FRIDAY JUNE 7 1940 Local News The Board of Supervisors will meet June 26 on Tangier Mrs Manie Marshall spent the weekend in Norfolk Mrs Annie Baylor is the guest of Mr and Mrs Joe White Mrs M B Steinmetz is spending some time in Washington D C Miss Thelma Evans has returned home from Covington where she has been teaching Dr and Mrs T W Tippett of Athens Ga are visiting relatives in the community Messrs Walter Parks and Oliver Parks were in Norfolk last week for the Pender banquet Miss Irene Johnson of Pocomoke spent the weekend in the home of Mr and Mrs O F Parks Miss Belle DeCormis is spending several days with Mr and Mrs Joe DeCormis in Newport News Mr and Mrs E T Daugherty have returned home from a visit to relatives in Charlotte N C Miss Emma Lee Voss of Balti more is spending several days with Mr and Mrs Herbert Milliner Mrs William Perry of Tenafly</t>
  </si>
  <si>
    <t>http://www.loc.gov/resource/sn94060041/1940-06-07/ed-1/</t>
  </si>
  <si>
    <t>http://www.loc.gov/resource/sn94060041/1940-06-07/ed-1/?sp=7</t>
  </si>
  <si>
    <t>https://www.loc.gov/resource/sn94060041/1940-06-07/ed-1/?sp=7&amp;q=world%27s+fair</t>
  </si>
  <si>
    <t>https://tile.loc.gov/text-services/word-coordinates-service?format=alto_xml&amp;segment=%2Fservice%2Fndnp%2Fvi%2Fbatch_vi_doxa_ver01%2Fdata%2Fsn94060041%2F00542866846%2F1940060701%2F0329.xml&amp;q=world%27s+fair&amp;relevant_snippet=1</t>
  </si>
  <si>
    <t>https://tile.loc.gov/image-services/iiif/service:ndnp:vi:batch_vi_doxa_ver01:data:sn94060041:00542866846:1940060701:0329/full/full/0/default.jpg</t>
  </si>
  <si>
    <t>Image 8 of La Verita, corriere del Connecticut (New Haven, Conn.), June 7, 1940, (WATERBURY EDITION)</t>
  </si>
  <si>
    <t>sn95063191-1940-06-07-ed-1-0379</t>
  </si>
  <si>
    <t>Perche eoe provare ee 5 tXCAR IL MUSEO DELLE NAV ROMANE DI NEM Il 21 aprile us il Duce inau gurava a Nemi il Museo delle Navi di Roma Che cosa rappresentino queste navi nella storid della archeolo gia e anche nella storia della ci viltà non è facile a dirsi basti ricordare che i più antichi esem plari di imbarcazioni dei tempi passati risalgono a qualche cen tinaio di anni fa mentre queste due navi sono vecchie di venti secoli La stessa storia del loro recu pero è infatti plurisecolare Fin dal Rinascimento venne a cono scenza a studiosi ed archeologi che i pescatori del Lago riven devano per pochi soldi relitti e oggetti di coccio di legnq di me tallo che le reti non di rado trae vano a riva insieme al buon pe sce Una forte curiosità venne presto ad accendere le fantasie degli umanisti dellepoca e nel 1446 si ebbe un primo tentativo di estrazione ad opera niente meno che di Leon Battista Al berti Ma il sistema da questi adotta to quello di trainare a riva la prima nave per mezzo di argani non diede altri risultati se non quello di aggiungere alloltrag gio del</t>
  </si>
  <si>
    <t>http://www.loc.gov/resource/sn95063191/1940-06-07/ed-1/</t>
  </si>
  <si>
    <t>http://www.loc.gov/resource/sn95063191/1940-06-07/ed-1/?sp=8</t>
  </si>
  <si>
    <t>https://www.loc.gov/resource/sn95063191/1940-06-07/ed-1/?sp=8&amp;q=world%27s+fair</t>
  </si>
  <si>
    <t>https://tile.loc.gov/text-services/word-coordinates-service?format=alto_xml&amp;segment=%2Fservice%2Fndnp%2Fct%2Fbatch_ct_aetna_ver02%2Fdata%2Fsn95063191%2F00393347375%2F1940060701%2F0379.xml&amp;q=world%27s+fair&amp;relevant_snippet=1</t>
  </si>
  <si>
    <t>https://tile.loc.gov/image-services/iiif/service:ndnp:ct:batch_ct_aetna_ver02:data:sn95063191:00393347375:1940060701:0379/full/full/0/default.jpg</t>
  </si>
  <si>
    <t>Image 8 of The midland journal (Rising Sun, Md.), June 7, 1940</t>
  </si>
  <si>
    <t>sn89060136-1940-06-07-ed-1-0202</t>
  </si>
  <si>
    <t>V DEATHS SAMUEL SMITH The funeral of Samuel Smith was held May 27 with interment in Rose bank cemetary Calvert The deceased was a native of this section a son of the late Samuel and Jane Smith and was 76 years of age His death occured May 25 at his home In North East Surviving are his wife and two brothers William R Smith of Harrisville and Joseph Smith of Rising Sun MRS IVINS KIMBLE The funeral of Mrs Mary Ivins Kimble widow of the late Wilson Kimble and a former resident of I this section was held Friday with j Interment in Oxford Pa cemetery Her death occurred May 28 at her home In Philadelphia Two daughters survive Lillian and Anna Kimble at home GEORGE EMMETT The funeral of George Emmett was held Sunday afternoon with j services at the Tyson Funeral Home in this town at two oclock and in terment in Darlington Harford county cemetery The deceased was a native of Cumberland Md but had resided in New York for years He had a number of relatives in this secton HENRY H PLUMMER The funeral of Henry H Plummer was held Monday afternoon with in terment in</t>
  </si>
  <si>
    <t>http://www.loc.gov/resource/sn89060136/1940-06-07/ed-1/</t>
  </si>
  <si>
    <t>http://www.loc.gov/resource/sn89060136/1940-06-07/ed-1/?sp=8</t>
  </si>
  <si>
    <t>https://www.loc.gov/resource/sn89060136/1940-06-07/ed-1/?sp=8&amp;q=world%27s+fair</t>
  </si>
  <si>
    <t>https://tile.loc.gov/text-services/word-coordinates-service?format=alto_xml&amp;segment=%2Fservice%2Fndnp%2Fmdu%2Fbatch_mdu_cumberland_ver02%2Fdata%2Fsn89060136%2F00279522473%2F1940060701%2F0202.xml&amp;q=world%27s+fair&amp;relevant_snippet=1</t>
  </si>
  <si>
    <t>https://tile.loc.gov/image-services/iiif/service:ndnp:mdu:batch_mdu_cumberland_ver02:data:sn89060136:00279522473:1940060701:0202/full/full/0/default.jpg</t>
  </si>
  <si>
    <t>Image 8 of The weekly gazette (East Hartford, CT), June 7, 1940</t>
  </si>
  <si>
    <t>sn91066932-1940-06-07-ed-1-0190</t>
  </si>
  <si>
    <t>th Windsor Sou FIRE IN BRICK YARD Several thousand dollars damage to a large shed housing several kilns of the Pleasant Valley Co in East Windsor Hill was done by fire Sun day about 315 a m Most of the damage was to the center part of the kiln The heat from baking bricks was so terrific that the firemen had dif culty getting close enough to fight the blaze The railroad spur tracks serving the brick yard were warped by the heat Damage was estimated at 2000 as the bricks in the kiln were near ly through drying when the fire oc curred Enrico Pola is the owner of ihe property The first in a series of picnics to be conducted by the South Windsor Fire Department will be held at Hills Grove in Wapping on Sunday Robert Skinner son of Mr and Mrs Walter A Skinner of Ellington Road is recovering from an appendi citis operation at Hartford Hospital CLASS NIGHT Class night exercises at the High School were attended by about 600 persons Friday night Elmer White house president of the senior class welcomed the guests and the pro gram included class history Patri cia Vibert class</t>
  </si>
  <si>
    <t>http://www.loc.gov/resource/sn91066932/1940-06-07/ed-1/?sp=8</t>
  </si>
  <si>
    <t>https://www.loc.gov/resource/sn91066932/1940-06-07/ed-1/?sp=8&amp;q=world%27s+fair</t>
  </si>
  <si>
    <t>https://tile.loc.gov/text-services/word-coordinates-service?format=alto_xml&amp;segment=%2Fservice%2Fndnp%2Fct%2Fbatch_ct_bugmeat_ver01%2Fdata%2Fsn91066932%2F00517174737%2F1940060701%2F0190.xml&amp;q=world%27s+fair&amp;relevant_snippet=1</t>
  </si>
  <si>
    <t>https://tile.loc.gov/image-services/iiif/service:ndnp:ct:batch_ct_bugmeat_ver01:data:sn91066932:00517174737:1940060701:0190/full/full/0/default.jpg</t>
  </si>
  <si>
    <t>Image 5 of The guardian (Boston, Mass.), June 8, 1940</t>
  </si>
  <si>
    <t>sn83045863-1940-06-08-ed-1-0595</t>
  </si>
  <si>
    <t>HARLEM Race Capitol of the Nation By FLOYD G SNELSON WOULD YOU GO AGAIN Thats a question which I am con fronted most every day Yes if it be comes necessary Just 23 years ago I enlisted in the U S Navy at San Pedro California I was at that time City Editor of the California Eagle in Los Angeles I was considered a good swimmer at the beaches so decided to take my chances with the submarines and fishes of the sea rather than being cannonfodder for the Kaiser Soon afterwards entrained for the east and spent five months at the League Island Navy Yard in Phila delphia before going overseas Hav ing been accustomed to the California sunshine we had a dreadful winter in the snow and sleet Oftimes we slept with our clothes on trying to keep warm in the flimsy barracks We had clear sailing for a time Ran into my first real Blitzkrieg when the mess officer called all the colored Mess Attendants to peel 500 bags of onions We toiled for two days with tears streaming from our eyes those were the worst onions I ever peeled Somebody said put a needle in your</t>
  </si>
  <si>
    <t>http://www.loc.gov/resource/sn83045863/1940-06-08/ed-1/</t>
  </si>
  <si>
    <t>http://www.loc.gov/resource/sn83045863/1940-06-08/ed-1/?sp=5</t>
  </si>
  <si>
    <t>https://www.loc.gov/resource/sn83045863/1940-06-08/ed-1/?sp=5&amp;q=world%27s+fair</t>
  </si>
  <si>
    <t>https://tile.loc.gov/text-services/word-coordinates-service?format=alto_xml&amp;segment=%2Fservice%2Fndnp%2Fmb%2Fbatch_mb_circe_ver01%2Fdata%2Fsn83045863%2F00517171979%2F1940060801%2F0595.xml&amp;q=world%27s+fair&amp;relevant_snippet=1</t>
  </si>
  <si>
    <t>https://tile.loc.gov/image-services/iiif/service:ndnp:mb:batch_mb_circe_ver01:data:sn83045863:00517171979:1940060801:0595/full/full/0/default.jpg</t>
  </si>
  <si>
    <t>Image 6 of The West Virginia digest (Charleston, W. Va.), June 8, 1940</t>
  </si>
  <si>
    <t>sn85059872-1940-06-08-ed-1-0194</t>
  </si>
  <si>
    <t>Ewell Triple Champ In IC4A Meets Ed Dugger Cops Hurdle Events Herbert Wins PhotoFinish 440 CAMBRIDGE Mass Barney Ewefll Penn State track star from Lancaster Pennsylvania copped 3 events in the 1C4A track and field championship at Harvard stadium Pitt without a single first place scor ed 29 points to win its second title in the 64th IC4A history Johnny Woodruff paced the Panthers to a victory in 1937 Ewedl was timed at 97 seconds in the century leading Harold Strickel of Pittsburgh His second title came with a 23 feet 8 Vi inch broad jump which edged out Walter Ohll of Pitt who had a leap of 23 feet 6 inches The sprint demon topped the days performance with a magnifi cant 209 record equalling 220 yard dash giving him three titles for the meet Ed Dugger Turfs hurdling star took two first places in the meet winning the 120 yard high hurdle and the 220 yard low hurdle event His time in the low hurddes of 143 seconds set a new meet record scis soring one tenth of a second off a twenty year old mark Duggar beat Harold Stickel to the tape in the low hurddes in</t>
  </si>
  <si>
    <t>http://www.loc.gov/resource/sn85059872/1940-06-08/ed-1/</t>
  </si>
  <si>
    <t>http://www.loc.gov/resource/sn85059872/1940-06-08/ed-1/?sp=6</t>
  </si>
  <si>
    <t>https://www.loc.gov/resource/sn85059872/1940-06-08/ed-1/?sp=6&amp;q=world%27s+fair</t>
  </si>
  <si>
    <t>https://tile.loc.gov/text-services/word-coordinates-service?format=alto_xml&amp;segment=%2Fservice%2Fndnp%2Fwvu%2Fbatch_wvu_day_ver01%2Fdata%2Fsn85059872%2F00517010947%2F1940060801%2F0194.xml&amp;q=world%27s+fair&amp;relevant_snippet=1</t>
  </si>
  <si>
    <t>https://tile.loc.gov/image-services/iiif/service:ndnp:wvu:batch_wvu_day_ver01:data:sn85059872:00517010947:1940060801:0194/full/full/0/default.jpg</t>
  </si>
  <si>
    <t>Image 7 of The Waterbury Democrat (Waterbury, Conn.), June 8, 1940</t>
  </si>
  <si>
    <t>sn82014085-1940-06-08-ed-1-0622</t>
  </si>
  <si>
    <t>Dial Doings BY JIM PARKER Mutual has developed a new twist In audience participation tech nique during broadcasts of the American Forum of the Air heard over WATR and the coasttocoast MBS network every Sullday night from 8 to B The unusual feature consists of actual listener participation In a Forum discussion while it Is being broadcast Forum director Theodore Granlk recently invited listeners to telegrraph In their questions and opinions on the subject under discussion to be submitted to the Forum speakers before the program signed off Many listeners responded to this offer to take an active part In the Forum Now so many telegrams from all over the country pour in during broadcasts that Western Union has installed a special operator right alongside the speakers table In the Washington D C hotel where the program originates Messages from listeners are handed to Granlk Immediately and If he considers them of sufficient Interest they are turned over to the Forum speakers for discussionA record number of telegrams Is expected during tomorrow nights broadcast when the Forum features a debate between Senators Pepper and Lundeen on the formers proposal that the United States sell Its spare modern planes ships and</t>
  </si>
  <si>
    <t>http://www.loc.gov/resource/sn82014085/1940-06-08/ed-1/</t>
  </si>
  <si>
    <t>http://www.loc.gov/resource/sn82014085/1940-06-08/ed-1/?sp=7</t>
  </si>
  <si>
    <t>https://www.loc.gov/resource/sn82014085/1940-06-08/ed-1/?sp=7&amp;q=world%27s+fair</t>
  </si>
  <si>
    <t>https://tile.loc.gov/text-services/word-coordinates-service?format=alto_xml&amp;segment=%2Fservice%2Fndnp%2Fct%2Fbatch_ct_hepburn_ver01%2Fdata%2Fsn82014085%2F00393347612%2F1940060801%2F0622.xml&amp;q=world%27s+fair&amp;relevant_snippet=1</t>
  </si>
  <si>
    <t>https://tile.loc.gov/image-services/iiif/service:ndnp:ct:batch_ct_hepburn_ver01:data:sn82014085:00393347612:1940060801:0622/full/full/0/default.jpg</t>
  </si>
  <si>
    <t>Image 8 of The guardian (Boston, Mass.), June 8, 1940</t>
  </si>
  <si>
    <t>sn83045863-1940-06-08-ed-1-0598</t>
  </si>
  <si>
    <t>Page Eight SAVE THE DATE JULY 3 4O DANCING 10 PM 3 AM The Peoples Angelic Spirit Choral Society of Greater Boston A GRAND CONCERT Presenting FREDERICK YARDE Tenor Guest Soloist Harold R Evans Accompanist Angelic Ensemble RECITAL HALL Thursday June 27 820 PM NEW ENGLAND CONSERVATORY OF MUSIC Boston ADMISSION 35c CITY NEWS Greater Bostons Best Choirs and soloists will give a Festival of Sing ing Concert on Sunday afternoon June 9 at 315 oclock in the New Charles Street Church Roxburv The program is under the direction of Wil liam A Rhodes A reception will be held immediately after the program All musicians and patrons of music are invited The Fifth Annual Graduation Dance by the Music Lovers Club will be given Thursday June 20 at the Ritz Plaza Ballroom 218 Huntington Ave Reduced tickets for graduates can be had from Miss D Perry 792 Tremont St or at the Studio 52 Windsor St Streamers baloons and favors will add to the glamor of this affair Tickets for Cambridge Graduates at 471 Franklin St Cambridge Miss E Pilgrim The Sheloh Khalis electric choir will appear at the St Pauls Episco pal Church Tuesday June 11 at 800 pm</t>
  </si>
  <si>
    <t>http://www.loc.gov/resource/sn83045863/1940-06-08/ed-1/?sp=8</t>
  </si>
  <si>
    <t>https://www.loc.gov/resource/sn83045863/1940-06-08/ed-1/?sp=8&amp;q=world%27s+fair</t>
  </si>
  <si>
    <t>https://tile.loc.gov/text-services/word-coordinates-service?format=alto_xml&amp;segment=%2Fservice%2Fndnp%2Fmb%2Fbatch_mb_circe_ver01%2Fdata%2Fsn83045863%2F00517171979%2F1940060801%2F0598.xml&amp;q=world%27s+fair&amp;relevant_snippet=1</t>
  </si>
  <si>
    <t>https://tile.loc.gov/image-services/iiif/service:ndnp:mb:batch_mb_circe_ver01:data:sn83045863:00517171979:1940060801:0598/full/full/0/default.jpg</t>
  </si>
  <si>
    <t>Image 8 of The Washington daily news (Washington, D.C.), June 8, 1940</t>
  </si>
  <si>
    <t>sn82016181-1940-06-08-ed-1-1400</t>
  </si>
  <si>
    <t>Page 8 iWagner Act Changes May Die in Senate Houseapproved legislation drastically changing the iWagner Labor Act and the National Labor Relations Board was sent to the Senate today where it appeared to have little chance of passage at this session Advocates of revision nevertheless Were heartened by the 2tol House vote to abolish the present NLRB and to set up legal restraints against the absorption of craft unions by indus trial units In its final form the meas ure was supported by the American Federation of Labor but opposed by the rival C I O The bill would abolish the present board and create a new threeman labor board with judicial functions only Administration of the law woud be placed in the hands of one SIOOOO year official TO COMMITTEE The Senate will refer the legislation to its Labor Committee where there is scant disposition to take it up this year The Senate itself has given priority to all national defense legisla tion and Administration leaders hope to adjourn when those measures and the new defense tax bill have been enacted House passage came after Chair man Mary Norton of the Labor Com mittee bitterly denounced Rep How ard</t>
  </si>
  <si>
    <t>http://www.loc.gov/resource/sn82016181/1940-06-08/ed-1/</t>
  </si>
  <si>
    <t>http://www.loc.gov/resource/sn82016181/1940-06-08/ed-1/?sp=8</t>
  </si>
  <si>
    <t>https://www.loc.gov/resource/sn82016181/1940-06-08/ed-1/?sp=8&amp;q=world%27s+fair</t>
  </si>
  <si>
    <t>https://tile.loc.gov/text-services/word-coordinates-service?format=alto_xml&amp;segment=%2Fservice%2Fndnp%2Fdlc%2Fbatch_dlc_jacobi_ver01%2Fdata%2Fsn82016181%2F00516999767%2F1940060801%2F1400.xml&amp;q=world%27s+fair&amp;relevant_snippet=1</t>
  </si>
  <si>
    <t>https://tile.loc.gov/image-services/iiif/service:ndnp:dlc:batch_dlc_jacobi_ver01:data:sn82016181:00516999767:1940060801:1400/full/full/0/default.jpg</t>
  </si>
  <si>
    <t>Image 8 of The West Virginia digest (Charleston, W. Va.), June 8, 1940</t>
  </si>
  <si>
    <t>sn85059872-1940-06-08-ed-1-0196</t>
  </si>
  <si>
    <t>Lack of Uniforms Recalls Plight of Troops in World War Ministers Plan Exhibit On Religion CHICAGO Representatives ol all denominations are cooperating to make the Exhibit of Religion at the American Negro Exposition in the Chicago Coliseum from July 4 through September 2 the finest and most instructive display of its kind ever heQd it was revealed this week In the meeting of the Religious Committee held Tuesday in Greater Bethesda Baptist church it was de cided that the exhibit would feature alii forms of religion in which Ne groes have been active leading up to present day Christianity and the force it exerts on the racial group in every day life Chairman of this committee is Dr L K Williams president of the Na tional Baptist Church Due to his absence Tuesdays meeting was pre sided over by Bishop Joseph R Bray of the C M E church This committee composed of ministers representing all denominations wiM have solo responsibility of organiz ing the Exhibit of ReQigion Plans are being compdeted for a special Day in Religion at the Ex position where am of the religious forces of the nation will be brought together In addition each Sun days</t>
  </si>
  <si>
    <t>http://www.loc.gov/resource/sn85059872/1940-06-08/ed-1/?sp=8</t>
  </si>
  <si>
    <t>https://www.loc.gov/resource/sn85059872/1940-06-08/ed-1/?sp=8&amp;q=world%27s+fair</t>
  </si>
  <si>
    <t>https://tile.loc.gov/text-services/word-coordinates-service?format=alto_xml&amp;segment=%2Fservice%2Fndnp%2Fwvu%2Fbatch_wvu_day_ver01%2Fdata%2Fsn85059872%2F00517010947%2F1940060801%2F0196.xml&amp;q=world%27s+fair&amp;relevant_snippet=1</t>
  </si>
  <si>
    <t>https://tile.loc.gov/image-services/iiif/service:ndnp:wvu:batch_wvu_day_ver01:data:sn85059872:00517010947:1940060801:0196/full/full/0/default.jpg</t>
  </si>
  <si>
    <t>Image 5 of The Laredo times (Laredo, Tex.), June 9, 1940</t>
  </si>
  <si>
    <t>sn86089568-1940-06-09-ed-1-0775</t>
  </si>
  <si>
    <t>HARRISON IN HOLLYWOOD BY PAUL HARRISON NEA Service Staff Correspondent HOLLYWOOD June 9NEA If there is a swing in movies toward redblooded elemental romance it It due to the realism of these parlous days and is coming at the behest of gents like Richard Wallace The di rector would not give you a dime a dozen for stories containing whimsy fantasy or suphisticated comedy He wants something in which the hero says to the heavy Take that you cad and then murmus to the girl I love you Braced on the heaving deck of the American brig Olive Branch and in more danger of being drowned in gore than in seawater I commented that Wallace had made quite a change of pace between The Under Pup an ingratiating kid story and this current swashbuckling Captain Caution Yet theyre both the sort of story the director likeswith di rect almost oldfashioned emotion al appeal It seems years he said since Ive heard the simple line I love you in a picture Youd think there was a law against it But Ill bet you that in the world outside the sound stages a man sometimes asks a girl Will you marry me</t>
  </si>
  <si>
    <t>http://www.loc.gov/resource/sn86089568/1940-06-09/ed-1/</t>
  </si>
  <si>
    <t>http://www.loc.gov/resource/sn86089568/1940-06-09/ed-1/?sp=5</t>
  </si>
  <si>
    <t>https://www.loc.gov/resource/sn86089568/1940-06-09/ed-1/?sp=5&amp;q=world%27s+fair</t>
  </si>
  <si>
    <t>https://tile.loc.gov/text-services/word-coordinates-service?format=alto_xml&amp;segment=%2Fservice%2Fndnp%2Ftxdn%2Fbatch_txdn_dove_ver02%2Fdata%2Fsn86089568%2F00517176783%2F1940060901%2F0775.xml&amp;q=world%27s+fair&amp;relevant_snippet=1</t>
  </si>
  <si>
    <t>https://tile.loc.gov/image-services/iiif/service:ndnp:txdn:batch_txdn_dove_ver02:data:sn86089568:00517176783:1940060901:0775/full/full/0/default.jpg</t>
  </si>
  <si>
    <t>Image 7 of Atlanta daily world (Atlanta, Georgia), June 9, 1940, (City Edition)</t>
  </si>
  <si>
    <t>sn82015425-1940-06-09-ed-1-1013</t>
  </si>
  <si>
    <t>SUNDAY JUNE 9 1910 RADIO PROGRAMS WAGA 7 3lbunaHy bong Service 4ooCoast to Coast on a Bus 900 Melodic Moods 30THE SO UI HER N AIR E 5 H00Ai News 1000Organ Reveries 1015rLuther Laymen Singers 1030Harry Horhcks Orcnesiia 1045Tne Four Belles 1100Radio City Mi dr Hail ol the Air 1200Llrten and Live 1215The Vass Family 1230Al and Lee Reiser and Then Orchestra 100 Treasure Trails of Hong I3oSalon Silhouettes 2ooNews in Review 2lsForeign policy Association Progrun 23oReggie Childs Olilieslia 24sFirst Game Atlanta Lil 1 tie Rock Travelers 4 45Alien Roths Orchestra sooSecond Game Atlanta vs Little Rock Traveleis I 6ssBaseball Scores 7ooNews from Europe 73oColonial Hills Baptist Cnuich 63oGlorious One 64sSports Newsreel ol Ine Au tailing Edi Stern 9oolne Goodwill Hour 1000iBuptist Training Union Piogram 1030News 1045Lou Breeses Orchestra 1100Hurry Owens Orchestra 1130 Matty MalnecKs OrmesLra 1145Ap News p 1150 Matty Malneck s Orchestra 1200Sign Oil WATL 6 00 EiunHse Express 7ooFamily Fireside 73oSunday Serenade 800Old Time Songs 9ooTop Times of Hie Week 1000Nows p 1030iBennie Kruegers Orchestra 1100St Lukes Episcopal Church 1200Barry Wood 1215Harry James Orchestra h 1230Kay Kysers Orchestra 1245 Tommy Reynaids Ocn IooNews Behind tne Headlines IlsLarry Clintons Orchestra 130To Be Announced 2ooSwing Session 3ooChurches of God</t>
  </si>
  <si>
    <t>http://www.loc.gov/resource/sn82015425/1940-06-09/ed-1/</t>
  </si>
  <si>
    <t>http://www.loc.gov/resource/sn82015425/1940-06-09/ed-1/?sp=7</t>
  </si>
  <si>
    <t>https://www.loc.gov/resource/sn82015425/1940-06-09/ed-1/?sp=7&amp;q=world%27s+fair</t>
  </si>
  <si>
    <t>https://tile.loc.gov/text-services/word-coordinates-service?format=alto_xml&amp;segment=%2Fservice%2Fndnp%2Fgu%2Fbatch_gu_cthulhu_ver03%2Fdata%2Fsn82015425%2F00529040453%2F1940060901%2F1013.xml&amp;q=world%27s+fair&amp;relevant_snippet=1</t>
  </si>
  <si>
    <t>https://tile.loc.gov/image-services/iiif/service:ndnp:gu:batch_gu_cthulhu_ver03:data:sn82015425:00529040453:1940060901:1013/full/full/0/default.jpg</t>
  </si>
  <si>
    <t>Image 73 of Evening star (Washington, D.C.), June 9, 1940</t>
  </si>
  <si>
    <t>sn83045462-1940-06-09-ed-1-0579</t>
  </si>
  <si>
    <t>WEDNESDAY JUNE 12 AM WMAL 630 k WRC 950 k WQL 1230 k WJSV 1460 k 600 Gordon Hittenmark Arthur Godfrey 615 f j 630 Todays Prelude Art Brown _645 _2_ I I 700 NewsPrelude WeatherHittenmark Art Brown European Roundup 715 PreludeNews Gordon Hittenmark Arthur Godfrey 730 lee Everett I Walter Compton news ____r _ ongsArtJJrown Hugh Conover news 800 lee Everett NewsHittenmark Art Brown Wom n of Cour ge sr Gordon Hittenmark Magic Carpet 830 Earl Godwin news Walter Compton news Store News 145 IBreekfest Club Art Brown Bachelor Child ser 900 Home Folks Frolic Man I Married serial Art Brown Kitty Kelly serial 915 Vic and Sade comedy Midstream serial Mrs Northcross Myrt Marge serial 9 30 Mary Marlin serial Ellen Randolph serial Keep Fit to Music Hilltop House serial 945 Ranch Boys songs By Kathleen Norris Walter Compton news Stepmother serial 1000 NewsBrown Book David Harum serial Successful living Short Short Story 0I5 Clark Dennis songs Road of life serial Hits and Bits life Begins serial n ic vcr Against ptorm serial Freshwaters Band Big Sister serial 1045 Paradise Thunder_Guiding Light serial Aunt Jennys Stories 1100 NewsMusic Women in White Dorothy S Humphries Kale Smith Speaks 1115</t>
  </si>
  <si>
    <t>http://www.loc.gov/resource/sn83045462/1940-06-09/ed-1/</t>
  </si>
  <si>
    <t>http://www.loc.gov/resource/sn83045462/1940-06-09/ed-1/?sp=73</t>
  </si>
  <si>
    <t>https://www.loc.gov/resource/sn83045462/1940-06-09/ed-1/?sp=73&amp;q=world%27s+fair</t>
  </si>
  <si>
    <t>https://tile.loc.gov/text-services/word-coordinates-service?format=alto_xml&amp;segment=%2Fservice%2Fndnp%2Fdlc%2Fbatch_dlc_1picasso_ver01%2Fdata%2Fsn83045462%2F00280602267%2F1940060901%2F0579.xml&amp;q=world%27s+fair&amp;relevant_snippet=1</t>
  </si>
  <si>
    <t>https://tile.loc.gov/image-services/iiif/service:ndnp:dlc:batch_dlc_1picasso_ver01:data:sn83045462:00280602267:1940060901:0579/full/full/0/default.jpg</t>
  </si>
  <si>
    <t>Image 74 of Evening star (Washington, D.C.), June 9, 1940</t>
  </si>
  <si>
    <t>sn83045462-1940-06-09-ed-1-0580</t>
  </si>
  <si>
    <t>Refer to programs published daily for lastminute changes in these listings program notes and features of outstanding presentations and foreign shortwave news variety and mu sical periods TODAYS PROGRAM JUNE 9 A M WMAL 630 k WRC 950 k WQL 1230 k WJSV 1460 k 800 Coast to Coast Four Showmen Unde Mac funnies News cf Europe 815 Tom Terriss advent Christian Sdence 8 30 WeatherDrivers Agnes McC Parker Wings Over Jordan 8 45 __Sunday Drivers News 900 Melodic Moods Highlights from Bible Church of the Air Churdfof the Air 915 930 Southernaires songs NewsTeasers Dixie Harmonies Church News 945 _Ear Teasers music Modern Melodies_1 1000 NewsAlice Remsen Sunday Timekeeper Cantor Shapiro Newsand Rhythm 1015 LutherLaylhan Songs Elinor Lee 1030 Jim Parsons songs N B C Program Art Brown Major Bowes Family 1045 Moylan Sisters 1100 Radio City MusicHall sToryfAifofUs ATfBrown Major Bowes Family 1115 Oyanguren Guitar 1130 On the Job Presbyterian Church Salt Lake City Choir 1145 I i PM WMAL 630 k WRC 950 k WQL 1230 k jWJSV 1460 k 1200 Red Cross Program NewsMusic Presbyterian Church Church of the Air 1215 Vass Family songs Music for Moderns Walter Compton news 1230 NewsReisers Orch Silver Strings American</t>
  </si>
  <si>
    <t>http://www.loc.gov/resource/sn83045462/1940-06-09/ed-1/?sp=74</t>
  </si>
  <si>
    <t>https://www.loc.gov/resource/sn83045462/1940-06-09/ed-1/?sp=74&amp;q=world%27s+fair</t>
  </si>
  <si>
    <t>https://tile.loc.gov/text-services/word-coordinates-service?format=alto_xml&amp;segment=%2Fservice%2Fndnp%2Fdlc%2Fbatch_dlc_1picasso_ver01%2Fdata%2Fsn83045462%2F00280602267%2F1940060901%2F0580.xml&amp;q=world%27s+fair&amp;relevant_snippet=1</t>
  </si>
  <si>
    <t>https://tile.loc.gov/image-services/iiif/service:ndnp:dlc:batch_dlc_1picasso_ver01:data:sn83045462:00280602267:1940060901:0580/full/full/0/default.jpg</t>
  </si>
  <si>
    <t>Image 82 of Evening star (Washington, D.C.), June 9, 1940</t>
  </si>
  <si>
    <t>sn83045462-1940-06-09-ed-1-0588</t>
  </si>
  <si>
    <t>Stack Star TOURINGTAKE THESE TIPS If you are one of the fifty million Americans who will hit the road this summer youll welcome an oldtimers hints on how to get the most out of your vacation toursafely by Paul W Kearney Living only six miles from the site of the New York Worlds Fair my wife and I were perverse enough to drive West for a visit to the San Francisco Fair before we saw our own Judging by the number of New York license plates we saw in California and vice versa plenty of other motorists had the same idea of turning the Fair business into a doubleheader With 1940 designated as Travel America Year thousands more are going to put both expositions on their gasoline circuit this sum mer And whether you aim to follow their ex ample or merely contemplate a casual tour along with the other50000000 Americans who will take to the highway this year perhaps you 11 welcome a few random tips from my own log even though you feel you already know the ropes pretty well To start off with cost is always a primary factor in planning any tour A survey by the</t>
  </si>
  <si>
    <t>http://www.loc.gov/resource/sn83045462/1940-06-09/ed-1/?sp=82</t>
  </si>
  <si>
    <t>https://www.loc.gov/resource/sn83045462/1940-06-09/ed-1/?sp=82&amp;q=world%27s+fair</t>
  </si>
  <si>
    <t>https://tile.loc.gov/text-services/word-coordinates-service?format=alto_xml&amp;segment=%2Fservice%2Fndnp%2Fdlc%2Fbatch_dlc_1picasso_ver01%2Fdata%2Fsn83045462%2F00280602267%2F1940060901%2F0588.xml&amp;q=world%27s+fair&amp;relevant_snippet=1</t>
  </si>
  <si>
    <t>https://tile.loc.gov/image-services/iiif/service:ndnp:dlc:batch_dlc_1picasso_ver01:data:sn83045462:00280602267:1940060901:0588/full/full/0/default.jpg</t>
  </si>
  <si>
    <t>Image 9 of Evening star (Washington, D.C.), June 9, 1940</t>
  </si>
  <si>
    <t>sn83045462-1940-06-09-ed-1-0515</t>
  </si>
  <si>
    <t>Youth United Against War Civil Liberties Conference Is Told Motives of Some U S Leaders Are Questioned Frances Williams Says Young Americans are united on one notethey do not want to go to war Frances Williams admin istrative secretary of the American Youth Congress told delegates to the National Conference on Civi Liberties yesterday during a session in the National Press Club Audi torium Miss Williams said American youth was harboring a feeling of restlessness and apprehension born of the thought that some of the Nations leaders who speak pub licly for peace might be working in private to get us into war This does not mean that young people in America are afraid to fight she emphasized but that they want to be certain they are hot being asked to defend the Illusion or the ghost of democracy Works for Rights of Labor The Youth Congress official said organized youth was determined at this time to work actively in be half of the rights of labor and minorities and for civil liberties even at the risk of being called a fifth columnist even at the risk of spending alot of time knitting and reading in some jail some place</t>
  </si>
  <si>
    <t>http://www.loc.gov/resource/sn83045462/1940-06-09/ed-1/?sp=9</t>
  </si>
  <si>
    <t>https://www.loc.gov/resource/sn83045462/1940-06-09/ed-1/?sp=9&amp;q=world%27s+fair</t>
  </si>
  <si>
    <t>https://tile.loc.gov/text-services/word-coordinates-service?format=alto_xml&amp;segment=%2Fservice%2Fndnp%2Fdlc%2Fbatch_dlc_1picasso_ver01%2Fdata%2Fsn83045462%2F00280602267%2F1940060901%2F0515.xml&amp;q=world%27s+fair&amp;relevant_snippet=1</t>
  </si>
  <si>
    <t>https://tile.loc.gov/image-services/iiif/service:ndnp:dlc:batch_dlc_1picasso_ver01:data:sn83045462:00280602267:1940060901:0515/full/full/0/default.jpg</t>
  </si>
  <si>
    <t>Image 5 of The Tacoma times (Tacoma, Wash.), June 10, 1940</t>
  </si>
  <si>
    <t>sn88085187-1940-06-10-ed-1-0129</t>
  </si>
  <si>
    <t>Tacoma Junior League Makes Plans for Annual Luncheon Tuesday 4 Country Club z iTo Be Setting Mrs Harold Deering Chair man of Arrangements Honorary members sus taining members and former members of the Tacoma Junior League have been invited to join the present members of the gromp for the annual luncheon at the Tacoma Coun try club dining room over looking a pretty cove of American lake Tuesday after noon at 1 oclock Miss Cornelia Marie Cardin Jeague president for the coming year will preside at the meetlngi during which the conference dele gates will give their reports on the recent international conference of Junior Leagues of America in Se attle Official representatives with Miss Cardin were Mrs John Paul Graff Mrs Charles M Fogg and Mrs Elbert Hall Baker 11 Arrangements for the luncheon for which the clubhouse will be gay with spring and early summer flowers and foliage are being ar ranged by Mrs Harold Deering with Mrs Charles M Fogg and Mrs Robert Deering assisting 1 Nancy and Thorne Corse Arrive Soon at Thornewood Miss Nancy Corse and her brother Mr Thorne Corse are motoring west next week and are expected soon at Thornewood the beautiful lake</t>
  </si>
  <si>
    <t>http://www.loc.gov/resource/sn88085187/1940-06-10/ed-1/</t>
  </si>
  <si>
    <t>http://www.loc.gov/resource/sn88085187/1940-06-10/ed-1/?sp=5</t>
  </si>
  <si>
    <t>https://www.loc.gov/resource/sn88085187/1940-06-10/ed-1/?sp=5&amp;q=world%27s+fair</t>
  </si>
  <si>
    <t>https://tile.loc.gov/text-services/word-coordinates-service?format=alto_xml&amp;segment=%2Fservice%2Fndnp%2Fwa%2Fbatch_wa_junco_ver01%2Fdata%2Fsn88085187%2F00200291682%2F1940061001%2F0129.xml&amp;q=world%27s+fair&amp;relevant_snippet=1</t>
  </si>
  <si>
    <t>https://tile.loc.gov/image-services/iiif/service:ndnp:wa:batch_wa_junco_ver01:data:sn88085187:00200291682:1940061001:0129/full/full/0/default.jpg</t>
  </si>
  <si>
    <t>Image 5 of The Washington daily news (Washington, D.C.), June 10, 1940</t>
  </si>
  <si>
    <t>sn82016181-1940-06-10-ed-1-1429</t>
  </si>
  <si>
    <t>Italys Armed Might Joins Germanys Against Allies Duce Declares War on the Allies Continued From Page 1 cated to Britain and France and we are going against the decrepit democracies Now we are ready to face all the risks and the sacri fices of war he said A great people is truly great if it can go thru the trials imposed by destiny Mussolini declared that Italy did not wish to drag into the war other peoples neighboring and friendly to us The neutrality of such peoples he asserted will be severely respected Speaking in a strained powerful voice to the thousands in the square and side streets and by radio to millions thruout the world Mussolini said that there is but one watchword for Fascists It is to win We salute the Fuehrer of Germany Fascist Italyis on her feet and prepared to strike The Premier who once said that Italy had 10000000 bayonets ready for action declared that this gigantic struggle is a logical part in our revolution This revolution he continued asserts itself against those who control the riches of the earth It is a struggle of one century against another We take up arms to solve</t>
  </si>
  <si>
    <t>http://www.loc.gov/resource/sn82016181/1940-06-10/ed-1/</t>
  </si>
  <si>
    <t>http://www.loc.gov/resource/sn82016181/1940-06-10/ed-1/?sp=5</t>
  </si>
  <si>
    <t>https://www.loc.gov/resource/sn82016181/1940-06-10/ed-1/?sp=5&amp;q=world%27s+fair</t>
  </si>
  <si>
    <t>https://tile.loc.gov/text-services/word-coordinates-service?format=alto_xml&amp;segment=%2Fservice%2Fndnp%2Fdlc%2Fbatch_dlc_jacobi_ver01%2Fdata%2Fsn82016181%2F00516999767%2F1940061001%2F1429.xml&amp;q=world%27s+fair&amp;relevant_snippet=1</t>
  </si>
  <si>
    <t>https://tile.loc.gov/image-services/iiif/service:ndnp:dlc:batch_dlc_jacobi_ver01:data:sn82016181:00516999767:1940061001:1429/full/full/0/default.jpg</t>
  </si>
  <si>
    <t>Image 6 of Automotive news (Detroit, Mich.;Detroit, MI), June 10, 1940</t>
  </si>
  <si>
    <t>77618337-1940-06-10-ed-1-0341</t>
  </si>
  <si>
    <t>6 Americas Seen Able to Supply Own Rubber Needs Production Being Pushed On Natural Synthetic Types By William Illnian Staff Correspondent WASHINGTON Federal agen cies working independently have determined that in an emergency grave enough to eliminate cost considerations the western hemis phere could supply enough rubber to meet national defense demands it was disclosed here last week A planned program probably in volving subsidies to producers eventually could make the U S independent of the Far Eastern supply sources now menaced by war developments Government officials do not mini mize the fact that sudden loss of natural rubber supplies now coming from the Dutch East Indies and Malaya would be a serious blow to industry particularly the automotive as well as the pre paredness program They admit the cost of rubber selfsufficiency in the Americas would be high and readjustments in the industry diffi cult but they believe the transition could be achieved Two facts stand out in their conclusions 1 Natural rubber can be produced in greater quantity in Brazil and the northern coast of South Firestone Starts to Produce Buna Synthetic Rubber AKRON Regular production of buna a synthetic rubber already tested and widely used abroad has</t>
  </si>
  <si>
    <t>http://www.loc.gov/resource/77618337/1940-06-10/ed-1/</t>
  </si>
  <si>
    <t>http://www.loc.gov/resource/77618337/1940-06-10/ed-1/?sp=6</t>
  </si>
  <si>
    <t>https://www.loc.gov/resource/77618337/1940-06-10/ed-1/?sp=6&amp;q=world%27s+fair</t>
  </si>
  <si>
    <t>https://tile.loc.gov/text-services/word-coordinates-service?format=alto_xml&amp;segment=%2Fservice%2Fndnp%2Fmimtptc%2Fbatch_mimtptc_jerome_ver02%2Fdata%2F77618337%2F0041418814A%2F1940061001%2F0341.xml&amp;q=world%27s+fair&amp;relevant_snippet=1</t>
  </si>
  <si>
    <t>https://tile.loc.gov/image-services/iiif/service:ndnp:mimtptc:batch_mimtptc_jerome_ver02:data:77618337:0041418814A:1940061001:0341/full/full/0/default.jpg</t>
  </si>
  <si>
    <t>Image 6 of Evening star (Washington, D.C.), June 10, 1940</t>
  </si>
  <si>
    <t>sn83045462-1940-06-10-ed-1-0641</t>
  </si>
  <si>
    <t>1 Ath A P STS N E A799 GEORGIA AVE NW AV9 GEORGIA AVE 113A GOOD HOPE ROAD Old Grorcetown Rd Bethroda 931719 GEORGIA AVENUE Alt l3th STREET NW 143A99 PARK ROAD NW 999811 llth STREET NW 1899 BENNING ROAD N E 1199 90th STREET NW SE 17th A R STREETSN W 3714 llth STREET NW IAY3 COLUMBIA ROAD AIWA GEORGIA AVE N W 90A G STREET NW 431 19th STREET NE 331 331 Md Arr Hyatlgvillr Md Some Prlee Vary In Maryland PARKING SPACE FANCY MILKFED Veal Cutlets Rib Veal Chops 27c Shoulder Veal Roast 15c Shoulder Veal Chops 19c Breast Veal to fill 10c GROUND BEEF 2 lb 27C FRESHMADE COLESLAW 1 OXc AND POTATO SALAD b 2 DRY CURED by piece W0 v STRIP BACON Save With These Fresh Fruits and Vegetables GOLDEY RIPE j R Ck BAYAYAS 4b lP SNAPPY STRING BEANS 2 15 NEW TEXAS ONIONS 3 19 local Grown RHUBARB 3 10 TENDER FRESH CORN 4ltc SOLID SLICING TOMATOES 215 CREAMERY Kii Her 301 Butter The Butter that Wins the Prize Selected Eggs faZ7hy 19c Gold Seal Eggs iJS J5 27c Sliced Bacon NoWote 2 pits 17c I Crisco or Spry 3 45c Vcg</t>
  </si>
  <si>
    <t>http://www.loc.gov/resource/sn83045462/1940-06-10/ed-1/</t>
  </si>
  <si>
    <t>http://www.loc.gov/resource/sn83045462/1940-06-10/ed-1/?sp=6</t>
  </si>
  <si>
    <t>https://www.loc.gov/resource/sn83045462/1940-06-10/ed-1/?sp=6&amp;q=world%27s+fair</t>
  </si>
  <si>
    <t>https://tile.loc.gov/text-services/word-coordinates-service?format=alto_xml&amp;segment=%2Fservice%2Fndnp%2Fdlc%2Fbatch_dlc_1picasso_ver01%2Fdata%2Fsn83045462%2F00280602267%2F1940061001%2F0641.xml&amp;q=world%27s+fair&amp;relevant_snippet=1</t>
  </si>
  <si>
    <t>https://tile.loc.gov/image-services/iiif/service:ndnp:dlc:batch_dlc_1picasso_ver01:data:sn83045462:00280602267:1940061001:0641/full/full/0/default.jpg</t>
  </si>
  <si>
    <t>Image 7 of The daily Alaska empire (Juneau, Alaska), June 10, 1940</t>
  </si>
  <si>
    <t>sn83045499-1940-06-10-ed-1-0285</t>
  </si>
  <si>
    <t>GEORGE BROTHERS SIJP till MARKET Photic 02 0 Better Prices gHUW Ticket with Each Dollar Purchase BUY GEORGE BROTHERS COUPON BOOKS 2883 Book 1308 1880 Book 950 PHONE GEORGE BROTHERS PHONE GEORGE BROTHERS tOc lb FRESH PIGSFEET lb 10 BETTER PRICES BETTER PRICES From George Brothers FARM at SALMON CREEK BUNCH BUNCH 10c RADISHES GREEN ONIONS 10c V Piched Daily 22c lb BACON lb 22c BUY COUPON BOOKSSAVE 5 PERCENT GEORGE BROTHERS MEAT DEPARTMENT Phone 9295 Better Meat Better Prices 50c lb ESKIMO CANDY lb 50c 29 2 lbs Baby Lamb Stew 2 lbs 29 35c lb LEAN PORK CHOPS lb 35c 25c lb HAMBURGER lb 25c PHONE 9295 SAVE 5 PER CENTBUY COUPON BOOKS GEORGE BROTHERS MEAT DEPARTMENT GEORGE BROTHERS SELL BETTER QUALITY 13 BRANDS 13 BRANDS DELIVERED delivered SUPER MARKET Phone9295 4 Deliveries Daily SEATTLE IN LEADERSHIP P C LEAGUE By ASSOCIATED PRESS Henry Pippen pitched his sec ond victory of the week Sunday as j Oakland won the first game of i t he doubleheader with Seattle but I the Rainlers won the second game when Bill Walker held the Acorns I to four hits Seattle remains in I Coast League leadership Sad Sam Gibson pitched San</t>
  </si>
  <si>
    <t>http://www.loc.gov/resource/sn83045499/1940-06-10/ed-1/</t>
  </si>
  <si>
    <t>http://www.loc.gov/resource/sn83045499/1940-06-10/ed-1/?sp=7</t>
  </si>
  <si>
    <t>https://www.loc.gov/resource/sn83045499/1940-06-10/ed-1/?sp=7&amp;q=world%27s+fair</t>
  </si>
  <si>
    <t>https://tile.loc.gov/text-services/word-coordinates-service?format=alto_xml&amp;segment=%2Fservice%2Fndnp%2Fak%2Fbatch_ak_herring_ver01%2Fdata%2Fsn83045499%2F00393342213%2F1940061001%2F0285.xml&amp;q=world%27s+fair&amp;relevant_snippet=1</t>
  </si>
  <si>
    <t>https://tile.loc.gov/image-services/iiif/service:ndnp:ak:batch_ak_herring_ver01:data:sn83045499:00393342213:1940061001:0285/full/full/0/default.jpg</t>
  </si>
  <si>
    <t>Image 7 of The Waterbury Democrat (Waterbury, Conn.), June 10, 1940</t>
  </si>
  <si>
    <t>sn82014085-1940-06-10-ed-1-0636</t>
  </si>
  <si>
    <t>Miss Kathryn Hayes Honored By Alumnae Waterburian Elected National President of the Alum nae at Convent Station New Jersey Saturdady Nearly 800 alumnae from all parte of the country returned to the 38th annual reunion of the alumnae of the College of Saint Elizabeth which wae held at the college Con vent Station N J Saturday Mias Reports On Nazis Alexander C Kirk V 8 Charge dAffaires at Berlin highest II 8 representative In Germany since Ambassador Wilson left over a year eg Is pictured after recent arrival by clipper In New York Kirk reported to President Roose velt Fraternal News Clan McAlipine The 3Sth anniversary of Olan McAlplne Order of Scottish Clam and the Daughters of Scotia will be held on Oct 5 A meeting of the units will be held Friday night at Mechanics hall to make plans for the event Galilee Shrine A strawberry festival and en tertainment will be features of the meeting of Oalllee shrine White Shrine of Jerusalem to be Reid Friday night at Masonic temple The entertainment will be In charge of Mrs William Russell and will follow the business meet ing The supper will be at 630 In charge of Mrs Harold</t>
  </si>
  <si>
    <t>http://www.loc.gov/resource/sn82014085/1940-06-10/ed-1/</t>
  </si>
  <si>
    <t>http://www.loc.gov/resource/sn82014085/1940-06-10/ed-1/?sp=7</t>
  </si>
  <si>
    <t>https://www.loc.gov/resource/sn82014085/1940-06-10/ed-1/?sp=7&amp;q=world%27s+fair</t>
  </si>
  <si>
    <t>https://tile.loc.gov/text-services/word-coordinates-service?format=alto_xml&amp;segment=%2Fservice%2Fndnp%2Fct%2Fbatch_ct_hepburn_ver01%2Fdata%2Fsn82014085%2F00393347612%2F1940061001%2F0636.xml&amp;q=world%27s+fair&amp;relevant_snippet=1</t>
  </si>
  <si>
    <t>https://tile.loc.gov/image-services/iiif/service:ndnp:ct:batch_ct_hepburn_ver01:data:sn82014085:00393347612:1940061001:0636/full/full/0/default.jpg</t>
  </si>
  <si>
    <t>Image 6 of Evening star (Washington, D.C.), June 11, 1940</t>
  </si>
  <si>
    <t>sn83045462-1940-06-11-ed-1-0679</t>
  </si>
  <si>
    <t>rCOLOR FILMSi KODAK BARGAINS FATHERS DAT CARDS Columbia Photo Supply 1424NYAv NA0619 ATTENTION Contractors Plumbers Steamfitters JOUR ACCUMULATION WILL BE TVEN OUR FAIREST CONSID ERATION SMAL NOTHING oelarge call us for Dont be tooled bj hither nfieri these art top market prices Plumbers Lead_l44c lb Plumbers Brass_5c Up Copper7c Up Heavy Cast Iron50c 100 lbs Cast Steel Mixed 50c 1 00 lbs Newspapers 3Sc 100 lbs Books and Magazines 50c 100 lbs House Rags lVic per lb JRSelisSons SCRAP METALS SCRAP IRON 1125 First St NW District JMt And Spri in the FootHath ALLENS FOOTEASE Dust soothing refreshing FootPaseon your feet between your tos It absorbs perspira tion and its antiseptic qualities guard against 2Athlelea Foot Allens FootEas telievea tired tender smarting swollen feel nd eases the pinch and pressure of new hoea Dance and walk in comfort Sold everywhere For Free Sample write Dept A Allwfi rottIa It Roy N T j Good in coaches on SDecihed hams ser flyersconsult agents or Tlphn District 1424 Saturday9 June 15 co w m m Providence 875 Boston Nw Haven Sunday June 16 375 Atlantic City 275 Philadelphia 5225 Wilmington Baltimore 5125 Every Saturday Sunday SI50 Daily Good for 3 Day 1</t>
  </si>
  <si>
    <t>http://www.loc.gov/resource/sn83045462/1940-06-11/ed-1/</t>
  </si>
  <si>
    <t>http://www.loc.gov/resource/sn83045462/1940-06-11/ed-1/?sp=6</t>
  </si>
  <si>
    <t>https://www.loc.gov/resource/sn83045462/1940-06-11/ed-1/?sp=6&amp;q=world%27s+fair</t>
  </si>
  <si>
    <t>https://tile.loc.gov/text-services/word-coordinates-service?format=alto_xml&amp;segment=%2Fservice%2Fndnp%2Fdlc%2Fbatch_dlc_1picasso_ver01%2Fdata%2Fsn83045462%2F00280602267%2F1940061101%2F0679.xml&amp;q=world%27s+fair&amp;relevant_snippet=1</t>
  </si>
  <si>
    <t>https://tile.loc.gov/image-services/iiif/service:ndnp:dlc:batch_dlc_1picasso_ver01:data:sn83045462:00280602267:1940061101:0679/full/full/0/default.jpg</t>
  </si>
  <si>
    <t>Image 6 of The Tacoma times (Tacoma, Wash.), June 11, 1940</t>
  </si>
  <si>
    <t>sn88085187-1940-06-11-ed-1-0144</t>
  </si>
  <si>
    <t>6 Movie Plot Repeaters Take Prominent Place in List of Irritating Persons Are Especially Annoying When They Take Up Time Of Busy People to Tell of Film Just Seen By CYNTHIA GREY Dear Miss Grey Some reader wrote to you not long ago to complain about the people who protest about pests We are all pests declared this reader I dont agree with her for at least some of us try to avoid bothering others because we know how much we dislike being annoyed Well the Jady may not like it but I am going to discuss a pet peeve of mine and that is the pest who goes to see a motion picture and then insists on telling the whole story of the film afterward I work in an office where there is little time for idle talk yet we have one woman who feels that her personality js so engaging she has a right to intrude on the time of others Now I dont mind her conceit that is her own weakness and foolishnessbut I do mind the fact that she is a bore who thinks nothing of intruding upon the time of others The other morning we</t>
  </si>
  <si>
    <t>http://www.loc.gov/resource/sn88085187/1940-06-11/ed-1/</t>
  </si>
  <si>
    <t>http://www.loc.gov/resource/sn88085187/1940-06-11/ed-1/?sp=6</t>
  </si>
  <si>
    <t>https://www.loc.gov/resource/sn88085187/1940-06-11/ed-1/?sp=6&amp;q=world%27s+fair</t>
  </si>
  <si>
    <t>https://tile.loc.gov/text-services/word-coordinates-service?format=alto_xml&amp;segment=%2Fservice%2Fndnp%2Fwa%2Fbatch_wa_junco_ver01%2Fdata%2Fsn88085187%2F00200291682%2F1940061101%2F0144.xml&amp;q=world%27s+fair&amp;relevant_snippet=1</t>
  </si>
  <si>
    <t>https://tile.loc.gov/image-services/iiif/service:ndnp:wa:batch_wa_junco_ver01:data:sn88085187:00200291682:1940061101:0144/full/full/0/default.jpg</t>
  </si>
  <si>
    <t>Image 6 of The Washington daily news (Washington, D.C.), June 11, 1940</t>
  </si>
  <si>
    <t>sn82016181-1940-06-11-ed-1-1466</t>
  </si>
  <si>
    <t>Page 6 Congress Backs F Ds ShortofWar Aid See Text of F Ds address on Page 12 and Editorial on Page 20 By United Press The majority of Congress rallied today behind President Roosevelts pledge of al most total shortofwar aid to the Allies But even as the United States moved toward greater indirect participation so it became more isolated so far as travel and shipping are concerned NEUTRALITY MOVE AWAITED The President is expected mo mentarily to extend the European danger zone from which American shipping is barred to the Mediter ranean This will cut off the United States from most of Europe except thru the vessels of belligerents and other foreign nations Almost all of Europe will be forbidden to American travellers There were no indication as to just what steps will be taken to speed aid to the Allies but a survey of aircraft manufacturing in southern California showed factories are shifting into higher gear MOVE FOR CREDITS A move is beginning in Congress to lift the Johnson Act ban on credits to debtor nations But this has un determined support and is certain to meet stiff opposition STAB IN BACK An hour and a half after</t>
  </si>
  <si>
    <t>http://www.loc.gov/resource/sn82016181/1940-06-11/ed-1/</t>
  </si>
  <si>
    <t>http://www.loc.gov/resource/sn82016181/1940-06-11/ed-1/?sp=6</t>
  </si>
  <si>
    <t>https://www.loc.gov/resource/sn82016181/1940-06-11/ed-1/?sp=6&amp;q=world%27s+fair</t>
  </si>
  <si>
    <t>https://tile.loc.gov/text-services/word-coordinates-service?format=alto_xml&amp;segment=%2Fservice%2Fndnp%2Fdlc%2Fbatch_dlc_jacobi_ver01%2Fdata%2Fsn82016181%2F00516999767%2F1940061101%2F1466.xml&amp;q=world%27s+fair&amp;relevant_snippet=1</t>
  </si>
  <si>
    <t>https://tile.loc.gov/image-services/iiif/service:ndnp:dlc:batch_dlc_jacobi_ver01:data:sn82016181:00516999767:1940061101:1466/full/full/0/default.jpg</t>
  </si>
  <si>
    <t>Image 7 of The Tacoma times (Tacoma, Wash.), June 11, 1940</t>
  </si>
  <si>
    <t>sn88085187-1940-06-11-ed-1-0145</t>
  </si>
  <si>
    <t>2 News and Notes of Society Clubs Schools and Church Groups Pretty Setting For Nuptials Miss Ryan Mr Parish Are Wed Sunday Morning Roses and tapers formed the nuptial setting in Crom well Immanuel Lutheran church Sunday morning at 9 oclock when Miss Marjorie Kathleen Ryan daughter of Mr and Mrs William H Ryan became the bride of Mr Frederick Duaine Parish son of Mr and Mrs Frederick Parish all of Gig Harbor The Rev A J Knutzen read the ceremony and the wedding re ception followed in the home of the brides parents The bride was attired in a dress of powder blue with navy and white accessories and a corsage of rose buds and lilies of the valley Her only attendant was Miss Edith Kooley who wore a pink sharkskin ensemble and had navy accessories Mr William Parish brother of the bridegroom was the best man For the collation roses and sweet peas were used through the home with the table being center ed with sweet peas and the wed ding cake 5 Mr and Mrs Parish have gone to Eastern Washington on their wedding trip and on their return will make their home in Rosedale where he</t>
  </si>
  <si>
    <t>http://www.loc.gov/resource/sn88085187/1940-06-11/ed-1/?sp=7</t>
  </si>
  <si>
    <t>https://www.loc.gov/resource/sn88085187/1940-06-11/ed-1/?sp=7&amp;q=world%27s+fair</t>
  </si>
  <si>
    <t>https://tile.loc.gov/text-services/word-coordinates-service?format=alto_xml&amp;segment=%2Fservice%2Fndnp%2Fwa%2Fbatch_wa_junco_ver01%2Fdata%2Fsn88085187%2F00200291682%2F1940061101%2F0145.xml&amp;q=world%27s+fair&amp;relevant_snippet=1</t>
  </si>
  <si>
    <t>https://tile.loc.gov/image-services/iiif/service:ndnp:wa:batch_wa_junco_ver01:data:sn88085187:00200291682:1940061101:0145/full/full/0/default.jpg</t>
  </si>
  <si>
    <t>Image 7 of The Waterbury Democrat (Waterbury, Conn.), June 11, 1940</t>
  </si>
  <si>
    <t>sn82014085-1940-06-11-ed-1-0652</t>
  </si>
  <si>
    <t>Works Board Takes Action On Bridges Itemized Estimates of Repairing All City Structures Voted Unanimously Engineering Dept Criticized The Board of Aldermen voted unanimously last night o have the Board of Works submit by September itemized estimates of the cost of making all necessary repairs to local bridges so that provision for the work can be made n next years budget The vote was on a motion by Alder man George L Kingston Republican after Alderman Bur ton Walker Republican had charged that the city had no definite bridge program New England Area Trails In Recruiting Although highly vulnerable in the event of an emergency because of its enormous indus trial activity New England is last among the countrys nine corps areas in the current re cruiting campaign tor the reg ular army declared Major General James A Woodruff Boston army base First Corps Area commander in a state ment issued today I am told that the difficulty In securing recruits from New England is because of increas ing Industrial activity and the consequent absorption of young men into private industry The time however has now come to appeal to the patriotism of our citizens to raise the 1143 men</t>
  </si>
  <si>
    <t>http://www.loc.gov/resource/sn82014085/1940-06-11/ed-1/</t>
  </si>
  <si>
    <t>http://www.loc.gov/resource/sn82014085/1940-06-11/ed-1/?sp=7</t>
  </si>
  <si>
    <t>https://www.loc.gov/resource/sn82014085/1940-06-11/ed-1/?sp=7&amp;q=world%27s+fair</t>
  </si>
  <si>
    <t>https://tile.loc.gov/text-services/word-coordinates-service?format=alto_xml&amp;segment=%2Fservice%2Fndnp%2Fct%2Fbatch_ct_hepburn_ver01%2Fdata%2Fsn82014085%2F00393347612%2F1940061101%2F0652.xml&amp;q=world%27s+fair&amp;relevant_snippet=1</t>
  </si>
  <si>
    <t>https://tile.loc.gov/image-services/iiif/service:ndnp:ct:batch_ct_hepburn_ver01:data:sn82014085:00393347612:1940061101:0652/full/full/0/default.jpg</t>
  </si>
  <si>
    <t>Image 8 of The Waterbury Democrat (Waterbury, Conn.), June 11, 1940</t>
  </si>
  <si>
    <t>sn82014085-1940-06-11-ed-1-0653</t>
  </si>
  <si>
    <t>EDMUND STANIS GETS SI 00 FINE Six Months Jail Sentence Suspended Pleads Guilty to Drunken Driving The case of Edmund C Slants 33 charged with drunken driving which went on trial before Judge Carl Foster and a Jury in superior court last Thursday was taken from the Jury after court convened this morning when the accused pleaded guilty Judge Foster Imposed a flue of 9100 and gave the accused s sus pend C Jail sentence of six months Stanis was held criminally table In a finding by Coroner William B Rennessy In the death of Michael Sakoski whose body his automobile ran ever last Christmas eve on South Riverside street After a lengthy police investiga tion the automobile homicide charge was dropped by the state apparent ly because the police were convinced that the man had been run over by another car before Stanis car struck him Spotlighting Brass City News Scarlet Fever Only three cases of commun icable disease were reported in Waterbary durine the week end inr yesterday according to a state health department report This city had two cases of scar let fever and one of measles Waterbary reported no cases of lobar pneumonia typhoid fe ver</t>
  </si>
  <si>
    <t>http://www.loc.gov/resource/sn82014085/1940-06-11/ed-1/?sp=8</t>
  </si>
  <si>
    <t>https://www.loc.gov/resource/sn82014085/1940-06-11/ed-1/?sp=8&amp;q=world%27s+fair</t>
  </si>
  <si>
    <t>https://tile.loc.gov/text-services/word-coordinates-service?format=alto_xml&amp;segment=%2Fservice%2Fndnp%2Fct%2Fbatch_ct_hepburn_ver01%2Fdata%2Fsn82014085%2F00393347612%2F1940061101%2F0653.xml&amp;q=world%27s+fair&amp;relevant_snippet=1</t>
  </si>
  <si>
    <t>https://tile.loc.gov/image-services/iiif/service:ndnp:ct:batch_ct_hepburn_ver01:data:sn82014085:00393347612:1940061101:0653/full/full/0/default.jpg</t>
  </si>
  <si>
    <t>Image 6 of The Wilmington morning star (Wilmington, N.C.), June 12, 1940</t>
  </si>
  <si>
    <t>sn78002169-1940-06-12-ed-1-0554</t>
  </si>
  <si>
    <t>Bridal Couple Of This Month Feted At Party Miss Frances Mallard whose wedding to Horace King will take place Friday June 28 was honor ed at a delightful party recently when Mr and Mrs Harry T Pat erson and Bernard Solomon were hosts at a buffet supper at the home of Mr and Mrs Paterson in Country Club Pines Guests included Miss Mallard and Mr King honor guests Miss Edna Fussell Miss Catherine King Miss Margaret King Miss Mabel Herring Miss Ethel Williams Miss Mav Ellen Keels Mr and Mrs Otto Weis Mr and Mrs William Archer Mr and Mrs John Keith Jimmy Lawther Julian McKeithan Eugene Williams and Floyd Bum garner The supper table was attractive appointed with a Igce cloth and centered with an arrangement of white flowers flanked by white burning tapers Miss Mallard the honoree was presented a gift in silver by the hostess 4 COLONIAL DAMES TO CELEBRATE FLAG DAY The president of the North Caro lina Society of the Colonial Dames June 14 is Flag Day and earnestly requests that in celebration of that June 14 is Flay Day and earnestly requests that in colebration of that day all members of the society meet</t>
  </si>
  <si>
    <t>http://www.loc.gov/resource/sn78002169/1940-06-12/ed-1/</t>
  </si>
  <si>
    <t>http://www.loc.gov/resource/sn78002169/1940-06-12/ed-1/?sp=6</t>
  </si>
  <si>
    <t>https://www.loc.gov/resource/sn78002169/1940-06-12/ed-1/?sp=6&amp;q=world%27s+fair</t>
  </si>
  <si>
    <t>https://tile.loc.gov/text-services/word-coordinates-service?format=alto_xml&amp;segment=%2Fservice%2Fndnp%2Fncu%2Fbatch_ncu_fennel_ver02%2Fdata%2Fsn78002169%2F00279559046%2F1940061201%2F0554.xml&amp;q=world%27s+fair&amp;relevant_snippet=1</t>
  </si>
  <si>
    <t>https://tile.loc.gov/image-services/iiif/service:ndnp:ncu:batch_ncu_fennel_ver02:data:sn78002169:00279559046:1940061201:0554/full/full/0/default.jpg</t>
  </si>
  <si>
    <t>Image 5 of The Camas Hot Springs exchange (Camas, Mont.), June 13, 1940</t>
  </si>
  <si>
    <t>sn85053223-1940-06-13-ed-1-0777</t>
  </si>
  <si>
    <t>VOLUME 15 NUMBER 15 HAVE YOU SEEN THE 1940 Chevrolet Cars NOW ON DISPLAY AT THE Reinertson Chevrolet Garage ASK FOR DEMONSTRATION Plains News The Misses Mildred and Verna Mae Dolson of Cottonwood were in town Saturday Mr and Mrs E L Johnson left last Thursday for Many Glaciers to at tend the State Bankers convention Mrs Jackson of Olympia is visit ing at the home of her daughter Mrs E L Johnson Miss Donna Parkhurst who had been attending school in Cheney re turned home Thursday Mr and Mrs Neil Liddell spent a few days lat week with relatives in Missoula Mrs Harry Scott who spent the past week in Missoula with Mr Scotts mother Mrs Frank Aiken returned home Sunday Thomas Baker of the CCC camp on Thompson river spent the week end here Mrs Francis Bates an 1 infant son returned from Missoni Friday Mr and Mrs Dave Clark were Sun day visitors in Hot Springs Mrs F M Lewellen returned from St Ignatius Thursday whore she had spent several days at the home of her daughter Mrs Frank Tyro Miss Margaret McDonald of St Ig natius spent the weekend in Plains With relatives Miss Alberta Stevens</t>
  </si>
  <si>
    <t>http://www.loc.gov/resource/sn85053223/1940-06-13/ed-1/</t>
  </si>
  <si>
    <t>http://www.loc.gov/resource/sn85053223/1940-06-13/ed-1/?sp=5</t>
  </si>
  <si>
    <t>https://www.loc.gov/resource/sn85053223/1940-06-13/ed-1/?sp=5&amp;q=world%27s+fair</t>
  </si>
  <si>
    <t>https://tile.loc.gov/text-services/word-coordinates-service?format=alto_xml&amp;segment=%2Fservice%2Fndnp%2Fmthi%2Fbatch_mthi_dillon_ver01%2Fdata%2Fsn85053223%2F00517178433%2F1940061301%2F0777.xml&amp;q=world%27s+fair&amp;relevant_snippet=1</t>
  </si>
  <si>
    <t>https://tile.loc.gov/image-services/iiif/service:ndnp:mthi:batch_mthi_dillon_ver01:data:sn85053223:00517178433:1940061301:0777/full/full/0/default.jpg</t>
  </si>
  <si>
    <t>Image 5 of The Republican (Oakland, Md.), June 13, 1940</t>
  </si>
  <si>
    <t>sn88065202-1940-06-13-ed-1-0198</t>
  </si>
  <si>
    <t>ﬂﬁiﬁkhhﬁhﬁhﬂﬂﬁﬁ R LOCAL NEWS gmsmmzazmwmmxaaaaﬁ George W Loar is spending this week in Huntington West Va on a pusiness mission Marshall Durst of near Grantsville was a business caller at The Republi can office Monday W H Ferguson of the Deer Park community was here Saturday after poon attending to some business mat ters Walter Kahl Pittsburgh was here gaturday and Sunday with his father H W Kahl and his sister Miss Mau gavet kahl Miss Audra Sanders Fairmont W Va visited relatives in Oakland and the community south of town over the weekend s Mr and Mrs Daniel Miller Wash ington D C spent from Friday unti Monday morning in Oakland with Mrs Truman Miller and family Mrs George H Falkanstein re turned to Oakland on Sunday from st Petersburg Florida where she had peen during the past several monthe with her daughter Malcolm McDaniels who recently came to Oakland from Orlando Flor ida and spent two or three weeks with friends left here Tuesday morning for Rochester New York Mrs Isaae G Lezelle Morgantown West Va en route home from a visit of several days in Washington D C visited friends in Oakland for a brief period Sunday</t>
  </si>
  <si>
    <t>http://www.loc.gov/resource/sn88065202/1940-06-13/ed-1/</t>
  </si>
  <si>
    <t>http://www.loc.gov/resource/sn88065202/1940-06-13/ed-1/?sp=5</t>
  </si>
  <si>
    <t>https://www.loc.gov/resource/sn88065202/1940-06-13/ed-1/?sp=5&amp;q=world%27s+fair</t>
  </si>
  <si>
    <t>https://tile.loc.gov/text-services/word-coordinates-service?format=alto_xml&amp;segment=%2Fservice%2Fndnp%2Fmdu%2Fbatch_mdu_anhinga_ver01%2Fdata%2Fsn88065202%2F00340588423%2F1940061301%2F0198.xml&amp;q=world%27s+fair&amp;relevant_snippet=1</t>
  </si>
  <si>
    <t>https://tile.loc.gov/image-services/iiif/service:ndnp:mdu:batch_mdu_anhinga_ver01:data:sn88065202:00340588423:1940061301:0198/full/full/0/default.jpg</t>
  </si>
  <si>
    <t>Image 5 of The Western news (Libby, Mont.), June 13, 1940</t>
  </si>
  <si>
    <t>sn82006551-1940-06-13-ed-1-0194</t>
  </si>
  <si>
    <t>SOUTH LIBBY PURITY STORE t AU WeekEnd Specials asm Sonny Boy I PORK and BEANS 2 12c tin One of the first ingredients of a first class picnic lunch Royal Spiced Luncheon Meat 24c tin 32c BISQUICK pkq Use this fine mixture to make better biscuits S i CRISCO 3 lb tin 54c The best money can buy Roundup FRUIT COCKTAIL Is 16c OCCIDENT FLOUR 49 lb bogs 179 One trial will convince you South Libby Purity Store SUNDAY JUNE I l N kv m iu ÉÉVÉMr He would enjoy having a Yellow Bowl Pipe Shaving Set Shav ing Soap Bowl Box of Cigar Carton of Cigarettes Bill Fold Key Tain er or a Drivers License Holder Prescriptions Phone 55J HOUGHS LOCAL HAPPENING The W C T U will meet with Mrs H W Redfield on Thursday June 20 Mr and Mrs L L Lake of War land were shopping in Libby Sat urday Mr and Mrs L S Welch returned Thursday evening from Rochester Minn where Mr Welch had gone for medical treatment Mrs L G Sperry former Libby resident but of recent years resid ing at Wenatchee Wash is in Eu 1 reka visiting with friends Carole Jane</t>
  </si>
  <si>
    <t>http://www.loc.gov/resource/sn82006551/1940-06-13/ed-1/</t>
  </si>
  <si>
    <t>http://www.loc.gov/resource/sn82006551/1940-06-13/ed-1/?sp=5</t>
  </si>
  <si>
    <t>https://www.loc.gov/resource/sn82006551/1940-06-13/ed-1/?sp=5&amp;q=world%27s+fair</t>
  </si>
  <si>
    <t>https://tile.loc.gov/text-services/word-coordinates-service?format=alto_xml&amp;segment=%2Fservice%2Fndnp%2Fmthi%2Fbatch_mthi_goosefoot_ver01%2Fdata%2Fsn82006551%2F00340581374%2F1940061301%2F0194.xml&amp;q=world%27s+fair&amp;relevant_snippet=1</t>
  </si>
  <si>
    <t>https://tile.loc.gov/image-services/iiif/service:ndnp:mthi:batch_mthi_goosefoot_ver01:data:sn82006551:00340581374:1940061301:0194/full/full/0/default.jpg</t>
  </si>
  <si>
    <t>Image 5 of The Wilmington morning star (Wilmington, N.C.), June 13, 1940</t>
  </si>
  <si>
    <t>sn78002169-1940-06-13-ed-1-0563</t>
  </si>
  <si>
    <t>RALEIGH B R1E F S StarNews Bureau Sir Walter Hotel jV HENRY AVIR1IL GJi June 12 Three r the School Commis mcn iy be attending their sf session when the 1 meets here tomorrow C nf are Edwin Pate of Archie C Gay of L county and R Gregg N1 Gaston All have been CP1 the 1941 State Senate eecK t rs will be unable to m en the Commission ncs are that none will re lt January 1 just be wummgion iviormng oear News gathering in Raleigh these hot days has become one of the toughest assignments imaginable not because of the heat nor oi lack of anything to write about nor because the news sources have suddenly developed any hush hush or hostile attitude The French had a word for i1 back in 191418 They used to shrug off everything from the slightest inconvenience to a really big dis aster with a fatalistic Cest la guerre which translated means Its the war And Cest la guerre right here and now so far as getting news is concerned Go into any state office and the reporter just cant gel around to asking questions aboui He has first of all</t>
  </si>
  <si>
    <t>http://www.loc.gov/resource/sn78002169/1940-06-13/ed-1/</t>
  </si>
  <si>
    <t>http://www.loc.gov/resource/sn78002169/1940-06-13/ed-1/?sp=5</t>
  </si>
  <si>
    <t>https://www.loc.gov/resource/sn78002169/1940-06-13/ed-1/?sp=5&amp;q=world%27s+fair</t>
  </si>
  <si>
    <t>https://tile.loc.gov/text-services/word-coordinates-service?format=alto_xml&amp;segment=%2Fservice%2Fndnp%2Fncu%2Fbatch_ncu_fennel_ver02%2Fdata%2Fsn78002169%2F00279559046%2F1940061301%2F0563.xml&amp;q=world%27s+fair&amp;relevant_snippet=1</t>
  </si>
  <si>
    <t>https://tile.loc.gov/image-services/iiif/service:ndnp:ncu:batch_ncu_fennel_ver02:data:sn78002169:00279559046:1940061301:0563/full/full/0/default.jpg</t>
  </si>
  <si>
    <t>Image 53 of Evening star (Washington, D.C.), June 13, 1940</t>
  </si>
  <si>
    <t>sn83045462-1940-06-13-ed-1-0059</t>
  </si>
  <si>
    <t>_SEASHORE PROPERTY_ fOR RENTVA BEACH FURNISHED pome ocean front 1 bedrooms 2 baths car garage servants quarters mo or acason ME oim_haves WATER FRONT PROPERTY COLONIAL BEACH VA ALLYEAR HOME 7 r b elec 2car Bar S2500 S25II lo n_FISCHER NA 3328 CO SHI I ENJOY SUMMER ON BAY PROPER IK m jS flom Capitol 3rm cottage front and side porches bathhouse with shower toilet running water elec furniture own er will sacrifice for cash this month at half actual cost LI iw NORTH BEACH COTTAGE SALE OR rent furnt 5 rms porches aceom 12 rent for mo or season AT 7332LI 87S0J SOUTH RIVER MD SACRIFICE WATER front home to close estate D M GREENE atty Warfield smu 17 north BEACH PARKFOR RENT OR sale bayfront cottaae completely fur mhed screened amj Wisconsin 6287 SHERWOOD FOREST FURNISHED COT tage No 210 Fine view s rms 3 bath lee porches Jure 1 to Sept lV 16 W Irving st Chevy Chase Md WI 3222 or WI 3961 FOR RENT COMFORTABLE OLD SQUTH ern Maryland farm house on Chesapeake Bay Fine sand beach best fishing July 0 August 50 mo Phone OWNER Woodley WILL SELL ATTR ACTIVE FURNISHED cottage Severn River</t>
  </si>
  <si>
    <t>http://www.loc.gov/resource/sn83045462/1940-06-13/ed-1/</t>
  </si>
  <si>
    <t>http://www.loc.gov/resource/sn83045462/1940-06-13/ed-1/?sp=53</t>
  </si>
  <si>
    <t>https://www.loc.gov/resource/sn83045462/1940-06-13/ed-1/?sp=53&amp;q=world%27s+fair</t>
  </si>
  <si>
    <t>https://tile.loc.gov/text-services/word-coordinates-service?format=alto_xml&amp;segment=%2Fservice%2Fndnp%2Fdlc%2Fbatch_dlc_1picasso_ver01%2Fdata%2Fsn83045462%2F00280602279%2F1940061301%2F0059.xml&amp;q=world%27s+fair&amp;relevant_snippet=1</t>
  </si>
  <si>
    <t>https://tile.loc.gov/image-services/iiif/service:ndnp:dlc:batch_dlc_1picasso_ver01:data:sn83045462:00280602279:1940061301:0059/full/full/0/default.jpg</t>
  </si>
  <si>
    <t>Image 6 of McAllen daily press (McAllen, Tex.), June 13, 1940</t>
  </si>
  <si>
    <t>sn86089716-1940-06-13-ed-1-0281</t>
  </si>
  <si>
    <t>PAGE SIX Mary Alice Davis TIPS TEXAS TIPS _ Mr and Mrs N E Kelley and i children of Winterset Iowa are in McAllen for a several days busi ness visit They mave property in terests here Mr Kelley is in the 3 banking business in Winterset é Mary Ellen Reis s visiting in g Freer where she is the guvest of Dorothy Lawson The G W Law sons are former residents of Me Allen moving to Freer last vear Q where Mr Lawson is in the oil business Mary Ellen plans to re main for ebout two weeks and will be accompanied home by Dorothy i who will visit here until after July 4 i Mr and Mrs Paul Wheeler and two daughers Mary and Carol of St Louis Mo also Mrs Jack Rus sell and Miss Betsy Russell of Aus tin will arrive Saturday for a visit with Mr and Mrs D T Haden Mrs Russell and Mrs Haden are sisters They will spend several days in McAllen before returning home 3 _ Mr and Mrs A B Ashwander have moved from San Juan to Mc Allen to make iheir home Mrs Larry Fritz was hostess zat two</t>
  </si>
  <si>
    <t>http://www.loc.gov/resource/sn86089716/1940-06-13/ed-1/</t>
  </si>
  <si>
    <t>http://www.loc.gov/resource/sn86089716/1940-06-13/ed-1/?sp=6</t>
  </si>
  <si>
    <t>https://www.loc.gov/resource/sn86089716/1940-06-13/ed-1/?sp=6&amp;q=world%27s+fair</t>
  </si>
  <si>
    <t>https://tile.loc.gov/text-services/word-coordinates-service?format=alto_xml&amp;segment=%2Fservice%2Fndnp%2Ftxdn%2Fbatch_txdn_falcon_ver01%2Fdata%2Fsn86089716%2F00340587030%2F1940061301%2F0281.xml&amp;q=world%27s+fair&amp;relevant_snippet=1</t>
  </si>
  <si>
    <t>https://tile.loc.gov/image-services/iiif/service:ndnp:txdn:batch_txdn_falcon_ver01:data:sn86089716:00340587030:1940061301:0281/full/full/0/default.jpg</t>
  </si>
  <si>
    <t>Image 6 of Smyrna times (Smyrna, Del.), June 13, 1940</t>
  </si>
  <si>
    <t>sn84020422-1940-06-13-ed-1-0409</t>
  </si>
  <si>
    <t>I Clayton School Herald COEDITORS JANICE SHORT RAYMOND HUDSON We proudly present herewith a list of the names of those pupils who have been meritorius in our school this year Clayton Century Club Citizen ship AwardMarjorie Pryor Eng lish awardRay Hudson Legion American History Wells Camp bell award in American Legion Auxiliary award in American HistoryJan ice Short Highest Average in Each Class Grade 1 Robert Bamberger June Cooke and Coleen Ross American Grade 2Betty Estes Grade 3Suzanne Pratt Grade 4Catherine Houtman Grade 5Marie Churchman Grade 6Florence Hopkins Grade 7Joyce Montague Grade 8Janice Short and Wells Campbell Fire Prevention Winners Grade 1Robert Bamberger Grade 2Fred Joshson Grade 3Ernest Wyatt Grade 4Catherine Houtman Grade 5Theodosia Hopkins Grade 6Betty Langrell Grade 7Betty Cheezum Grade 8Marjorie Pryor Best Helper in Each Class Grade 2Edith Zippe Grade 3Violet Steel Grade 4Edward Bailey Grade 5Pauline Coverdale Grade 6Mary Louise Ely Grade 7James Montague Grade 8Frances George Scholarships To 4H Short Course ClodhoppersCharles Poore El mer Ross Edward Hurd Joseph Houtman Leslie SUpath Layton Mabrey Elva Waters Marie Bur ris Dorothy Cook Betty Eichholz Ruth Hill Alvin Hill Ray Rogers John Houtman Junior Boys Raymond Legar Ralph Berehern Merrick Horn Preston Knight Wells Campbell Junior Girls</t>
  </si>
  <si>
    <t>http://www.loc.gov/resource/sn84020422/1940-06-13/ed-1/</t>
  </si>
  <si>
    <t>http://www.loc.gov/resource/sn84020422/1940-06-13/ed-1/?sp=6</t>
  </si>
  <si>
    <t>https://www.loc.gov/resource/sn84020422/1940-06-13/ed-1/?sp=6&amp;q=world%27s+fair</t>
  </si>
  <si>
    <t>https://tile.loc.gov/text-services/word-coordinates-service?format=alto_xml&amp;segment=%2Fservice%2Fndnp%2Fdeu%2Fbatch_deu_hulk_ver01%2Fdata%2Fsn84020422%2F0051415708A%2F1940061301%2F0409.xml&amp;q=world%27s+fair&amp;relevant_snippet=1</t>
  </si>
  <si>
    <t>https://tile.loc.gov/image-services/iiif/service:ndnp:deu:batch_deu_hulk_ver01:data:sn84020422:0051415708A:1940061301:0409/full/full/0/default.jpg</t>
  </si>
  <si>
    <t>Image 6 of The Camas Hot Springs exchange (Camas, Mont.), June 13, 1940</t>
  </si>
  <si>
    <t>sn85053223-1940-06-13-ed-1-0778</t>
  </si>
  <si>
    <t>CLASSIFIED ADVERTISEMENTS AJBgRATT JBUIW THOUSANDS OF TRAINED MEN NEEDED President says aircraft production to be expanded to 50000 planes per year If you want a part in this building program write CALIFORNIA AIRCRAFT INC Box 1000C Oreat Falls Mont LEWIS St WALKER assayers chemists 108 N Wyoming BUTTE MONTANA BABY CmCKS A TUMEY POUILTS ONE OF THE SEVEN highest rated hatcheries in 8 Dak U S Approved and U 8 PuU orum tested All breeds of chicks carrying blood lines from R O P Breeders Bred for ise and egg production 1890 and 930 per 100 FARMERS HATCHERY Groton 8 Dak HIGH QUALITY CHICKS Ducklings Poults reasonably priced Market poultry and eggs taken in exchange SUN PRODUCE CO Hel ena Montana U 8 APPROVED PuUorum and T B Tested Chicks from the Farmers Union at Willis tan are famous for their quality and livabil ity Bend for our price list FARMERS UNION COOPERATIVE ASSN WlUlston N D for greater poultry prof Vits Quality bred for high wiH production large eggs aiflP and big healthy birds Hatching eggs supplied by certified breed ers and Master breeding farms Montana hatched for quick safe delivery Write for Gallatin Chick News GALLATIN CHICK HATCHERY</t>
  </si>
  <si>
    <t>http://www.loc.gov/resource/sn85053223/1940-06-13/ed-1/?sp=6</t>
  </si>
  <si>
    <t>https://www.loc.gov/resource/sn85053223/1940-06-13/ed-1/?sp=6&amp;q=world%27s+fair</t>
  </si>
  <si>
    <t>https://tile.loc.gov/text-services/word-coordinates-service?format=alto_xml&amp;segment=%2Fservice%2Fndnp%2Fmthi%2Fbatch_mthi_dillon_ver01%2Fdata%2Fsn85053223%2F00517178433%2F1940061301%2F0778.xml&amp;q=world%27s+fair&amp;relevant_snippet=1</t>
  </si>
  <si>
    <t>https://tile.loc.gov/image-services/iiif/service:ndnp:mthi:batch_mthi_dillon_ver01:data:sn85053223:00517178433:1940061301:0778/full/full/0/default.jpg</t>
  </si>
  <si>
    <t>Image 6 of The Kennewick courier-reporter (Kennewick, Wash.), June 13, 1940</t>
  </si>
  <si>
    <t>sn87093044-1940-06-13-ed-1-0657</t>
  </si>
  <si>
    <t>6 28000000 th Ford Here on Tour of Three Countries On its way up the Pacific Coast from the Golden Gate International exposition on Treasure Island Ford car No 28000000 arrived in the Northwest this week on the last lap of a 10000 mile international good Will tour according to E C Smith local Ford dealer At the wheel of the historic 28 000000 Ford now enroute to the Pacific Northwest are veteran co pilots Jimmy Rooney and Charles Soderquist who have been on the road through the southern states and Mexlco since April 9 when the car was wished bon voyage at the Ford plant in Edgewater New Jerl sey Present at the gala sendoff ceremonies were Edsel Ford Gov ernor Moore of New Jersey the Canadian Trade Commissioner and the Mexican Consul After a series of civic welcomes enroute through the southern states Ford No 28000000 entered Mexico and visited Mexico City where in terchanges or goodwill were made The car then proceeded west to the San Francisco Worlds Fair where it was given a colorful reception in the Court of Pacifica in front of the Ford Building as a part of the May 25 opening day festivities</t>
  </si>
  <si>
    <t>http://www.loc.gov/resource/sn87093044/1940-06-13/ed-1/</t>
  </si>
  <si>
    <t>http://www.loc.gov/resource/sn87093044/1940-06-13/ed-1/?sp=6</t>
  </si>
  <si>
    <t>https://www.loc.gov/resource/sn87093044/1940-06-13/ed-1/?sp=6&amp;q=world%27s+fair</t>
  </si>
  <si>
    <t>https://tile.loc.gov/text-services/word-coordinates-service?format=alto_xml&amp;segment=%2Fservice%2Fndnp%2Fwa%2Fbatch_wa_flicker_ver02%2Fdata%2Fsn87093044%2F00332890013%2F1940061301%2F0657.xml&amp;q=world%27s+fair&amp;relevant_snippet=1</t>
  </si>
  <si>
    <t>https://tile.loc.gov/image-services/iiif/service:ndnp:wa:batch_wa_flicker_ver02:data:sn87093044:00332890013:1940061301:0657/full/full/0/default.jpg</t>
  </si>
  <si>
    <t>Image 6 of The Skyland post (West Jefferson, N.C.), June 13, 1940</t>
  </si>
  <si>
    <t>sn92073203-1940-06-13-ed-1-0354</t>
  </si>
  <si>
    <t>PAGE SIX IMHHKTOM By STAFF WRITER WASHINGTONNearIy two thirds of the people of the United States think this country will be attacked by Germany if Hitler is victorious over France and Eng land That is the summary of not want this country to be fri es here Ninetenths of the people de public sentiment as carefully volved in war it can be avoided but want to give every aid short of war to the Allies With that sort of public senti ment spurring it on the Govern ment is developing a war pro gram which except for sending an expeditionary force over seas gives the impression to those who remember the activities here in 191718 that we are getting right into a war Under a statute of 1916 never repealed the President has set up a Council of National Defense consisting of six members of his Cabinet the Secretaries of War Navy Commerce Interior Agri culture and Labor Under the law as it stands those six are respon sible for seeing to it that the na tion gets ready to fight if it has to The law however permits the i appointment of an Advisory Com mission of industrialists finan</t>
  </si>
  <si>
    <t>http://www.loc.gov/resource/sn92073203/1940-06-13/ed-1/</t>
  </si>
  <si>
    <t>http://www.loc.gov/resource/sn92073203/1940-06-13/ed-1/?sp=6</t>
  </si>
  <si>
    <t>https://www.loc.gov/resource/sn92073203/1940-06-13/ed-1/?sp=6&amp;q=world%27s+fair</t>
  </si>
  <si>
    <t>https://tile.loc.gov/text-services/word-coordinates-service?format=alto_xml&amp;segment=%2Fservice%2Fndnp%2Fncu%2Fbatch_ncu_lagarde_ver02%2Fdata%2Fsn92073203%2F0033289304A%2F1940061301%2F0354.xml&amp;q=world%27s+fair&amp;relevant_snippet=1</t>
  </si>
  <si>
    <t>https://tile.loc.gov/image-services/iiif/service:ndnp:ncu:batch_ncu_lagarde_ver02:data:sn92073203:0033289304A:1940061301:0354/full/full/0/default.jpg</t>
  </si>
  <si>
    <t>Image 6 of The Wilmington morning star (Wilmington, N.C.), June 13, 1940</t>
  </si>
  <si>
    <t>sn78002169-1940-06-13-ed-1-0564</t>
  </si>
  <si>
    <t>Dinner Dance And Tea Slated At Club Annex The weekly bridge tea will be given Friday afternoon at the Har bor Island annex of the Cape Fear Country club for the members and invited guests The bridge game will start at 330 oclock and light refreshments will be served about 530 oclock Tables may be reserved by call ing the clubhouse not later tfiitn 6 oclock this afternoon Saturday evening the semi monthly dinner dance will be held for the members and outoftown guests Tables of any size may be secured by calling the clubhouse telephone 7629 not later than 6 oclock on Friday 4 GARDEN PARTY WILL BE GIVEN FRIDAY BY WOMANS AUXILIARY The Womans auxiliary to St Johns Episcopal church will spon sor a garden party at the home of Mrs Bertram Quelch Forest Hills on Friday June 14 from 5 to 8 p m There will be no admission charge but a silver offering will be receiv ed a portion of which will be donat ed to the Red Cross Refreshments wlil be served with out further charge The public has been invited to at tend Club Clock The North Carolina Sorosis will hold a meeting of</t>
  </si>
  <si>
    <t>http://www.loc.gov/resource/sn78002169/1940-06-13/ed-1/?sp=6</t>
  </si>
  <si>
    <t>https://www.loc.gov/resource/sn78002169/1940-06-13/ed-1/?sp=6&amp;q=world%27s+fair</t>
  </si>
  <si>
    <t>https://tile.loc.gov/text-services/word-coordinates-service?format=alto_xml&amp;segment=%2Fservice%2Fndnp%2Fncu%2Fbatch_ncu_fennel_ver02%2Fdata%2Fsn78002169%2F00279559046%2F1940061301%2F0564.xml&amp;q=world%27s+fair&amp;relevant_snippet=1</t>
  </si>
  <si>
    <t>https://tile.loc.gov/image-services/iiif/service:ndnp:ncu:batch_ncu_fennel_ver02:data:sn78002169:00279559046:1940061301:0564/full/full/0/default.jpg</t>
  </si>
  <si>
    <t>Image 7 of Clarke courier (Berryville, Va.), June 13, 1940</t>
  </si>
  <si>
    <t>sn85025371-1940-06-13-ed-1-1032</t>
  </si>
  <si>
    <t>Berryville Continued from Page Two r p House of Louisville Ky ev and Mrs A McD Tate of n iy On Monday Miss All lfn h her guests visited Wash and Annapolis Md The and Tates who came here Ktchmond are now in Ba 11 where they are attending the convention of the Baptist irrh Annie Moore has as her 1 her niece Miss Peggy Moore niker of Washington Miss aigo had as her guests on Hiv Mr and Mrs William B inker and Mr Billy Stalnaker f Cumberland Md and Mr h Mavo of Norfolk Va who has siaving with the Stalnakers On inesday Miss Moore Mrs Char Mclntosh Mrs S C Williams WINCHESTER VA Mat 115 to 515 Eve 715 to 1115 Saturday Continuous 115 to 1115 p m Thtir Frl June 13 14 JOHN GARFIELD ANNE SHIRLEY in Maxwell Andersons S1T1 HliWS CHILDREN with CLAUDE RAINS Sat unlay June 15 FLIGHT ANGELS starring VIRGINIA BRUCE WAYNE MORRIS JANE WYMAN DENNIS MORGAN RALPH BELLAMY Mon Tues WeI June 17 18 10 JAMES CAGNEY ANN SHERIDAN PAT O BRIEN in Warner Bros TORRID ZONE Also THE CAVALCADE OF ACADEMY AWARDS The greatest snort subject ever made Thur Fri June</t>
  </si>
  <si>
    <t>http://www.loc.gov/resource/sn85025371/1940-06-13/ed-1/</t>
  </si>
  <si>
    <t>http://www.loc.gov/resource/sn85025371/1940-06-13/ed-1/?sp=7</t>
  </si>
  <si>
    <t>https://www.loc.gov/resource/sn85025371/1940-06-13/ed-1/?sp=7&amp;q=world%27s+fair</t>
  </si>
  <si>
    <t>https://tile.loc.gov/text-services/word-coordinates-service?format=alto_xml&amp;segment=%2Fservice%2Fndnp%2Fvi%2Fbatch_vi_moser_ver01%2Fdata%2Fsn85025371%2F00542867358%2F1940061301%2F1032.xml&amp;q=world%27s+fair&amp;relevant_snippet=1</t>
  </si>
  <si>
    <t>https://tile.loc.gov/image-services/iiif/service:ndnp:vi:batch_vi_moser_ver01:data:sn85025371:00542867358:1940061301:1032/full/full/0/default.jpg</t>
  </si>
  <si>
    <t>Image 7 of Putnam patriot (Putnam, Conn.), June 13, 1940</t>
  </si>
  <si>
    <t>sn84022396-1940-06-13-ed-1-1148</t>
  </si>
  <si>
    <t>Summer FURNITURE SAVINGS Come in and See Our Complete New Stock of Porch Chairs Chaisettes Gliders Hammocks etc GLIDERS 11 oop PORCH ROCKERS S250 up Sun Chaisette 10 95 up These tine Furniture sugges tions give you an idea of how we you ran afford to make your home more at tractive You Can Depend on the Furntture We Set For Most Satisfactory Service PutnamFumitureCo Putnams Leading Furniture Store 50 MAN STREET Putnam nn Bdg TEL 950 EVELYN MCHARDS WLL SNG AT POP CONCERT Eveyn Richards 110 Church street student at the New England Conservatory of Music wiii sing in the Conservatory Chorus at New England Conservatory Night at the Pops Concert in Symphony Hail Jcne 15th Appendicitis each year kills some 30000 Americans some doctors say that this toll could be cut in half if people did not take laxatives when they feel pains in the stomach MOSIMOOERM WASHER Yt CAM La at tat yaa tsaw aatMy yaa tan awn ddt aaatntinad ABC btaaty Mat Mat AaantaMe Tiata CaaMa ant 40 adtat TaOad and Aevad axtta daaABC PaaMaaa fat hdat baOat VWtTM aatMMtat Vent pttaan WM A GihnanCo he 92 Mnin St Phone 39 PUTNAM CONN VICE PRES OF</t>
  </si>
  <si>
    <t>http://www.loc.gov/resource/sn84022396/1940-06-13/ed-1/</t>
  </si>
  <si>
    <t>http://www.loc.gov/resource/sn84022396/1940-06-13/ed-1/?sp=7</t>
  </si>
  <si>
    <t>https://www.loc.gov/resource/sn84022396/1940-06-13/ed-1/?sp=7&amp;q=world%27s+fair</t>
  </si>
  <si>
    <t>https://tile.loc.gov/text-services/word-coordinates-service?format=alto_xml&amp;segment=%2Fservice%2Fndnp%2Fct%2Fbatch_ct_collins_ver01%2Fdata%2Fsn84022396%2F00517173915%2F1940061301%2F1148.xml&amp;q=world%27s+fair&amp;relevant_snippet=1</t>
  </si>
  <si>
    <t>https://tile.loc.gov/image-services/iiif/service:ndnp:ct:batch_ct_collins_ver01:data:sn84022396:00517173915:1940061301:1148/full/full/0/default.jpg</t>
  </si>
  <si>
    <t>Image 7 of The Bluffton news (Bluffton, Ohio), June 13, 1940</t>
  </si>
  <si>
    <t>sn87076554-1940-06-13-ed-1-0601</t>
  </si>
  <si>
    <t>THURSDAY JUNE 13 1940 AND TALBOT MUNDY COPYRIGHTby TALBOT MUNDY Conclusion You and your veto may go to the devil May I speak to Your Highness alone asked the Resident The Maharajah scowled at Run dhia Go out that way He point ed to the door into the anteroom Rundhia walked out Norwood fol lowed He overtook Rundhia at the head of the stairs and Rundhia turned about and faced him I sincerely regret he marked looking straight into woods eyes that the men fired at you missed Yes you had rotten luck dhia What will you dogo to Eu rope The Riviera Thats crowded with mighthavebeens who insisted on hitting below the belt Dyou know Rundhia if had even sus pected you of having put one over on Lynn Harding I would have let you hang You know they hang even princes who play at your game He laughed No Run dhia no You will walk ahead of me down the stairs I know that trick re Nor who Run At the foot of the stairs Norwood pulled out his cardcase produced a card and gave it to one of the pal ace servants Send that up to Miss</t>
  </si>
  <si>
    <t>http://www.loc.gov/resource/sn87076554/1940-06-13/ed-1/</t>
  </si>
  <si>
    <t>http://www.loc.gov/resource/sn87076554/1940-06-13/ed-1/?sp=7</t>
  </si>
  <si>
    <t>https://www.loc.gov/resource/sn87076554/1940-06-13/ed-1/?sp=7&amp;q=world%27s+fair</t>
  </si>
  <si>
    <t>https://tile.loc.gov/text-services/word-coordinates-service?format=alto_xml&amp;segment=%2Fservice%2Fndnp%2Fohi%2Fbatch_ohi_ivy_ver01%2Fdata%2Fsn87076554%2F00340580229%2F1940061301%2F0601.xml&amp;q=world%27s+fair&amp;relevant_snippet=1</t>
  </si>
  <si>
    <t>https://tile.loc.gov/image-services/iiif/service:ndnp:ohi:batch_ohi_ivy_ver01:data:sn87076554:00340580229:1940061301:0601/full/full/0/default.jpg</t>
  </si>
  <si>
    <t>Image 7 of The Republican (Oakland, Md.), June 13, 1940</t>
  </si>
  <si>
    <t>sn88065202-1940-06-13-ed-1-0200</t>
  </si>
  <si>
    <t>THE GREAT GAME OF mLITICS 8 Bwl By FRANK R KENT CopTight by lhe Baltimqre Sun anfl reprinted in The Republican by per mission Cut The Communists Out Washington June 8 One domestic effect of the emer weney created by the Nazi victories ihich should hearten a good many peuplll is the alteration in the Alniili istration attitude tmndCommumst controlled and Communistsaturated mgunizaitinns which formerly stood high in White House favor aml num pered among their supporters impor tant Roosevelt aides It would be beneficial if this altered attitude could be carried still further and all such organizations sternly dis continued in an emphatic and decisive way However it is encouraging to vecord that the Administration cod dling of Communistically inclined per sons apparently has come to an end The soggy sentimentalism which in sisted upon regarding these calculat ing Communist leaders as splendill young liberals is to be abanlunedwat least to some extent i Evidence of this was given a few days ago when two highly placed Ad milistraliun officials announced their resignation as members of the NJ tional Lawyers Guild letting it be understood they did so because of itsl procommunist color Other membersl connected with the Administration</t>
  </si>
  <si>
    <t>http://www.loc.gov/resource/sn88065202/1940-06-13/ed-1/?sp=7</t>
  </si>
  <si>
    <t>https://www.loc.gov/resource/sn88065202/1940-06-13/ed-1/?sp=7&amp;q=world%27s+fair</t>
  </si>
  <si>
    <t>https://tile.loc.gov/text-services/word-coordinates-service?format=alto_xml&amp;segment=%2Fservice%2Fndnp%2Fmdu%2Fbatch_mdu_anhinga_ver01%2Fdata%2Fsn88065202%2F00340588423%2F1940061301%2F0200.xml&amp;q=world%27s+fair&amp;relevant_snippet=1</t>
  </si>
  <si>
    <t>https://tile.loc.gov/image-services/iiif/service:ndnp:mdu:batch_mdu_anhinga_ver01:data:sn88065202:00340588423:1940061301:0200/full/full/0/default.jpg</t>
  </si>
  <si>
    <t>Image 7 of The Savannah tribune (Savannah [Ga.];Savannah, Ga.), June 13, 1940</t>
  </si>
  <si>
    <t>sn84020323-1940-06-13-ed-1-0191</t>
  </si>
  <si>
    <t>THURSDAY 3UNE 13 1946 1 S OCIE T Y 4ctivities Of The Boy Scouts TROOP 48 BOY SCOUT By Scribe West Law The Boy Scouts of Chatham Area Council Interracal division will parade in the Flag Day cel ebration June 14 in honor of Old Glorys lC3rd birthday Uhe Stars and Stripes is among the oldest national emblem older than the flags of Great Britain and France The parade begins F iday evening at Gwinnett and West Broad streets and ending at the Colored Recreation Cen ter where the Flag Day program wid be rendered A special squad is being trained by Tech Sergt Robert B Howard USA Ret fc r the fag raising ceremonies The Boy Scouts composing this squad are Wesley Law Ist ser liiH pdasop uMOjq nag liueS ler Charles Ebbs Herman Mack Walter Reddick and Kirkland Ward Our headscouter John Delaware is the general chair man On Wednesday night June 5 at regular troop meet ing preparation was made for the program Sundav where the troop 194041 charter was pre sented by Scouter Samuel L White Sr retired scoutmaster of Troop 47 and a member of the Interracial comimittee The scouts gave a very impressive ceremony</t>
  </si>
  <si>
    <t>http://www.loc.gov/resource/sn84020323/1940-06-13/ed-1/</t>
  </si>
  <si>
    <t>http://www.loc.gov/resource/sn84020323/1940-06-13/ed-1/?sp=7</t>
  </si>
  <si>
    <t>https://www.loc.gov/resource/sn84020323/1940-06-13/ed-1/?sp=7&amp;q=world%27s+fair</t>
  </si>
  <si>
    <t>https://tile.loc.gov/text-services/word-coordinates-service?format=alto_xml&amp;segment=%2Fservice%2Fndnp%2Fgu%2Fbatch_gu_jinn_ver01%2Fdata%2Fsn84020323%2F00529044641%2F1940061301%2F0191.xml&amp;q=world%27s+fair&amp;relevant_snippet=1</t>
  </si>
  <si>
    <t>https://tile.loc.gov/image-services/iiif/service:ndnp:gu:batch_gu_jinn_ver01:data:sn84020323:00529044641:1940061301:0191/full/full/0/default.jpg</t>
  </si>
  <si>
    <t>Image 8 of Askov American (Askov, Pine County, Minn.), June 13, 1940</t>
  </si>
  <si>
    <t>sn89064914-1940-06-13-ed-1-0206</t>
  </si>
  <si>
    <t>Page 8 ASKOV Annual Meeting Held The annual meeting of the Pine County Mutual Fire Insurance Com pany was held Saturday at the town hall Askov with a fair attendance Routine matters were disposed of in the usual manner and the three direc tors whose terms expired were all reelected They are Nels Matson Cloverton Lawrence Von Rueden Hinckley and Christ Larsen Askov The annual meeting of the directors is set for Saturday June 17 at Fin layson at which time the new board will organize A N F L A Meeting The annual meeting of the Askov National Farm Loan Association was held in the town hall Monday eve ning Routine reports were accepted Visiting speakers at the meeting were Mr Wegner from Mora and Mr Corn from the Federal Land Bank St Paul and SecretaryTreasurer Oscar Thilquist from Mora Chris Ingemansen was elected to fill the unexpired term of the late Peter Simonsgaard N P Nielsen and George C Jensen were both reelected as directors The new board consisting of those mentioned above and Christ Larsen and Chris Frederiksen met the same evening and organized with Christ Larsen as president and N P Nielsen as vice president The</t>
  </si>
  <si>
    <t>http://www.loc.gov/resource/sn89064914/1940-06-13/ed-1/</t>
  </si>
  <si>
    <t>http://www.loc.gov/resource/sn89064914/1940-06-13/ed-1/?sp=8</t>
  </si>
  <si>
    <t>https://www.loc.gov/resource/sn89064914/1940-06-13/ed-1/?sp=8&amp;q=world%27s+fair</t>
  </si>
  <si>
    <t>https://tile.loc.gov/text-services/word-coordinates-service?format=alto_xml&amp;segment=%2Fservice%2Fndnp%2Fmnhi%2Fbatch_mnhi_judo_ver02%2Fdata%2Fsn89064914%2F00393341555%2F1940061301%2F0206.xml&amp;q=world%27s+fair&amp;relevant_snippet=1</t>
  </si>
  <si>
    <t>https://tile.loc.gov/image-services/iiif/service:ndnp:mnhi:batch_mnhi_judo_ver02:data:sn89064914:00393341555:1940061301:0206/full/full/0/default.jpg</t>
  </si>
  <si>
    <t>Image 8 of Smyrna times (Smyrna, Del.), June 13, 1940</t>
  </si>
  <si>
    <t>sn84020422-1940-06-13-ed-1-0411</t>
  </si>
  <si>
    <t>CLAYTON NEWS AND PERSONALS Budget of Items From Our Railroad Town and Their Personal Mention Trinity Episcopal C un ay ton Rev Frederick Marx Barton minister in charge announces the service on Sunday next will be at 8 p m evening prayer and ser mon Mrs John Rambo spent Monday in Philadelphia Mr and Mrs Roland Day and children and Mr Robert Day of Wilmington spent Sunday with Mr and Mrs Robert Day Sr Miss Betty Day of W Umington is spending a week with her grand parents Mr and Mrs Robert Day CHURCHES AND SCHOOL Sr Mrs William Boggs and Bill Carrow Mrs L J Wright and daughter Catherine spent Thurs day afternoon in Wilmington Mr and Mrs Howell Sevil spent the weekend in Baltimore the guest of Mrs Sevils parents Mr and Mrs Walter Bramman Mr and Mrs A Ingram of near Taylors Bridge spent Saturday evening with Mr and Mrs Roy Carey Mr and Mrs Frank Savins spent Sunday at Rehoboth Mr Pat Knight of Dover was a guest of Mr and Mrs Boggs on Sunday Mr and Mrs James Coverdale spent Monday in Wilmington Mr and Mrs Andrew Roth of William Dover spent Sunday with Mr</t>
  </si>
  <si>
    <t>http://www.loc.gov/resource/sn84020422/1940-06-13/ed-1/?sp=8</t>
  </si>
  <si>
    <t>https://www.loc.gov/resource/sn84020422/1940-06-13/ed-1/?sp=8&amp;q=world%27s+fair</t>
  </si>
  <si>
    <t>https://tile.loc.gov/text-services/word-coordinates-service?format=alto_xml&amp;segment=%2Fservice%2Fndnp%2Fdeu%2Fbatch_deu_hulk_ver01%2Fdata%2Fsn84020422%2F0051415708A%2F1940061301%2F0411.xml&amp;q=world%27s+fair&amp;relevant_snippet=1</t>
  </si>
  <si>
    <t>https://tile.loc.gov/image-services/iiif/service:ndnp:deu:batch_deu_hulk_ver01:data:sn84020422:0051415708A:1940061301:0411/full/full/0/default.jpg</t>
  </si>
  <si>
    <t>Image 8 of The People's defender (West Union, Adams County, Ohio), June 13, 1940</t>
  </si>
  <si>
    <t>sn83035189-1940-06-13-ed-1-0717</t>
  </si>
  <si>
    <t>PEEBLES CHAPTER OF EASTERN STAR Has Interesting Meeting On Evening of Tuesday May 28 Peebles chapter Order of the East ern Star held its annual inspection on Tuesday night May 28 with Dora Dunkin Deputy Grand Matron of District 22 as inspecting officer Those taking part in the work were Worthy Matron Jane McCoy Worthy Patron Guy Smith Associate Matron Opal McCarty Associate Patron Charles C Tener Secretary Carry V Parker Treasurer Amma Thomas Conductress Thelma Neil Associate Conductress Ocie Trefz Chaplain Luella Hentz Marshal Margaret Wickerham Organist Edythe Mark ins Adah Alma Day Hook Ruth Clara Bacon Esther Irene Rhoads Martha Florence Shoemaker Electa Agnes Thoroman Warder Mildred Breslau Sentinel Blanche Tener The degrees were conferred upon Mrs Nova Heckman of Peebles The Deputy Grand Matron con gratulated the Worthy Matron upon her splendid work and upon the work of her officers giving Peebles chap ter a grade of excellent and express ing her appreciation for the lovely corsage given her by the Worthy Matron and the gift presented by the Peebles chapter in a very beautiful manner fit me tiose oi me meeung re freshments of ice cream consisting of the star in its colors cake coffee and</t>
  </si>
  <si>
    <t>http://www.loc.gov/resource/sn83035189/1940-06-13/ed-1/</t>
  </si>
  <si>
    <t>http://www.loc.gov/resource/sn83035189/1940-06-13/ed-1/?sp=8</t>
  </si>
  <si>
    <t>https://www.loc.gov/resource/sn83035189/1940-06-13/ed-1/?sp=8&amp;q=world%27s+fair</t>
  </si>
  <si>
    <t>https://tile.loc.gov/text-services/word-coordinates-service?format=alto_xml&amp;segment=%2Fservice%2Fndnp%2Fohi%2Fbatch_ohi_fleur_ver01%2Fdata%2Fsn83035189%2F00516993789%2F1940061301%2F0717.xml&amp;q=world%27s+fair&amp;relevant_snippet=1</t>
  </si>
  <si>
    <t>https://tile.loc.gov/image-services/iiif/service:ndnp:ohi:batch_ohi_fleur_ver01:data:sn83035189:00516993789:1940061301:0717/full/full/0/default.jpg</t>
  </si>
  <si>
    <t>Image 5 of The Butler County press (Hamilton, Ohio), June 14, 1940</t>
  </si>
  <si>
    <t>sn83045012-1940-06-14-ed-1-0342</t>
  </si>
  <si>
    <t>d y i p t v 5rf HAMILTON SPECIALS The degree team of Middletown Eagles Lodge came to Hamilton Mon day night to initiate eight candidates into Butler Aerie No 407 Fraternal Order of Eagles in a ceremony in the Eagles Temple 320 South Second Street The weekly report of Miss Isabel Beardsley commissioner of the Ham ilton Department of Public Assist ance shows a continued drop in the relief case load in Butler County for the past week The drop in cases amount to 38 cases25 in Hamilton 9 in Middletown and 5 in rural areas Purchase of the Central Drug Store southeast corner of Second and Court Streets by Glen F Marcum from John Punk and Justin Stace was announced Tuesday morning The transfer of ownership and management became effective immediately Jack Hardin secretarymanager of the Hamilton Chamber of Commerce will attend the annual meeting of the Ohio Secretaries Association Friday and Saturday in Canton Chamber of Commerce secretaries from all parts of Ohio will attend Street showers for Hamilton chil dren will begin July 1 L J Smith superintendent of paiks and play grounds announced Each summer fire hydrants in various sections of the city are opened</t>
  </si>
  <si>
    <t>http://www.loc.gov/resource/sn83045012/1940-06-14/ed-1/</t>
  </si>
  <si>
    <t>http://www.loc.gov/resource/sn83045012/1940-06-14/ed-1/?sp=5</t>
  </si>
  <si>
    <t>https://www.loc.gov/resource/sn83045012/1940-06-14/ed-1/?sp=5&amp;q=world%27s+fair</t>
  </si>
  <si>
    <t>https://tile.loc.gov/text-services/word-coordinates-service?format=alto_xml&amp;segment=%2Fservice%2Fndnp%2Fohi%2Fbatch_ohi_buttercup_ver01%2Fdata%2Fsn83045012%2F00340580539%2F1940061401%2F0342.xml&amp;q=world%27s+fair&amp;relevant_snippet=1</t>
  </si>
  <si>
    <t>https://tile.loc.gov/image-services/iiif/service:ndnp:ohi:batch_ohi_buttercup_ver01:data:sn83045012:00340580539:1940061401:0342/full/full/0/default.jpg</t>
  </si>
  <si>
    <t>Image 5 of The Dayton forum (Dayton, Ohio), June 14, 1940</t>
  </si>
  <si>
    <t>sn84024234-1940-06-14-ed-1-0365</t>
  </si>
  <si>
    <t>Br IRVING A WILLIAMSON I 1 Mr and Mrs A P Richardson of 2201 Lakeview Avenue held open house recently for friends and the public at their new home the con struction of which has a little story behind it Back in October 1938 the Rich ardsoas thought it was time to start building a new home Mrs Rich urdson sat down and with mathe matical skill polished by several Department shows that drivers who liiatics drew up complete plans Be cause she didnt know anything about blueprinting she called in an architect to have her plans blue printed Having designed a modified Eng lish house and determined from the start tj carry out an English design in the furnishings of the home a contract was let to dig the basement and to erect the fiveroom and bath structure When time for the inside work came the RLehardsons experienced difficulty in having the carpenter construct the marbletop cabinets in the world of tomorrow kitchen just as Mrs Richardson desired so instead of further trouble Mr Richardson proceeded to build the cabinets which have 26 doors and 10 drawers In the beautiful living room Mrs Richardson herself designed and constructed a</t>
  </si>
  <si>
    <t>http://www.loc.gov/resource/sn84024234/1940-06-14/ed-1/</t>
  </si>
  <si>
    <t>http://www.loc.gov/resource/sn84024234/1940-06-14/ed-1/?sp=5</t>
  </si>
  <si>
    <t>https://www.loc.gov/resource/sn84024234/1940-06-14/ed-1/?sp=5&amp;q=world%27s+fair</t>
  </si>
  <si>
    <t>https://tile.loc.gov/text-services/word-coordinates-service?format=alto_xml&amp;segment=%2Fservice%2Fndnp%2Fohi%2Fbatch_ohi_dahlia_ver01%2Fdata%2Fsn84024234%2F00340580412%2F1940061401%2F0365.xml&amp;q=world%27s+fair&amp;relevant_snippet=1</t>
  </si>
  <si>
    <t>https://tile.loc.gov/image-services/iiif/service:ndnp:ohi:batch_ohi_dahlia_ver01:data:sn84024234:00340580412:1940061401:0365/full/full/0/default.jpg</t>
  </si>
  <si>
    <t>Image 5 of The Waterbury Democrat (Waterbury, Conn.), June 14, 1940</t>
  </si>
  <si>
    <t>sn82014085-1940-06-14-ed-1-0706</t>
  </si>
  <si>
    <t>Benefit Show Tonight For Scout Troop No 9 Sacred Heart Cast to Present Upper Trail in Com munity HouseGraduation Programs Announced in bdy ocoui troop oi inn oh ered Heart church will present i play entitled The Upper Trail foi the benefit of Troop 9 ot the Wash ington Park Community club to night at the Washington Park com munity house at 9 oclock The pla was presented last week In the 8a cfed Heart parish hall and proved to be a great success The Seoul committee of the hill troop ar ranged with the out eastern to pul the play on for them the proceed to be used to defray expenses foi Seeks Tanks For France In U S Lonla Renault French automo bile manufacturer pictured a he vlalted the White Houae aoon after hla recent arrival In the V 8 He will atudy the pnnalblllty of Amer ican eonitruetlon of war tanka for the French army A formal movement to win Con necticut aupport for the prociden tia candidacy of Senator Robert A Taft of Ohio got undorway to day with the appointment of a Conoctleut Taft Committee Sher man H Perry la the only Water hury member</t>
  </si>
  <si>
    <t>http://www.loc.gov/resource/sn82014085/1940-06-14/ed-1/</t>
  </si>
  <si>
    <t>http://www.loc.gov/resource/sn82014085/1940-06-14/ed-1/?sp=5</t>
  </si>
  <si>
    <t>https://www.loc.gov/resource/sn82014085/1940-06-14/ed-1/?sp=5&amp;q=world%27s+fair</t>
  </si>
  <si>
    <t>https://tile.loc.gov/text-services/word-coordinates-service?format=alto_xml&amp;segment=%2Fservice%2Fndnp%2Fct%2Fbatch_ct_hepburn_ver01%2Fdata%2Fsn82014085%2F00393347612%2F1940061401%2F0706.xml&amp;q=world%27s+fair&amp;relevant_snippet=1</t>
  </si>
  <si>
    <t>https://tile.loc.gov/image-services/iiif/service:ndnp:ct:batch_ct_hepburn_ver01:data:sn82014085:00393347612:1940061401:0706/full/full/0/default.jpg</t>
  </si>
  <si>
    <t>Image 5 of The weekly gazette (East Hartford, CT), June 14, 1940</t>
  </si>
  <si>
    <t>sn91066932-1940-06-14-ed-1-0195</t>
  </si>
  <si>
    <t>East Hartford News The Intermediate Baseball League which is composed of younger boys was scheduled to play its first game Monday evening A barn dance sponsored by the East Hartford Young Republican Club will be held tonight Friday in the barn at the rear of 1542 Main Street Frank Buck endorsed Hero Dog Biscuits and now hundreds of local dog owners come to us for repeat packages Your pup will like them Complete line of dog food for all dogs Pickmee Kennels Ellington Road East Hartford adv Miss Lois R Winslows elocution pupils will give a recital at Wood land School Friday June 14 at 730 p m The public is invited Star Social Club of Bigelow Chap ter OES will hold a rummage sale Friday and Saturday at 495 Front Street Hartford Mrs Sadie Pease is in charge A son was born June 11 at St Francis Hosptial to Mr and Mrs Ar mand Lemieux 22 Village Street FOR SALEto settle an estate house in Rockville Good location Call Hartford 323121 628 FF SMALL CO FIRE INSURANCE Local Agents National Fire Insurance Co Hartford County Mutual Fire In surance Company 95 PEARL ST HARTFORD National Fire Ins Bldg GALA</t>
  </si>
  <si>
    <t>http://www.loc.gov/resource/sn91066932/1940-06-14/ed-1/</t>
  </si>
  <si>
    <t>http://www.loc.gov/resource/sn91066932/1940-06-14/ed-1/?sp=5</t>
  </si>
  <si>
    <t>https://www.loc.gov/resource/sn91066932/1940-06-14/ed-1/?sp=5&amp;q=world%27s+fair</t>
  </si>
  <si>
    <t>https://tile.loc.gov/text-services/word-coordinates-service?format=alto_xml&amp;segment=%2Fservice%2Fndnp%2Fct%2Fbatch_ct_bugmeat_ver01%2Fdata%2Fsn91066932%2F00517174737%2F1940061401%2F0195.xml&amp;q=world%27s+fair&amp;relevant_snippet=1</t>
  </si>
  <si>
    <t>https://tile.loc.gov/image-services/iiif/service:ndnp:ct:batch_ct_bugmeat_ver01:data:sn91066932:00517174737:1940061401:0195/full/full/0/default.jpg</t>
  </si>
  <si>
    <t>Image 52 of Evening star (Washington, D.C.), June 14, 1940</t>
  </si>
  <si>
    <t>sn83045462-1940-06-14-ed-1-0112</t>
  </si>
  <si>
    <t>Capitals Radio Program FRIDAYS PROGRAM JUNE 14 1940 PM I WMAL 630k WRC 950k WOL 1230k jWJSV 2460 1200 Farm and Home Hour NewsTunes Luncheon Music Goldbergs serial 1215 Queen Elizabeth Blue Plate Platters Walter Compton newsAlice Blair serial 1230 NewsMusic Kaltenborn news Eddie Pooles Orch Rt to Happiness ser 12j45 European Roundup Devotions I I Road of Life serial 100 Your Voice and You Light of World serial Sports Page Dr Malone serial 115 Grimms Daughter srj Joyce Jordan serial 130 N B C Concert Or Yaliant Lady serial I Fletcher Wiley J4S___7__Crocker cooking 1 __My Son and I serial 200 jDivorceOrphans serial Mary Marlin serial SongsSports Society Girl serial 215 Honeymoon HMI serial Ma Perkins serial Sports Page I Happened in Hollyw d 230 Other Wife seiial Youngs Family News from Paris IScattergood Baines sr 245 Plain Bill serial _ _Vic and Sade comedyjports Page Gunner Back news 300 War NewsMatinee Backstage Wife serial Walter Compton newsChatterGame 315 Club Matinee Stella Dallas serial Sports Page Baseball Game 330 Lorenzo Jones serial 345 MatineeNews_Widow Brown serial I 400 Name It and Take It Girl Alone serial Sports Page Baleball Game 4151 Lifes Beautiful 430 Stories for Children Church in</t>
  </si>
  <si>
    <t>http://www.loc.gov/resource/sn83045462/1940-06-14/ed-1/</t>
  </si>
  <si>
    <t>http://www.loc.gov/resource/sn83045462/1940-06-14/ed-1/?sp=52</t>
  </si>
  <si>
    <t>https://www.loc.gov/resource/sn83045462/1940-06-14/ed-1/?sp=52&amp;q=world%27s+fair</t>
  </si>
  <si>
    <t>https://tile.loc.gov/text-services/word-coordinates-service?format=alto_xml&amp;segment=%2Fservice%2Fndnp%2Fdlc%2Fbatch_dlc_1picasso_ver01%2Fdata%2Fsn83045462%2F00280602279%2F1940061401%2F0112.xml&amp;q=world%27s+fair&amp;relevant_snippet=1</t>
  </si>
  <si>
    <t>https://tile.loc.gov/image-services/iiif/service:ndnp:dlc:batch_dlc_1picasso_ver01:data:sn83045462:00280602279:1940061401:0112/full/full/0/default.jpg</t>
  </si>
  <si>
    <t>Image 57 of The Washington daily news (Washington, D.C.), June 14, 1940</t>
  </si>
  <si>
    <t>sn82016181-1940-06-14-ed-1-1645</t>
  </si>
  <si>
    <t>Ghost Writer By FRANK BENNETT For a week now Dirge who besides being the fattest man in this part of the state is the sheriff of Bass County has refused to speak to me in a decent manner He is mad at me Hod he says to me you cause me more trou ble than my ingrown toenail And all I did was to try to do him a favor It happened like this The other day I went to Weddles Drug Store and bought myself one of those true detective story magazines on account of I am the deputy sheriff and want to improve myself for my job While I was standing there looking at the picture of a feller what had got shot a young slimfaced man with slickedback hair and sad eyes came up to me and looked at what I was doing Ah he says I see you are about to read one of my stories Your stories I says Yes he says and smiled I am what you call a ghost writer I go around to policemen and detectives and get true stories of cases they have handled Then I write the stories up under</t>
  </si>
  <si>
    <t>http://www.loc.gov/resource/sn82016181/1940-06-14/ed-1/</t>
  </si>
  <si>
    <t>http://www.loc.gov/resource/sn82016181/1940-06-14/ed-1/?sp=57</t>
  </si>
  <si>
    <t>https://www.loc.gov/resource/sn82016181/1940-06-14/ed-1/?sp=57&amp;q=world%27s+fair</t>
  </si>
  <si>
    <t>https://tile.loc.gov/text-services/word-coordinates-service?format=alto_xml&amp;segment=%2Fservice%2Fndnp%2Fdlc%2Fbatch_dlc_jacobi_ver01%2Fdata%2Fsn82016181%2F00516999767%2F1940061401%2F1645.xml&amp;q=world%27s+fair&amp;relevant_snippet=1</t>
  </si>
  <si>
    <t>https://tile.loc.gov/image-services/iiif/service:ndnp:dlc:batch_dlc_jacobi_ver01:data:sn82016181:00516999767:1940061401:1645/full/full/0/default.jpg</t>
  </si>
  <si>
    <t>Image 7 of Peninsula enterprise (Accomac, Va.), June 14, 1940</t>
  </si>
  <si>
    <t>sn94060041-1940-06-14-ed-1-0341</t>
  </si>
  <si>
    <t>Horsesand Mules At Pocomoke City I will keep on hand at the Stables of Simon Heilig POCOMOKE CITY MD All the year around a nice lot of horses and mules of good quality Delivery will be made anywhere on stone road Whenever you need team of any kind see me before buying elsewhere j Frank Bowler USED CAR BARGAINS 1934 Chevrolet Standard Coach good 9nn rubber UU 1933 Chevrolet Deluxe Sedan extra good tires JTA00 good paint Terms Can Be Arranged To Suit Purchasers C L Hurst Jr GREENBUSH VA Improve Your Home With AWNINGS Made to order for stores and homes Best Boyles materials ased Call or write for estimate Ready To Hang Awnings In Stock Shoes repaired while you wait Shoes dyed in colors quality and service guaranteed Harness and Repairing Phone 209J M J HAYMAN POCOMOKE CITY MD Public Auction Of Valuable Old Growth TIMBER I Will Sell At Public Auction To The Highest Bidder In Front of the Storehouse of James E Johnson New Church Virginia On Saturday June 15 1940 Between the Hours of 230 and 300 Oclock P M Seventynine and seventythree hun dredths acres 7973 A of Old Growth Timber located on what</t>
  </si>
  <si>
    <t>http://www.loc.gov/resource/sn94060041/1940-06-14/ed-1/</t>
  </si>
  <si>
    <t>http://www.loc.gov/resource/sn94060041/1940-06-14/ed-1/?sp=7</t>
  </si>
  <si>
    <t>https://www.loc.gov/resource/sn94060041/1940-06-14/ed-1/?sp=7&amp;q=world%27s+fair</t>
  </si>
  <si>
    <t>https://tile.loc.gov/text-services/word-coordinates-service?format=alto_xml&amp;segment=%2Fservice%2Fndnp%2Fvi%2Fbatch_vi_doxa_ver01%2Fdata%2Fsn94060041%2F00542866846%2F1940061401%2F0341.xml&amp;q=world%27s+fair&amp;relevant_snippet=1</t>
  </si>
  <si>
    <t>https://tile.loc.gov/image-services/iiif/service:ndnp:vi:batch_vi_doxa_ver01:data:sn94060041:00542866846:1940061401:0341/full/full/0/default.jpg</t>
  </si>
  <si>
    <t>Image 7 of The Hagerstown globe (Hagerstown, Md.), June 14, 1940</t>
  </si>
  <si>
    <t>sn89060186-1940-06-14-ed-1-0636</t>
  </si>
  <si>
    <t>34290 PATTERSCN HOTEL AND COFFER shHoP Special Sunday dinners We spec ialize on banquets and pack box lunches Moderate prices Oppo site new City Hall __DRUGS Etc Warren Pharmacy Drugs Pre gscriptions Cosmetics Magazines Candy Cigarettes 240 Jefferson Stm_ Phone your _order_jfjz 7 WMARKETS See Abe Martin for the best in Meats Groceries Vegetables 16 Public Square Hagerstown Tele pEf_iiifzzll2sl22s3 COFFEES TEA Etc See WD Cunningham for Kenns Coffees 48 hours from the roast er 21 East Franklin street Tele phzfn 488 cmelan ECE QREAM Mains Ice Cream for Quality At your me rh nts REAL ESTATE INSURANCE Ve Real Estate and PFire Insag_e Money at 5 Per Cent loaned on first mortgages Brewer and Lind Bey 214 Second National Bank Bldg Phone 2481 ___REAL ESTATE AND LOANS Five Per Cent Interest 10 to 15 years to pay L S Spangler 2nd floor Second National Bank Bldg Telephone 335 FIVE TEN CENT STORES ________h__ Meet Your Friends at MR DODE T R ____________ AUTO SALES USED CARS m______ Diamond T Motor Truck Sales and ServicePoes Garage rear 115 E Franklin St Hagerstown FRUITS VEGETABLES Fruits vegetables and all kinds of green groceries etc E E Cronise 81 West Franklin street</t>
  </si>
  <si>
    <t>http://www.loc.gov/resource/sn89060186/1940-06-14/ed-1/</t>
  </si>
  <si>
    <t>http://www.loc.gov/resource/sn89060186/1940-06-14/ed-1/?sp=7</t>
  </si>
  <si>
    <t>https://www.loc.gov/resource/sn89060186/1940-06-14/ed-1/?sp=7&amp;q=world%27s+fair</t>
  </si>
  <si>
    <t>https://tile.loc.gov/text-services/word-coordinates-service?format=alto_xml&amp;segment=%2Fservice%2Fndnp%2Fmdu%2Fbatch_mdu_dunlin_ver01%2Fdata%2Fsn89060186%2F00393347880%2F1940061401%2F0636.xml&amp;q=world%27s+fair&amp;relevant_snippet=1</t>
  </si>
  <si>
    <t>https://tile.loc.gov/image-services/iiif/service:ndnp:mdu:batch_mdu_dunlin_ver01:data:sn89060186:00393347880:1940061401:0636/full/full/0/default.jpg</t>
  </si>
  <si>
    <t>Image 7 of The Wilmington morning star (Wilmington, N.C.), June 14, 1940</t>
  </si>
  <si>
    <t>sn78002169-1940-06-14-ed-1-0577</t>
  </si>
  <si>
    <t>JO ARRANGING LADIES PROGRAM entertainment Session To ge Held At Wrights ville On June 17 jjon club yesterday fcm ni for a ladies night pro vied Pla t oclock Monday evening 3W p the Ocean Terrace hotel nriohtsviHe beach iftees in charge include club ClJr Mar lburn and MKean Maf PaU is auxiliary Mrs Edward B 1 al A Donald L Sewell Mrs Watkins Mrs William B A nhcll and Mrs L D Latta Caron Latta president of the club LMed Dr H A Codington gave invocation Paul T Marshburn lie prv presented his weekly re tcra an5 il Bruce Roberts was Porttie a o per cent attendance P cutrk was introduced as aiacst of Lion Walter M Hew T Wirk c Twining was program lelt an for the meeting tia c Fate of the Goldsboro Lions reported on the chewing gum u machines placed in busi VeVestabIishments through the city Tthepurpose of raising additional W 3s for the clubs project of fur fun classes to needy children nlS mfoctive vision in the city having url and county schools special musical program in j asolo God Bless America 1 Wallace Barber popular songs tlie clubs qmjrtet composed of tUer Twining</t>
  </si>
  <si>
    <t>http://www.loc.gov/resource/sn78002169/1940-06-14/ed-1/</t>
  </si>
  <si>
    <t>http://www.loc.gov/resource/sn78002169/1940-06-14/ed-1/?sp=7</t>
  </si>
  <si>
    <t>https://www.loc.gov/resource/sn78002169/1940-06-14/ed-1/?sp=7&amp;q=world%27s+fair</t>
  </si>
  <si>
    <t>https://tile.loc.gov/text-services/word-coordinates-service?format=alto_xml&amp;segment=%2Fservice%2Fndnp%2Fncu%2Fbatch_ncu_fennel_ver02%2Fdata%2Fsn78002169%2F00279559046%2F1940061401%2F0577.xml&amp;q=world%27s+fair&amp;relevant_snippet=1</t>
  </si>
  <si>
    <t>https://tile.loc.gov/image-services/iiif/service:ndnp:ncu:batch_ncu_fennel_ver02:data:sn78002169:00279559046:1940061401:0577/full/full/0/default.jpg</t>
  </si>
  <si>
    <t>Image 8 of The midland journal (Rising Sun, Md.), June 14, 1940</t>
  </si>
  <si>
    <t>sn89060136-1940-06-14-ed-1-0210</t>
  </si>
  <si>
    <t>V COLORA Mrs Hanna Jacobs passed away last week In Oxford Mr Jacobs having died last February Her first husband William Wesley Nickle has been deceased for some time Mr Nickle was an uncle of Mrs S E Riley and Mrs R F Pierce he being a brother of their mother Mr and Mrs Charles D Warfield and children Ellicott City Mrs Thomas of Catorisville Mr and Mrs Leon Gallaher Lyndalia Newport Del were Sunday callers at the home of the S W Fitzgeralds Mrs Alfred H Love called on Mrs Stephen Blackburn Monday evening Mr and Mrs James Dunfee and three children and Horace Rowe of Crome visited William Miller and family Brady McGlothlin and family were entertained here Sunday also Robert Reynolds and family at the home of Hugh Graybeal John Burkins visited his home folks Sunday in Harford County Mrs Amanda Clemens was a Sat urday afternoon caller at the home of her daughter Mrs Joseph J Brown Miss Ruth Murphy who is in training in the hospital at York Pa is spending her vacation here at the home of her parents Mr and Mrs Harry Murphy Quite a number of people attended the childrens day exercises</t>
  </si>
  <si>
    <t>http://www.loc.gov/resource/sn89060136/1940-06-14/ed-1/</t>
  </si>
  <si>
    <t>http://www.loc.gov/resource/sn89060136/1940-06-14/ed-1/?sp=8</t>
  </si>
  <si>
    <t>https://www.loc.gov/resource/sn89060136/1940-06-14/ed-1/?sp=8&amp;q=world%27s+fair</t>
  </si>
  <si>
    <t>https://tile.loc.gov/text-services/word-coordinates-service?format=alto_xml&amp;segment=%2Fservice%2Fndnp%2Fmdu%2Fbatch_mdu_cumberland_ver02%2Fdata%2Fsn89060136%2F00279522473%2F1940061401%2F0210.xml&amp;q=world%27s+fair&amp;relevant_snippet=1</t>
  </si>
  <si>
    <t>https://tile.loc.gov/image-services/iiif/service:ndnp:mdu:batch_mdu_cumberland_ver02:data:sn89060136:00279522473:1940061401:0210/full/full/0/default.jpg</t>
  </si>
  <si>
    <t>Image 8 of The Washington daily news (Washington, D.C.), June 14, 1940</t>
  </si>
  <si>
    <t>sn82016181-1940-06-14-ed-1-1596</t>
  </si>
  <si>
    <t>Page 8 Defense and Economy Threaten Many U S Jobs and Salaries By JERRY KLUTTZ A glance at the 1941 budget will convince the most optimistic Federal employe that he stands to get hurt by the latest economy threats that are being whipped up on these three fronts 1 By President Roosevelt who estimates that between 250000000 and 300 000000 can be saved during the 1941 fiscal year from appropriations for non national defense agencies 2 By Sen Harry F Byrd D Va who is advocating a 10 per cent cut of all nonnational defense appropriations except fixed charges The Senator estimates his plan will save around half a billion dollars 3 By Sen Vandenberg R Mich who has proposed among other econ omies that Federal employes salaries of S3OOO or more be cut 10 per cent There is a general feeling among nonnational defense department heads that the Presidents economy plan will be the one placed in effect and they are planning for it Proposed in several quarters is legislation that would permit employes who are 60 and who have had 30 years service to be re tired at full retirement annuity Also proposed is a ban on ingrade</t>
  </si>
  <si>
    <t>http://www.loc.gov/resource/sn82016181/1940-06-14/ed-1/?sp=8</t>
  </si>
  <si>
    <t>https://www.loc.gov/resource/sn82016181/1940-06-14/ed-1/?sp=8&amp;q=world%27s+fair</t>
  </si>
  <si>
    <t>https://tile.loc.gov/text-services/word-coordinates-service?format=alto_xml&amp;segment=%2Fservice%2Fndnp%2Fdlc%2Fbatch_dlc_jacobi_ver01%2Fdata%2Fsn82016181%2F00516999767%2F1940061401%2F1596.xml&amp;q=world%27s+fair&amp;relevant_snippet=1</t>
  </si>
  <si>
    <t>https://tile.loc.gov/image-services/iiif/service:ndnp:dlc:batch_dlc_jacobi_ver01:data:sn82016181:00516999767:1940061401:1596/full/full/0/default.jpg</t>
  </si>
  <si>
    <t>Image 9 of The Mingo republican (Williamson, W. Va.), June 14, 1940</t>
  </si>
  <si>
    <t>sn86092084-1940-06-14-ed-1-0284</t>
  </si>
  <si>
    <t>Camera and Comment from Here and There Prepared by Expert Artists and Commentators for The Mingo Republican __ People and Spots in the Late News FARMERS FRIEND Harvey A Baum head of Atlantic Commission com pany and leading figure in mationwide producercon sumer campaigns to move farm surpluses told 5000 North Carolina growers at Raleigh how effort that brings producers and con sumers commercially clos er has increased grower in come and lessened living costs ITT 1 i i n AFTER 19 YEARS Americas first new battleship in 19 years the 35000 ton U S S Washington sliding down the ways at Philadelphia Navy Yard Built at cost of 80000000 the 750 foot vessel is latest word in naval might though its features are closely guarded secret Its sixth American naval vessel to bear name Washington Who Wouldnt Be Gov TACOMa Wash Governor Clarence D Martin of Washington eeems to be enjoying this tender Kiss bestowed upon his cheek by Queen Margie Roscoe of Puyallup f the Puyallup Daffodil Festival BLITZKRIEG BY BOAT Typical of ter rible thoroughness with which German armed forces prepared for invasion is use of inflat able rubber boats for crossing rivers and flooded areas Here</t>
  </si>
  <si>
    <t>http://www.loc.gov/resource/sn86092084/1940-06-14/ed-1/</t>
  </si>
  <si>
    <t>http://www.loc.gov/resource/sn86092084/1940-06-14/ed-1/?sp=9</t>
  </si>
  <si>
    <t>https://www.loc.gov/resource/sn86092084/1940-06-14/ed-1/?sp=9&amp;q=world%27s+fair</t>
  </si>
  <si>
    <t>https://tile.loc.gov/text-services/word-coordinates-service?format=alto_xml&amp;segment=%2Fservice%2Fndnp%2Fwvu%2Fbatch_wvu_day_ver01%2Fdata%2Fsn86092084%2F0051701090A%2F1940061401%2F0284.xml&amp;q=world%27s+fair&amp;relevant_snippet=1</t>
  </si>
  <si>
    <t>https://tile.loc.gov/image-services/iiif/service:ndnp:wvu:batch_wvu_day_ver01:data:sn86092084:0051701090A:1940061401:0284/full/full/0/default.jpg</t>
  </si>
  <si>
    <t>Image 6 of The Washington daily news (Washington, D.C.), June 15, 1940</t>
  </si>
  <si>
    <t>sn82016181-1940-06-15-ed-1-1654</t>
  </si>
  <si>
    <t>Page 6 Military Training Camps for Volunteers Proposed By RUTH FINNEY A new challenge to the Administration policy of silence on large scale military training for civilians has been thrown down by Rep Phil Ferguson D Okla With the rest of the promilitary training group in Congress waiting for leadership from President Roosevelt Rep Ferguson has introduced legisla tion providing for establishment of schools and camps for training all young men between 16 and 25 who de sire to train Germanys demonstration in Europe has proved that there is no time to provide defenses after a nation is in battle Mr Ferguson said in putting his bill before the House To meet the threat of these dic tator nations we must devise a method of training every ablebodied American you who desires to receive training The thoughts of the nation have never been so shaken as they have with the death struggle of democracies in Europe Every citizen now feels devotion to his country as never be fore Now is the time when an over whelming majority of the people want to have a part in getting this nation prepared to defend itself And even more importantyou can not combat</t>
  </si>
  <si>
    <t>http://www.loc.gov/resource/sn82016181/1940-06-15/ed-1/</t>
  </si>
  <si>
    <t>http://www.loc.gov/resource/sn82016181/1940-06-15/ed-1/?sp=6</t>
  </si>
  <si>
    <t>https://www.loc.gov/resource/sn82016181/1940-06-15/ed-1/?sp=6&amp;q=world%27s+fair</t>
  </si>
  <si>
    <t>https://tile.loc.gov/text-services/word-coordinates-service?format=alto_xml&amp;segment=%2Fservice%2Fndnp%2Fdlc%2Fbatch_dlc_jacobi_ver01%2Fdata%2Fsn82016181%2F00516999767%2F1940061501%2F1654.xml&amp;q=world%27s+fair&amp;relevant_snippet=1</t>
  </si>
  <si>
    <t>https://tile.loc.gov/image-services/iiif/service:ndnp:dlc:batch_dlc_jacobi_ver01:data:sn82016181:00516999767:1940061501:1654/full/full/0/default.jpg</t>
  </si>
  <si>
    <t>Image 6 of The Wilmington morning star (Wilmington, N.C.), June 15, 1940</t>
  </si>
  <si>
    <t>sn78002169-1940-06-15-ed-1-0592</t>
  </si>
  <si>
    <t>r XXXWH3vXvvtvivtvvtvtvXvvvvvXvvvIvXvXvvvXXvviXXXy X vvXvvXvvXvXW mmern m iitwwwvTsXyXrT3TvyXIKvv vXXvXvvXXX XXXXXXXXv XXXX vlvXyXvIvXvXvXIvlXJv _ II Saturday Hours jj Saturday Hours i I 9 A M to 3 P M M 9 A M to 3 P I II TELEPHONE 2800 fjj TELEPHONE 2800 i BrideElect Of Next Week Complimented Miss Betsy Myers Honored By Miss Garrabrant And Miss Campbell Miss Betty Garrabrant and Miss Nancy Campbell were hostesses Thursday evening at a bridge party t the home of Miss Garrabrant in Country Club Pines feting Miss Bet y Myers whose marriage to Hamp ton Tillery will take place Thurs day evening Jure 20 Bridge was enjoyed at four tables during the evening and high scorer was Miss Louise Washburn and low scorer was Miss Eugie Watters Mrs Edwin J Farrelly was winner of the consolation prize Miss Myers was presented gifts by the hostesses Fol lowing the game an ice course was served Guests included Miss Betsy Myers honoree Miss Susan Cooper Miss Louise Washburn Miss Jane Le Grand Miss Peggy Moore Miss Doro thy Harriss Mrs William E Todd Mrs Edwin J Farrelly Miss Lucy Ward Miss Mary Boatwright Miss Lura Myers Miss Margaret Bellamy Miss Margaret Farmer Mrs L B</t>
  </si>
  <si>
    <t>http://www.loc.gov/resource/sn78002169/1940-06-15/ed-1/</t>
  </si>
  <si>
    <t>http://www.loc.gov/resource/sn78002169/1940-06-15/ed-1/?sp=6</t>
  </si>
  <si>
    <t>https://www.loc.gov/resource/sn78002169/1940-06-15/ed-1/?sp=6&amp;q=world%27s+fair</t>
  </si>
  <si>
    <t>https://tile.loc.gov/text-services/word-coordinates-service?format=alto_xml&amp;segment=%2Fservice%2Fndnp%2Fncu%2Fbatch_ncu_fennel_ver02%2Fdata%2Fsn78002169%2F00279559046%2F1940061501%2F0592.xml&amp;q=world%27s+fair&amp;relevant_snippet=1</t>
  </si>
  <si>
    <t>https://tile.loc.gov/image-services/iiif/service:ndnp:ncu:batch_ncu_fennel_ver02:data:sn78002169:00279559046:1940061501:0592/full/full/0/default.jpg</t>
  </si>
  <si>
    <t>Image 7 of The Phoenix index (Phoenix, Ariz.), June 15, 1940</t>
  </si>
  <si>
    <t>sn96060866-1940-06-15-ed-1-0279</t>
  </si>
  <si>
    <t>SATURDAY JUNE 15 1940 Broadcast To Honor Him ill IWI iB arnE I Vpfl gl p i i __ W C Handy famed Daddy of the Elues has seen selected by the National Broadcasting Company as the honoree in a special program to be broadcast coasttocoast Sunday afternoon June 16 This canalj snap of the composer was made at his desk in his Broadway office f PSii Eyy HARRY LEETTE FOR ANP WHOS WORKING WHERE Coming Round the Mountain a new comedy at Paramount star ring Bazooka Bob Burns had eight men on interview last Fri day frcm which number five were to be selected to start this week They were Virgil Owens John Bud dy Williams Irvin Smith Martin Turner Herbert Skinner Wm Dod son Henry Thomas and Floyd Shackleford George Scheltzinger is the director ine Howards of Virginia big costume feature with story laid just after the Revolutionary war is using more and more colored players j Tile return of Frank James at Twentieth CenturyFox has af forded Ernest Whitman of stage j radio and screen fame as import j ant a featured part as did its pre decessorThe Life of Jesse James j made a year ago</t>
  </si>
  <si>
    <t>http://www.loc.gov/resource/sn96060866/1940-06-15/ed-1/</t>
  </si>
  <si>
    <t>http://www.loc.gov/resource/sn96060866/1940-06-15/ed-1/?sp=7</t>
  </si>
  <si>
    <t>https://www.loc.gov/resource/sn96060866/1940-06-15/ed-1/?sp=7&amp;q=world%27s+fair</t>
  </si>
  <si>
    <t>https://tile.loc.gov/text-services/word-coordinates-service?format=alto_xml&amp;segment=%2Fservice%2Fndnp%2Faz%2Fbatch_az_dyingcowboy_ver02%2Fdata%2Fsn96060866%2F00414216894%2F1940061501%2F0279.xml&amp;q=world%27s+fair&amp;relevant_snippet=1</t>
  </si>
  <si>
    <t>https://tile.loc.gov/image-services/iiif/service:ndnp:az:batch_az_dyingcowboy_ver02:data:sn96060866:00414216894:1940061501:0279/full/full/0/default.jpg</t>
  </si>
  <si>
    <t>Image 8 of Hartford-Springfield chronicle (Springfield, Mass.), June 15, 1940</t>
  </si>
  <si>
    <t xml:space="preserve">hartford-springfield chronicle </t>
  </si>
  <si>
    <t>sn95063011</t>
  </si>
  <si>
    <t>sn95063011-1940-06-15-ed-1-0020</t>
  </si>
  <si>
    <t>ct_clash_ver01</t>
  </si>
  <si>
    <t>Page Eight University Items By James Stonewall Jackson Well the majority of our uni versities and colleges are either closed or are closing very shortly We shall attempt to acquaint some of our prospective college students with some of these institutions in the following issues of the Chron icle In this issue we will take as our first institution of higher learning the well known Fisk University Fisk is located in Nashville Tenn one of the seats of the historical South It has for sev eral decades served the Negro of that community and other points both North and Westward Fisk offers a wellrounded ed ucation for any young and capa ble student It offers the happiest richest adventures that ever comes to a human being A college is more than a school house or a congenial place of residence it is a gathering place of intellectual enthusiasm and a prepartion and practice ground j for social action It is a place j where knowledge is the founda j tion but a sympathetic under j standing and interpretation based on knowledge is considered more valuable For curriculum Fisk Umver sifjTolfers courses leading to the AB or BS degrees The faculty</t>
  </si>
  <si>
    <t>http://www.loc.gov/resource/sn95063011/1940-06-15/ed-1/</t>
  </si>
  <si>
    <t>http://www.loc.gov/resource/sn95063011/1940-06-15/ed-1/?sp=8</t>
  </si>
  <si>
    <t>https://www.loc.gov/resource/sn95063011/1940-06-15/ed-1/?sp=8&amp;q=world%27s+fair</t>
  </si>
  <si>
    <t>https://tile.loc.gov/text-services/word-coordinates-service?format=alto_xml&amp;segment=%2Fservice%2Fndnp%2Fct%2Fbatch_ct_clash_ver01%2Fdata%2Fsn95063011%2F00414219585%2F1940061501%2F0020.xml&amp;q=world%27s+fair&amp;relevant_snippet=1</t>
  </si>
  <si>
    <t>https://tile.loc.gov/image-services/iiif/service:ndnp:ct:batch_ct_clash_ver01:data:sn95063011:00414219585:1940061501:0020/full/full/0/default.jpg</t>
  </si>
  <si>
    <t>Image 8 of The guardian (Boston, Mass.), June 15, 1940</t>
  </si>
  <si>
    <t>sn83045863-1940-06-15-ed-1-0606</t>
  </si>
  <si>
    <t>Page Eight SAVE THE DATE JULY 3 4O DANCING 10 PM 3 AJM CITY NEWS Apex Beauticians Club meeta Mon day night June 10 at the parlors of Mme de Lisser 687 Shawmut Ave Susie Lyles is president and Geaaie Powell seey One of the most interesting Musi eales and Teas was held last Sunday at the home of Mr and Mrs Stewart Trott before a capacity and apprecia tive audienceMrs Elsie Richardson Mistress of Ceremonies presented Loui Pearman who in turn led the singing of America The artists appearing on the program were Mas ter Theodore Johnson Mrs Grace Shelboume Miss Lewis Miss Marie Wharton Miss E Coppage Miss Sarah Conyers Mr Reynolds The chief speaker was Dr W D Warning tor of Lynn whose subject Unity was constructive in material and de livered with fine oratorical ability The pourers were Mrs Daisy Parrot and Mrs Washington wife of Doctor Washington The committee who spon sored this affair for the benefit of the Bermuda Cricket Club were Mrs Stewart Trott chairman Mrs Arnold Wingood Mrs Louise Pearman Mrs Ethel Sasser Mrs Parrot Miss Mayor Mrs May Saunders Miss Maude Harvey Miss Fannie Rowling Mrs Ethel Richardson Mrs Leroy Johnson</t>
  </si>
  <si>
    <t>http://www.loc.gov/resource/sn83045863/1940-06-15/ed-1/</t>
  </si>
  <si>
    <t>http://www.loc.gov/resource/sn83045863/1940-06-15/ed-1/?sp=8</t>
  </si>
  <si>
    <t>https://www.loc.gov/resource/sn83045863/1940-06-15/ed-1/?sp=8&amp;q=world%27s+fair</t>
  </si>
  <si>
    <t>https://tile.loc.gov/text-services/word-coordinates-service?format=alto_xml&amp;segment=%2Fservice%2Fndnp%2Fmb%2Fbatch_mb_circe_ver01%2Fdata%2Fsn83045863%2F00517171979%2F1940061501%2F0606.xml&amp;q=world%27s+fair&amp;relevant_snippet=1</t>
  </si>
  <si>
    <t>https://tile.loc.gov/image-services/iiif/service:ndnp:mb:batch_mb_circe_ver01:data:sn83045863:00517171979:1940061501:0606/full/full/0/default.jpg</t>
  </si>
  <si>
    <t>Image 7 of Atlanta daily world (Atlanta, Georgia), June 16, 1940, (City Edition)</t>
  </si>
  <si>
    <t>sn82015425-1940-06-16-ed-1-1057</t>
  </si>
  <si>
    <t>MDAV TVNF IM Radio Programs WGST 745 Ixxnl Npwa Hhl Funnl BrO News of Europe R I 5 Your Neighow Ralph R3O Wlhgs Over Inrrtan 100 Druid Hills Hour 830 March of Games 1000 Press Rmilo News 1005 Swing Newskal 10 15 Matt hint h 1030 Major Bowes Family 1100 Drukt HUE dnircn Services 12 45 Sunday Melodies 1230 Democracy in Action 1 QftSalute to the Americas 130 So You Dunk You Know Music 155 Press News 200 Columbia Broadcast ng Symphony 33olnvitation to Learning 400 Atanta Civic Chorus 43oFlow Gently Sweet Rhythm sooexploring Music 530 Melody Ranch 6ooNews of the World 630Adventures oi Ellery Queen 700Columbia Worshop 730 Phillip Morris Musical Game 755 Elmer Davis 800Ford Summer Hour 9 00 The Hit Revue 9 30 To Be Announce d 1000 Headlms any Bylines 1015 Mitchel Ayres Orch 1030Louis Annstrongs Orch 1100Local News 11 05 Lets Dance 1115 Music That You Want When You Want It 1200 Sign On HAW NOW AVA A SHOWING ERROL FLYNN MIRIAM HOPKINS in Virginia City Bailey Theatres 81 THE GRAPES OF WRATH wih Henry Fonda Albo The Phantom Creep ROYAL SPENCER TRACY in EDISON THE MAN ho Harry Langdon Comedy ASHBY ELEANOR POWELL FRED</t>
  </si>
  <si>
    <t>http://www.loc.gov/resource/sn82015425/1940-06-16/ed-1/</t>
  </si>
  <si>
    <t>http://www.loc.gov/resource/sn82015425/1940-06-16/ed-1/?sp=7</t>
  </si>
  <si>
    <t>https://www.loc.gov/resource/sn82015425/1940-06-16/ed-1/?sp=7&amp;q=world%27s+fair</t>
  </si>
  <si>
    <t>https://tile.loc.gov/text-services/word-coordinates-service?format=alto_xml&amp;segment=%2Fservice%2Fndnp%2Fgu%2Fbatch_gu_cthulhu_ver03%2Fdata%2Fsn82015425%2F00529040453%2F1940061601%2F1057.xml&amp;q=world%27s+fair&amp;relevant_snippet=1</t>
  </si>
  <si>
    <t>https://tile.loc.gov/image-services/iiif/service:ndnp:gu:batch_gu_cthulhu_ver03:data:sn82015425:00529040453:1940061601:1057/full/full/0/default.jpg</t>
  </si>
  <si>
    <t>Image 7 of McAllen daily press (McAllen, Tex.), June 16, 1940</t>
  </si>
  <si>
    <t>sn86089716-1940-06-16-ed-1-0296</t>
  </si>
  <si>
    <t>Liege Fort in Flames A concrete and steel Belgian fort link in the Little Maginot Line smoulders after falling before the Nazi advance The photograph was made by one of the fighterphotographers who accompany the German units and record the action This blockhouse was part of Fort Boncelles i the Liege zone c Local news umlu Comiecs ectlon two regﬁ and Illllllf feature 9 lfgvs o ETALIANS DENY CONSULS HERE ENGAGING IN POLITICAL ACTS Whats Happening In Valley 00 Churches URCH OF CHRIST ollege Heights W Leamons minister Bible School 10 a m Preaching 11 a m Young People 645 p m Preaching 745 p m Wednesday night 745 p m Ladies Class Thursday 4 p m RST PRESBYTERIAN AURCH elfth St and Austin Ave Sunday school at 945 a m reaching service at 11 a m foung peoples service at 630 p Issmw_ OF GOD 0 North 17th St ev L L Nash Pastor Sunday school 945 a m regu r service 11 a m young peo es 645 p m Sunday evening rvice 745 p m Tuesduy young soples service 8 p m Thursday rvice 8 p m UTHERAN CHURCH th and Cedar hn G Elser Pastor Services</t>
  </si>
  <si>
    <t>http://www.loc.gov/resource/sn86089716/1940-06-16/ed-1/</t>
  </si>
  <si>
    <t>http://www.loc.gov/resource/sn86089716/1940-06-16/ed-1/?sp=7</t>
  </si>
  <si>
    <t>https://www.loc.gov/resource/sn86089716/1940-06-16/ed-1/?sp=7&amp;q=world%27s+fair</t>
  </si>
  <si>
    <t>https://tile.loc.gov/text-services/word-coordinates-service?format=alto_xml&amp;segment=%2Fservice%2Fndnp%2Ftxdn%2Fbatch_txdn_falcon_ver01%2Fdata%2Fsn86089716%2F00340587030%2F1940061601%2F0296.xml&amp;q=world%27s+fair&amp;relevant_snippet=1</t>
  </si>
  <si>
    <t>https://tile.loc.gov/image-services/iiif/service:ndnp:txdn:batch_txdn_falcon_ver01:data:sn86089716:00340587030:1940061601:0296/full/full/0/default.jpg</t>
  </si>
  <si>
    <t>Image 70 of Evening star (Washington, D.C.), June 16, 1940</t>
  </si>
  <si>
    <t>sn83045462-1940-06-16-ed-1-0227</t>
  </si>
  <si>
    <t>Robert Taylor Discovers A New Robert Taylor And at the Same Time He Has Learned To Laugh at the Matinee Idol He Was in His Youth By Robbin Coons Associated Press staff Writer HOLLYWOOD Robert Taylor made an interesting discovery the other dav about Robert Taylor Man he said laughing X must have been a stinker I never knew how much I must have strunk until I made that picture He was talking about Waterloo Bridge the picture in which ex pretty boy exjuvenile Taylor attained his movie majority by making love to me most torrid ot tne current cuties Vivien Leigh People have been telling Taylor nice things about his performance people always tell actors nice things about their per formancesto their faces Taylor was accustomed to that too But when they say it now he said they say it with a sort of at longlast expressionas if they can tell me now confidentially how bad I was before I always knew I was a stinker but I never suspected how much of one until now In a Stinking Mood Mervyn Leroy who directed Waterloo Bridge and is directing Taylor Norma Shearer and Nazim ova in Escape put in</t>
  </si>
  <si>
    <t>http://www.loc.gov/resource/sn83045462/1940-06-16/ed-1/</t>
  </si>
  <si>
    <t>http://www.loc.gov/resource/sn83045462/1940-06-16/ed-1/?sp=70</t>
  </si>
  <si>
    <t>https://www.loc.gov/resource/sn83045462/1940-06-16/ed-1/?sp=70&amp;q=world%27s+fair</t>
  </si>
  <si>
    <t>https://tile.loc.gov/text-services/word-coordinates-service?format=alto_xml&amp;segment=%2Fservice%2Fndnp%2Fdlc%2Fbatch_dlc_1picasso_ver01%2Fdata%2Fsn83045462%2F00280602279%2F1940061601%2F0227.xml&amp;q=world%27s+fair&amp;relevant_snippet=1</t>
  </si>
  <si>
    <t>https://tile.loc.gov/image-services/iiif/service:ndnp:dlc:batch_dlc_1picasso_ver01:data:sn83045462:00280602279:1940061601:0227/full/full/0/default.jpg</t>
  </si>
  <si>
    <t>Image 73 of Evening star (Washington, D.C.), June 16, 1940</t>
  </si>
  <si>
    <t>sn83045462-1940-06-16-ed-1-0230</t>
  </si>
  <si>
    <t>WEDNESDAY JUNE 19 AM WMAL 630 k WRC 950 k WQL 1230 k WJSV 1460 k 600 Gordon Hittenmark Arthur Godfrey 615 630 Today s Prelude I Art Brown 645 _ I 700 NewsPrelude European Situation Art Brown European Roundup 715 PreludeNews Gordon Hittenmark Arthur Godfrey 730 Lee Everett Walter Compton news 745 I _ SongsArt Brown_ Hugh Conover news 800 Lee Everett NewsHittenmark Art Brown Womn ot Courge srT 815 Gordon Hittenmark Magic Carpet 830 Earl Godwin news Waller Compton news Store News 845 Breakfast Club Art Brown_ Bachelor Child ser 900 Home Folks Frolic Man I Married serial Art Brown Kilty Kelly serial 915 Vic and Sade comedy Midstream serial Mrs Northcross Myrt Marge serial 930 Mary Marlin serial Ellen Randolph serial Keep Fit to Music Hilltop House serial 945 Music Graphs By Katheer Norris Walter Compton news Stepmother serial 1000 NewsBrown Book David Harum serial Successful Living Short Short Story 1015 Clark Dennis songs Road of Life serial Bill Lewis songs Life Begins serial 1030 Wife Saver Against Storm serial Hits and Bits Big Sister serial J045 Paradise Thunder_ Guiding Light serial Johnson Family serial Aunt Jennys Stories 1100 NewsMusic Women in White Dorothy S Humphries Kate</t>
  </si>
  <si>
    <t>http://www.loc.gov/resource/sn83045462/1940-06-16/ed-1/?sp=73</t>
  </si>
  <si>
    <t>https://www.loc.gov/resource/sn83045462/1940-06-16/ed-1/?sp=73&amp;q=world%27s+fair</t>
  </si>
  <si>
    <t>https://tile.loc.gov/text-services/word-coordinates-service?format=alto_xml&amp;segment=%2Fservice%2Fndnp%2Fdlc%2Fbatch_dlc_1picasso_ver01%2Fdata%2Fsn83045462%2F00280602279%2F1940061601%2F0230.xml&amp;q=world%27s+fair&amp;relevant_snippet=1</t>
  </si>
  <si>
    <t>https://tile.loc.gov/image-services/iiif/service:ndnp:dlc:batch_dlc_1picasso_ver01:data:sn83045462:00280602279:1940061601:0230/full/full/0/default.jpg</t>
  </si>
  <si>
    <t>Image 79 of Evening star (Washington, D.C.), June 16, 1940</t>
  </si>
  <si>
    <t>sn83045462-1940-06-16-ed-1-0236</t>
  </si>
  <si>
    <t>i PART SIXSUMMER VACATION SECTION tttf jmt TEX PAGES WASHINGTON D C JUNE 16 1940 p Travel America Year Blossoms Out With Arrival of Summer Top The beach at Ocean City N J and below Southern California Refurbished Park Facilities Await Summer Travelers New Areas Some Placing Emphasis On Hiking Added to Federal System Throughout the national park system generally the summer tourist RMon opens this week end with campgrounds lodges and hotels newly refurbished and opened great buses ready to transport visitors across mountain highways until recently blocked with snow and protective park ranger forces augmented by hundreds of temporary rangers known in Park Service vernacular as SOday wonders Especial interest is focused today on Rocky Mountain National Park wnere a silver juDiiee ceieoration is4 Jn progress This outstanding scenic and recreational area was estab lished in January 1915 but the anniversary celebration was post poned until the beginning of the summer season Among the cele bration events of principal interest to Easterners is a ski meet In this park where winter recreations ex tend well into summer an annual eki meet is held annually on July 4 Laseen Volcanic National Park in California also lias a July 4</t>
  </si>
  <si>
    <t>http://www.loc.gov/resource/sn83045462/1940-06-16/ed-1/?sp=79</t>
  </si>
  <si>
    <t>https://www.loc.gov/resource/sn83045462/1940-06-16/ed-1/?sp=79&amp;q=world%27s+fair</t>
  </si>
  <si>
    <t>https://tile.loc.gov/text-services/word-coordinates-service?format=alto_xml&amp;segment=%2Fservice%2Fndnp%2Fdlc%2Fbatch_dlc_1picasso_ver01%2Fdata%2Fsn83045462%2F00280602279%2F1940061601%2F0236.xml&amp;q=world%27s+fair&amp;relevant_snippet=1</t>
  </si>
  <si>
    <t>https://tile.loc.gov/image-services/iiif/service:ndnp:dlc:batch_dlc_1picasso_ver01:data:sn83045462:00280602279:1940061601:0236/full/full/0/default.jpg</t>
  </si>
  <si>
    <t>Image 80 of Evening star (Washington, D.C.), June 16, 1940</t>
  </si>
  <si>
    <t>sn83045462-1940-06-16-ed-1-0237</t>
  </si>
  <si>
    <t>Child Benefits At Summer Camps State Authorities And Directories Aid in Selection By MARIE M READY Our tent was near the edge of the lake By moonlight the fan tastic shadowy pictures across the lake accompanied by the gentle swish of the waters kept us aweice long after taps had sounded and Grandpa the frog had croaked his last goodnight We were spending the summer at Camp Nankanawa a 1000acre pio neer camp for girls situated on a plateau in the Tennessee moun tains For the marjorlty of girls enrolled ramping was something new It was their first summer in tents The summer was a rapid succes ion of pleasant experiences Swimming and boating activities were conducted under rigid Red Cross standards Neither camper nor counselor would have broken the lakefront rules without danger of being sent home on the next train The other activities pro gressed largely by the ingenuity of the campers and counselors The art counselor began to sketch an outdoor scene and soon had com pany the music counselor had a song for every important occasion The nature counselor blazed many trails through the woods There was no chance of solitude Im promptu dramatic stunts and</t>
  </si>
  <si>
    <t>http://www.loc.gov/resource/sn83045462/1940-06-16/ed-1/?sp=80</t>
  </si>
  <si>
    <t>https://www.loc.gov/resource/sn83045462/1940-06-16/ed-1/?sp=80&amp;q=world%27s+fair</t>
  </si>
  <si>
    <t>https://tile.loc.gov/text-services/word-coordinates-service?format=alto_xml&amp;segment=%2Fservice%2Fndnp%2Fdlc%2Fbatch_dlc_1picasso_ver01%2Fdata%2Fsn83045462%2F00280602279%2F1940061601%2F0237.xml&amp;q=world%27s+fair&amp;relevant_snippet=1</t>
  </si>
  <si>
    <t>https://tile.loc.gov/image-services/iiif/service:ndnp:dlc:batch_dlc_1picasso_ver01:data:sn83045462:00280602279:1940061601:0237/full/full/0/default.jpg</t>
  </si>
  <si>
    <t>Image 81 of Evening star (Washington, D.C.), June 16, 1940</t>
  </si>
  <si>
    <t>sn83045462-1940-06-16-ed-1-0238</t>
  </si>
  <si>
    <t>New Yorks Fair Is Full O f Fun Great White Way Outdoes Circus In Amusements NEW YORK June 15Dedicated to the proposition that in times like these people want to laugh an entirely new amusement are a re designed rejuvenated and remark able sets the tempo for the Worlds Fair of 1940 in New York Sparkling shows scintillating en tertainment and shining names of stage and screen contribute to the radiance of the Great White Way The theme of the Forty Fair For Peace and Freedom is exemplified in the starspangled patriotic super spectacle American Jubilee re garded as one of the most ambitious productions ever undertaken in a theater It is a fusion of circus opera and pageant To weld the elements of American history into a musical pattern the fair has engaged topflight talent Heading a cast of 300 soloists specialty actors and a picked chorus and ballet are Lucy Monroe and Ray Middleton radio and concert stars Catherine Little field originator of the Philadelphia ballet and Lucinda Ballard ac claimed for her brilliant work in the Bellet Theater In Jubilee four outstanding epi sodes in the rise of a mighty nation are depicted using a revolving stage</t>
  </si>
  <si>
    <t>http://www.loc.gov/resource/sn83045462/1940-06-16/ed-1/?sp=81</t>
  </si>
  <si>
    <t>https://www.loc.gov/resource/sn83045462/1940-06-16/ed-1/?sp=81&amp;q=world%27s+fair</t>
  </si>
  <si>
    <t>https://tile.loc.gov/text-services/word-coordinates-service?format=alto_xml&amp;segment=%2Fservice%2Fndnp%2Fdlc%2Fbatch_dlc_1picasso_ver01%2Fdata%2Fsn83045462%2F00280602279%2F1940061601%2F0238.xml&amp;q=world%27s+fair&amp;relevant_snippet=1</t>
  </si>
  <si>
    <t>https://tile.loc.gov/image-services/iiif/service:ndnp:dlc:batch_dlc_1picasso_ver01:data:sn83045462:00280602279:1940061601:0238/full/full/0/default.jpg</t>
  </si>
  <si>
    <t>Image 82 of Evening star (Washington, D.C.), June 16, 1940</t>
  </si>
  <si>
    <t>sn83045462-1940-06-16-ed-1-0239</t>
  </si>
  <si>
    <t>Travel America Includes Cruise Ports as Well Vast as Is the United States There Are Friendly Lands Beyond Borders When you read that the President proclaimed 1940 to be Travel America Year there was no need to be little Americans no need to get the notion that you are to be limited in your travels to 48 States and the District of Columbia Travel Ameriea year means a travel Alaska year it means a travel West Indies year travel Hawaii year it can even mean a travel South America year If some want to argue that the flag of the United States does not fly over South America or over many of the West Indian islands there remain a great many interesting places to visit where Old Glory does fly which are distant by thrill ing voyages from these 48 mainland States It is just as much a travel Amer ica holiday to go to the Panama Canal Zone and the West Indies as to go to the beaches of New England or the mountains of the West If you have booked on one of the cruises to the West Indies and the Virgin Islands you will see Old Glory</t>
  </si>
  <si>
    <t>http://www.loc.gov/resource/sn83045462/1940-06-16/ed-1/?sp=82</t>
  </si>
  <si>
    <t>https://www.loc.gov/resource/sn83045462/1940-06-16/ed-1/?sp=82&amp;q=world%27s+fair</t>
  </si>
  <si>
    <t>https://tile.loc.gov/text-services/word-coordinates-service?format=alto_xml&amp;segment=%2Fservice%2Fndnp%2Fdlc%2Fbatch_dlc_1picasso_ver01%2Fdata%2Fsn83045462%2F00280602279%2F1940061601%2F0239.xml&amp;q=world%27s+fair&amp;relevant_snippet=1</t>
  </si>
  <si>
    <t>https://tile.loc.gov/image-services/iiif/service:ndnp:dlc:batch_dlc_1picasso_ver01:data:sn83045462:00280602279:1940061601:0239/full/full/0/default.jpg</t>
  </si>
  <si>
    <t>Image 85 of Evening star (Washington, D.C.), June 16, 1940</t>
  </si>
  <si>
    <t>sn83045462-1940-06-16-ed-1-0242</t>
  </si>
  <si>
    <t>_ _STEAMSHIPS_ SOUTH AMERICA SAIL ON UNITED STATES FLAG 33000TON LUXUltr LINERS S 1 BRAZIL S S URUGUAY S S ARGENTINA Fortnightly front Now York for Barbados Rio do Janeiro Santos Montevideo Buenos Aires Trinidad DAY CRUISES start at 360 tourist 480 first class 550 certain seasons Consult Your Travl Ag nt or I MOORE McCORMACK LEXER 9VS i St NW NA 2UN THIS IS THE LIFE COOL DELIGHTFUL LOWCOST CRUISES Modern American log liners sports decks outdoor pool sound movies orchestra delicious meals and delightful accommodations ALLEXPENSE VACATIONS from Sew York JACKSONVILLE 6 or 13 doy 61 up MIAMI round trip 6 days 60 jjj SEA ISLAND13 115g Alta 6 to 13doy vacation to St Aug ottine Ponte Vedra Hollywood Beach Miami BeachHavana or Texat CLYDEMALLORY LINES For folder apply TOlR agwi TRAVEL AGENT or lilt IuhisJ Linrnln Liberty Bldg Philadelphia AmorKam Flog Lmort kAAAA A A A 1 A A A A A A A ANNOUNCING A SERIES OF g SHORT DELIGHTFUL CRUISES on the Viking Liner KUNGSHOLM jet away from the heat and noise of the city Pick the cruise that suits you best and tail away where you can relax and forget your everyday cares and</t>
  </si>
  <si>
    <t>http://www.loc.gov/resource/sn83045462/1940-06-16/ed-1/?sp=85</t>
  </si>
  <si>
    <t>https://www.loc.gov/resource/sn83045462/1940-06-16/ed-1/?sp=85&amp;q=world%27s+fair</t>
  </si>
  <si>
    <t>https://tile.loc.gov/text-services/word-coordinates-service?format=alto_xml&amp;segment=%2Fservice%2Fndnp%2Fdlc%2Fbatch_dlc_1picasso_ver01%2Fdata%2Fsn83045462%2F00280602279%2F1940061601%2F0242.xml&amp;q=world%27s+fair&amp;relevant_snippet=1</t>
  </si>
  <si>
    <t>https://tile.loc.gov/image-services/iiif/service:ndnp:dlc:batch_dlc_1picasso_ver01:data:sn83045462:00280602279:1940061601:0242/full/full/0/default.jpg</t>
  </si>
  <si>
    <t>Image 6 of McAllen daily press (McAllen, Tex.), June 17, 1940</t>
  </si>
  <si>
    <t>sn86089716-1940-06-17-ed-1-0307</t>
  </si>
  <si>
    <t>PAGE SIX Stewart_Says Sletﬁniua Job May Augur Well For His Future By CHARLFES P STEWAR1 Central Press Columnist DIPLOMATIC Washington s staying diplomatic this summer in unprecedented fashion Ordinarily ll the present season the capital B ahmildA ha onm should be com plesely deserted by the heads of embassies and legations these important personages all lhe way from ports of north erm Maine W0 Atlantic City vacationing This time its different In the first place toc R Edward Stettimius much large scale interna tional business is on the grid dle to be left 1o charge daf faires counsellors and secretaries The boss timself must be avail gble on short notice not only any day but frequently in the midale of any night Ancther consideration is that number of ministers of recently obliterated small European coun tries probably lack the financia wherewitha for much gallivanting It is uniikely that Poland for in tance is maintaining the salary of its representative here fron such small funds as it may be able to scare up at its Pserisian head quartersinexile Few of these diplomats are rich men in their own right and un doubtedly they find themselves pinched separated from their nome stipends</t>
  </si>
  <si>
    <t>http://www.loc.gov/resource/sn86089716/1940-06-17/ed-1/</t>
  </si>
  <si>
    <t>http://www.loc.gov/resource/sn86089716/1940-06-17/ed-1/?sp=6</t>
  </si>
  <si>
    <t>https://www.loc.gov/resource/sn86089716/1940-06-17/ed-1/?sp=6&amp;q=world%27s+fair</t>
  </si>
  <si>
    <t>https://tile.loc.gov/text-services/word-coordinates-service?format=alto_xml&amp;segment=%2Fservice%2Fndnp%2Ftxdn%2Fbatch_txdn_falcon_ver01%2Fdata%2Fsn86089716%2F00340587030%2F1940061701%2F0307.xml&amp;q=world%27s+fair&amp;relevant_snippet=1</t>
  </si>
  <si>
    <t>https://tile.loc.gov/image-services/iiif/service:ndnp:txdn:batch_txdn_falcon_ver01:data:sn86089716:00340587030:1940061701:0307/full/full/0/default.jpg</t>
  </si>
  <si>
    <t>Image 6 of The Laredo times (Laredo, Tex.), June 17, 1940</t>
  </si>
  <si>
    <t>sn86089568-1940-06-17-ed-1-0876</t>
  </si>
  <si>
    <t>6 LA JUNTA SEEKS TO SALVAGE LAST GAME TONIGHT Laredo Riflemen Prepare For State Matches Set Here MONTERREY VICTCR 24 AND 63 By M J CARRILLO The Carta Blanca baseball team of Monterery cinched the series jesier day as they defeated the Nuevo La redo La Junts rnine in hoth umm with scores of 2 to 0 and 6 to xc pectively Mastertul ball was played by both teamrs in boh games In the first game cirrors of La Junta were cost ly as the two runs scored by the visiting team were on account of them Otheiwise the game was even all the way Both pitchers Wilson for Carta Blanca and Porter for La Junta took miatters in thell own hands as they allowed only 5 hits each They had speed a remarkable change of pace Torres right fielder for Monterrey won fielding honors as he made a single handed catch with his back against the wall On the part of N Laredo Gonzalitos chased a foul fly all the way from third base to the stands Galina and Strong of the visitors and the local team respectively were the only hatters who connected twice safely out of four</t>
  </si>
  <si>
    <t>http://www.loc.gov/resource/sn86089568/1940-06-17/ed-1/</t>
  </si>
  <si>
    <t>http://www.loc.gov/resource/sn86089568/1940-06-17/ed-1/?sp=6</t>
  </si>
  <si>
    <t>https://www.loc.gov/resource/sn86089568/1940-06-17/ed-1/?sp=6&amp;q=world%27s+fair</t>
  </si>
  <si>
    <t>https://tile.loc.gov/text-services/word-coordinates-service?format=alto_xml&amp;segment=%2Fservice%2Fndnp%2Ftxdn%2Fbatch_txdn_dove_ver02%2Fdata%2Fsn86089568%2F00517176783%2F1940061701%2F0876.xml&amp;q=world%27s+fair&amp;relevant_snippet=1</t>
  </si>
  <si>
    <t>https://tile.loc.gov/image-services/iiif/service:ndnp:txdn:batch_txdn_dove_ver02:data:sn86089568:00517176783:1940061701:0876/full/full/0/default.jpg</t>
  </si>
  <si>
    <t>Image 6 of The Washington daily news (Washington, D.C.), June 17, 1940</t>
  </si>
  <si>
    <t>sn82016181-1940-06-17-ed-1-1686</t>
  </si>
  <si>
    <t>Page 6 F D Plans to Unify All Americas Trade President Roosevelt today moved to place all Western Hemisphere nations including Canada on an economic offensive designed to offset the implications of Germanys vic tory over France He proposed creation of a central trading agency for all of the Americas to compel Germany Italy and other totalitarian countries to conduct their business in this hemisphere along con ventional lines rather than thru bar ter or similar systems REPLY TO NAZI VICTORY The move appeared to be an invita tion to all other nations in the world to join in an economic drive to nullify the victorious march of totalitarian nations Administration leaders meanwhile gave up all hope of adjourning Con gress this week and instead announced that the crisis resulting from Frances capitulation makes it necessary for greater effort to complete the defense program The President had no comment on the French capitulation as such but his plan for a trade monopoly in the new world was considered a reply White House Secretary Stephen T Early who made the announcement did not disclose details of the plan He disclosed however that Secretary of State Hull Agriculture Secretary Wallace Treasury Secretary</t>
  </si>
  <si>
    <t>http://www.loc.gov/resource/sn82016181/1940-06-17/ed-1/</t>
  </si>
  <si>
    <t>http://www.loc.gov/resource/sn82016181/1940-06-17/ed-1/?sp=6</t>
  </si>
  <si>
    <t>https://www.loc.gov/resource/sn82016181/1940-06-17/ed-1/?sp=6&amp;q=world%27s+fair</t>
  </si>
  <si>
    <t>https://tile.loc.gov/text-services/word-coordinates-service?format=alto_xml&amp;segment=%2Fservice%2Fndnp%2Fdlc%2Fbatch_dlc_jacobi_ver01%2Fdata%2Fsn82016181%2F00516999767%2F1940061701%2F1686.xml&amp;q=world%27s+fair&amp;relevant_snippet=1</t>
  </si>
  <si>
    <t>https://tile.loc.gov/image-services/iiif/service:ndnp:dlc:batch_dlc_jacobi_ver01:data:sn82016181:00516999767:1940061701:1686/full/full/0/default.jpg</t>
  </si>
  <si>
    <t>Image 8 of Automotive news (Detroit, Mich.;Detroit, MI), June 17, 1940</t>
  </si>
  <si>
    <t>77618337-1940-06-17-ed-1-0365</t>
  </si>
  <si>
    <t>8 Motor Shares Show More Resistance to Declines Stock Averages Hold Steady Despite Further War Moves Special to Automotive News NEW YORKWaII Street stood the shock of Italys entry into the European war in impressive fashion and during the past week there appeared some signs that in the future more attention will be given among investors to the do mestic situation Certainly more interest is being displayed in the automotive in dustrys position than for some time Although motor shares con tinue to follow the ups and downs of the general market last week they showed more resistance to the dips and more strength on the upswings than for some time past The Street however is making no secret of its concern over the car dealer inventory situation The tendency is to put trust in the V JUST FOLLOW THE SIGNS With 24 million popula tion Lot Angeles County has HIGHEST PER CAPITA automobile ownership in the world Los Angeles County is third largest new car market in the United States Recent RossFederal sur vey shows DEALERS prefer NEWSPAPER ADVERTISING by over whelming majority In Ist 3 months of 1940 new car advertisers gave The Los Angeles Herald and Express</t>
  </si>
  <si>
    <t>http://www.loc.gov/resource/77618337/1940-06-17/ed-1/</t>
  </si>
  <si>
    <t>http://www.loc.gov/resource/77618337/1940-06-17/ed-1/?sp=8</t>
  </si>
  <si>
    <t>https://www.loc.gov/resource/77618337/1940-06-17/ed-1/?sp=8&amp;q=world%27s+fair</t>
  </si>
  <si>
    <t>https://tile.loc.gov/text-services/word-coordinates-service?format=alto_xml&amp;segment=%2Fservice%2Fndnp%2Fmimtptc%2Fbatch_mimtptc_jerome_ver02%2Fdata%2F77618337%2F0041418814A%2F1940061701%2F0365.xml&amp;q=world%27s+fair&amp;relevant_snippet=1</t>
  </si>
  <si>
    <t>https://tile.loc.gov/image-services/iiif/service:ndnp:mimtptc:batch_mimtptc_jerome_ver02:data:77618337:0041418814A:1940061701:0365/full/full/0/default.jpg</t>
  </si>
  <si>
    <t>Image 8 of Evening star (Washington, D.C.), June 17, 1940</t>
  </si>
  <si>
    <t>sn83045462-1940-06-17-ed-1-0308</t>
  </si>
  <si>
    <t>If Your Dtntist Hurt You Try DR FIELD PLATE EXPERT Double Suction 1 raarartee TixM Fit In any Month Violet Ray Treatment for Pyorrhea Extractions SI and S3 Also Gas Plates _S10 to lit Gold Crowns_ SB op Fllllnss 81 ap DR FIELD 406 7Hi St NW MEt 9256 Oyer Woolworth Sc A 10c Stars Estate Sale Antique Mahogany Chests of Drawers Desks Bureaus Fold ingTop Tables Carved Sofas Mahogany Double and Single Beds Springs and Mattresses Upholstered Sofas Davenports Chairs Studio Couches Paint ings Engravings Prints Old Solid Walnut Secretary Valu able China Glassware Brica Brae Antique Priests Vestment Cabinet Library Tables French Enamel Bedroom Suite French Gilt Tables Clocks Radios Rugs Corner Cabinets Book cases Bureaus Chiffoniers etc At Public Auction At SLOANS 715 13th St WEDNESDAY June 19th 1940 At 10 AM From the Susan Whitney Dimock Estate and Other Sources Terms Cash C G Sloan Co Inc Aucts We Always Have MONEY to LOAN on REAL ESTATE at a low rate of interest and on payment plans made convenient for the borrower Our Officers Invite You to Confer a The WASHINGTON LOAN TWIST COMPANY P S at 9th 17th t at G _J Member Federal Depend</t>
  </si>
  <si>
    <t>http://www.loc.gov/resource/sn83045462/1940-06-17/ed-1/</t>
  </si>
  <si>
    <t>http://www.loc.gov/resource/sn83045462/1940-06-17/ed-1/?sp=8</t>
  </si>
  <si>
    <t>https://www.loc.gov/resource/sn83045462/1940-06-17/ed-1/?sp=8&amp;q=world%27s+fair</t>
  </si>
  <si>
    <t>https://tile.loc.gov/text-services/word-coordinates-service?format=alto_xml&amp;segment=%2Fservice%2Fndnp%2Fdlc%2Fbatch_dlc_1picasso_ver01%2Fdata%2Fsn83045462%2F00280602279%2F1940061701%2F0308.xml&amp;q=world%27s+fair&amp;relevant_snippet=1</t>
  </si>
  <si>
    <t>https://tile.loc.gov/image-services/iiif/service:ndnp:dlc:batch_dlc_1picasso_ver01:data:sn83045462:00280602279:1940061701:0308/full/full/0/default.jpg</t>
  </si>
  <si>
    <t>Image 8 of The Washington daily news (Washington, D.C.), June 17, 1940</t>
  </si>
  <si>
    <t>sn82016181-1940-06-17-ed-1-1688</t>
  </si>
  <si>
    <t>Page 8 Appropriations Rider Will Prevent Federal InGrade Pay Raises By JEKKI KLUTTZ Federal employes by the thousands will be prevented from receiving ingrade pay raises during the 1941 fiscal year that begins July 1 because of a rider that was nailed onto most all major appropriation bills The rider limits money that can be used for administrative withingrade promotions to that amount set up by the Budget Bureau in its estimates to Congress The point is that in some cases like the Maritime Commission Tariff Commission and Federal Deposit Insurance Corporation no funds what soever were set up for administrative promotions by the Budget Bureau and consequently there will be no administrative promotions in these agencies next year Amounts of money estimated in the budget for administrative promotions for the following agencies in the executive branch of the Government and inde pendent establishments are as follows Budget Bureau 920 National Resources Planning Board 100 Office ot Government Reports none American Battle Monuments Commission none Board of Tax Appeals 1560 Civilian Conservation Corps S3BO and Civil Service Commission 24300 for Washington and SBIOO for field employes Civil Aeronautics Authority 7120 for general administration economic regulation 4260 maintenance and operation of</t>
  </si>
  <si>
    <t>http://www.loc.gov/resource/sn82016181/1940-06-17/ed-1/?sp=8</t>
  </si>
  <si>
    <t>https://www.loc.gov/resource/sn82016181/1940-06-17/ed-1/?sp=8&amp;q=world%27s+fair</t>
  </si>
  <si>
    <t>https://tile.loc.gov/text-services/word-coordinates-service?format=alto_xml&amp;segment=%2Fservice%2Fndnp%2Fdlc%2Fbatch_dlc_jacobi_ver01%2Fdata%2Fsn82016181%2F00516999767%2F1940061701%2F1688.xml&amp;q=world%27s+fair&amp;relevant_snippet=1</t>
  </si>
  <si>
    <t>https://tile.loc.gov/image-services/iiif/service:ndnp:dlc:batch_dlc_jacobi_ver01:data:sn82016181:00516999767:1940061701:1688/full/full/0/default.jpg</t>
  </si>
  <si>
    <t>Image 8 of The Waterbury Democrat (Waterbury, Conn.), June 17, 1940</t>
  </si>
  <si>
    <t>sn82014085-1940-06-17-ed-1-0747</t>
  </si>
  <si>
    <t>Father Cronin Sings First Solemn Mass Yeung Priest Recently Ordained at Graymoor N Y Many Attend Graduation Exercises Tomorrow Rev Gerald Cronin S A sang his tint solemn mass before a large congregation at the Church of 8t Francis Xavier at 11 a m yesterday He was ordained to the priesthood as a member of the Society of Atonement at Oraymoon Garrison N T last week Rev Domenlc Kenney acted as deacon of the mass and also de livered the sermon Other officers of yesterdays mass were Subdeacon Rev Ger ard Gaynor arch priest Rev Den nis Murphy master of ceremonies Rev Timothy Donahue thurlfer Rev Martin Jennings acolytes Rev Richard Roth and Rev Wil fred Brennan Robert Birt was in charge of the musical program A breakfast for members of the family was held at The Ellon after the mass In the afternoon there was a reception at the home of Mr and Mrs John OBrien 15 Sylvan avenue Father Cronin son of Patrick Cronin of Sylvan avenue is a native of this city He was graduated frem Merriman grammar school and Crosby high school He studied later at St Johns colelge Graymoor and at Catholic university The St</t>
  </si>
  <si>
    <t>http://www.loc.gov/resource/sn82014085/1940-06-17/ed-1/</t>
  </si>
  <si>
    <t>http://www.loc.gov/resource/sn82014085/1940-06-17/ed-1/?sp=8</t>
  </si>
  <si>
    <t>https://www.loc.gov/resource/sn82014085/1940-06-17/ed-1/?sp=8&amp;q=world%27s+fair</t>
  </si>
  <si>
    <t>https://tile.loc.gov/text-services/word-coordinates-service?format=alto_xml&amp;segment=%2Fservice%2Fndnp%2Fct%2Fbatch_ct_hepburn_ver01%2Fdata%2Fsn82014085%2F00393347612%2F1940061701%2F0747.xml&amp;q=world%27s+fair&amp;relevant_snippet=1</t>
  </si>
  <si>
    <t>https://tile.loc.gov/image-services/iiif/service:ndnp:ct:batch_ct_hepburn_ver01:data:sn82014085:00393347612:1940061701:0747/full/full/0/default.jpg</t>
  </si>
  <si>
    <t>Image 5 of The Laredo times (Laredo, Tex.), June 18, 1940</t>
  </si>
  <si>
    <t>sn86089568-1940-06-18-ed-1-0885</t>
  </si>
  <si>
    <t>MetryGoRound Continued From Page L gion of the Stalin regimewhich is the one and only reason why you now see Russia moving somewhat toward the Allies g U S NEEDS FRIENDS The position of the United States today is very simple For years it has had a powerful friendthe British Empire Senate isolationists would have thrown up their hands in horror at the mere mention of the fact but for all practical purposes Great Britain for years has been our ally But with British weakening today the United States has o woo a new ally Otherwise it cannot protect itself on both the Atlantic and Pacific The only available allies today are Japan and Russia neither very welcome but in this day of blitzkrieged national prestige beggars can not be choosers That is why you will find some even of the slowmoving ybung men around the State Department today giving thought to the idea of our warming up to Russia KNUDSEN ON ROOSEVELT o s 2w A dlncwal Talamcea William Knudsn production coordinator of the National Defense Committee has had plenty of differences political and econonric with Franklin Roosevelt And some of them were pretty vigorous But the Gen eral</t>
  </si>
  <si>
    <t>http://www.loc.gov/resource/sn86089568/1940-06-18/ed-1/</t>
  </si>
  <si>
    <t>http://www.loc.gov/resource/sn86089568/1940-06-18/ed-1/?sp=5</t>
  </si>
  <si>
    <t>https://www.loc.gov/resource/sn86089568/1940-06-18/ed-1/?sp=5&amp;q=world%27s+fair</t>
  </si>
  <si>
    <t>https://tile.loc.gov/text-services/word-coordinates-service?format=alto_xml&amp;segment=%2Fservice%2Fndnp%2Ftxdn%2Fbatch_txdn_dove_ver02%2Fdata%2Fsn86089568%2F00517176783%2F1940061801%2F0885.xml&amp;q=world%27s+fair&amp;relevant_snippet=1</t>
  </si>
  <si>
    <t>https://tile.loc.gov/image-services/iiif/service:ndnp:txdn:batch_txdn_dove_ver02:data:sn86089568:00517176783:1940061801:0885/full/full/0/default.jpg</t>
  </si>
  <si>
    <t>Image 8 of Henderson daily dispatch (Henderson, N.C.), June 18, 1940</t>
  </si>
  <si>
    <t>sn91068401-1940-06-18-ed-1-0584</t>
  </si>
  <si>
    <t>Murder Indictment Made On Second Colored Man Robert Adams Accused of Killing Richard Mc knight at Lumber Camp Gasoline Dilution Case at Last Disposed of L iu second time in as many Ilvs the grand jury Janee S was day had in rm t today returned i irtk ill trt degree murder against i fi ivd man This one invulvod t Adans charged with killing 1 it U iiurer Kichard MrKnight at 1 ill i ramp east ot the city i Monday a true bill for tirst u ee tirder wa returned against VI t a tor the slaying t Marj uvt Hans botii colored Ha vis j iiieil tiday but a detint i 1 was not tixed Adams 1 been arraigned early this attenioon Hi lin Foiinsoti white woman from Durham was sent to States Prison ti twelve umth each tu two eases ot torgery to both ot which slie pie leu gtrity One was m the pass ing i i rv tor SI 150 at tiie Koth Stewart Company and the other atl Webbs Henderson Shoe Store A third chargt ot forgery m wiiich We check was passed at leggett Dej partmenl Store was nolle prosed by the</t>
  </si>
  <si>
    <t>http://www.loc.gov/resource/sn91068401/1940-06-18/ed-1/</t>
  </si>
  <si>
    <t>http://www.loc.gov/resource/sn91068401/1940-06-18/ed-1/?sp=8</t>
  </si>
  <si>
    <t>https://www.loc.gov/resource/sn91068401/1940-06-18/ed-1/?sp=8&amp;q=world%27s+fair</t>
  </si>
  <si>
    <t>https://tile.loc.gov/text-services/word-coordinates-service?format=alto_xml&amp;segment=%2Fservice%2Fndnp%2Fncu%2Fbatch_ncu_blueberry_ver01%2Fdata%2Fsn91068401%2F00279559551%2F1940061801%2F0584.xml&amp;q=world%27s+fair&amp;relevant_snippet=1</t>
  </si>
  <si>
    <t>https://tile.loc.gov/image-services/iiif/service:ndnp:ncu:batch_ncu_blueberry_ver01:data:sn91068401:00279559551:1940061801:0584/full/full/0/default.jpg</t>
  </si>
  <si>
    <t>Image 8 of The Washington daily news (Washington, D.C.), June 18, 1940</t>
  </si>
  <si>
    <t>sn82016181-1940-06-18-ed-1-1724</t>
  </si>
  <si>
    <t>Page 8 Office Reshuffling Looms as Result of Defense Activities f By JERKY KLUTTZ The demand for additional space to house expanding national defense agencies has given rise to reports that 1 The new Social Security BoardRailroad Retirement Board Building now under construction will be taken over by the War Department temporarily 2 A plan is being considered to place construction on the new building on a 24hour basis in order to complete it within the next few months The completion date now is Jan 1 3 A large Government agency that occupies several buildings here will be moved from Washington lock stock and barrel to make room for the defense agencies 4 Funds will be requested of Congress to build a large office building simi lar to that occupied by the Census Bureau NEWS TO THEM Officials at both Social Security and Railroad Retirement say they know nothing of the report their new building will be turned over to War but it is known that the matter has been under discussion in responsible quarters and a decision to give the building to War temporarily wouldnt surprise offi cials at either agency War has a new building under construction but</t>
  </si>
  <si>
    <t>http://www.loc.gov/resource/sn82016181/1940-06-18/ed-1/</t>
  </si>
  <si>
    <t>http://www.loc.gov/resource/sn82016181/1940-06-18/ed-1/?sp=8</t>
  </si>
  <si>
    <t>https://www.loc.gov/resource/sn82016181/1940-06-18/ed-1/?sp=8&amp;q=world%27s+fair</t>
  </si>
  <si>
    <t>https://tile.loc.gov/text-services/word-coordinates-service?format=alto_xml&amp;segment=%2Fservice%2Fndnp%2Fdlc%2Fbatch_dlc_jacobi_ver01%2Fdata%2Fsn82016181%2F00516999767%2F1940061801%2F1724.xml&amp;q=world%27s+fair&amp;relevant_snippet=1</t>
  </si>
  <si>
    <t>https://tile.loc.gov/image-services/iiif/service:ndnp:dlc:batch_dlc_jacobi_ver01:data:sn82016181:00516999767:1940061801:1724/full/full/0/default.jpg</t>
  </si>
  <si>
    <t>Image 6 of The Wilmington morning star (Wilmington, N.C.), June 19, 1940</t>
  </si>
  <si>
    <t>sn78002169-1940-06-19-ed-1-0658</t>
  </si>
  <si>
    <t>ii TJliES Country Club Annex is Scene Of Card Party Mrs William Hall Of Char lotte And Mrs Lynch Are Prize Winners Mrs William A Hall of Char lotte and Mrs Theodore K Lynch were the high scorers at the bridge luncheon held yesterday morning at the summer annex of the Cape Fear Country club at Harbor Island Those present were Mrs David S Harriss Miss Kitty Corbett of New York Mrs George Rountree Jr Mrs John H Hardin Miss Jean Hall Miss Isabel James Mrs Mars den Bellamy Jr Mrs William A Hall of Charlotte Mrs William P Emerson Mrs William S R Beane III Mrs Henry Ifmerson Miss Peggy Woodward of New Orleans Mrs James Russell Mrs Theodore K Lynch Mrs John Dodd Mrs Emsley A Laney Miss Leila Humble Mrs Mitchell Allen Mrs J O Broughton Mrs Walter McEach ern Mrs Alton Lennon Mrs Rai ford Trask Mrs Heide Trask Miss Emilie Bissinger Mrs B H Thoma son Mrs Louis Hanson Mrs H A Marks Mrs C E White Mrs N L Foy Mrs T H Newkirk of Clin ton S C Mrs Harry McGirt Mrs C Wayne Spencer and Mrs Eugene Johnson WILMINGTON ASSEMBLY MEMBERS TO</t>
  </si>
  <si>
    <t>http://www.loc.gov/resource/sn78002169/1940-06-19/ed-1/</t>
  </si>
  <si>
    <t>http://www.loc.gov/resource/sn78002169/1940-06-19/ed-1/?sp=6</t>
  </si>
  <si>
    <t>https://www.loc.gov/resource/sn78002169/1940-06-19/ed-1/?sp=6&amp;q=world%27s+fair</t>
  </si>
  <si>
    <t>https://tile.loc.gov/text-services/word-coordinates-service?format=alto_xml&amp;segment=%2Fservice%2Fndnp%2Fncu%2Fbatch_ncu_fennel_ver02%2Fdata%2Fsn78002169%2F00279559046%2F1940061901%2F0658.xml&amp;q=world%27s+fair&amp;relevant_snippet=1</t>
  </si>
  <si>
    <t>https://tile.loc.gov/image-services/iiif/service:ndnp:ncu:batch_ncu_fennel_ver02:data:sn78002169:00279559046:1940061901:0658/full/full/0/default.jpg</t>
  </si>
  <si>
    <t>Image 7 of Evening star (Washington, D.C.), June 19, 1940</t>
  </si>
  <si>
    <t>sn83045462-1940-06-19-ed-1-0383</t>
  </si>
  <si>
    <t>Public School Music Is Graduation Theme At Taft Junior High Approximately 140 Pupils Receive Promotion At Exercises Public schools music in the United States supplied the theme last night as some 140 students were graduated from Taft Junior High School Asst Supt J J Crane pre sented the diplomas and citations were made by Principal Margaret R Merritt Betty Lou Powell presi dent of the class gave the welcom ing speech and the introduction to _ the music program It covered the era from pilgrim days to the present Among those participating were Eugenia Barrows Harvey Hum phrey Dorothy Mayo Lois Fisher Patricia Monhan Albert Chipman Marjorie Welch Amelia Robinson Betty Jean Dye June Skiles Caro line Mease Sidney Mattingly Carey Brincefield James Wingrove Wil liam Stickel Raymond Gritton Francis McNulty George Coleman Donald Wilson John Parker Wil liam Lewis Andy Cook George Ashby Jean Tryon and Helen Ross Graduates and the schools they Will attend To McKinley High School Sheppard Jack AmoroRi Maria Spicer William C Anderson Marjorie Stickel Wm H Barnes Eleanor i Tyler George R Baumann Jane M Valenti Gino S Berger Marlon C Vicnali Valdo J Blankenship Doris Watson Herbert E Burrows Eugenia A Whallev Herbert</t>
  </si>
  <si>
    <t>http://www.loc.gov/resource/sn83045462/1940-06-19/ed-1/</t>
  </si>
  <si>
    <t>http://www.loc.gov/resource/sn83045462/1940-06-19/ed-1/?sp=7</t>
  </si>
  <si>
    <t>https://www.loc.gov/resource/sn83045462/1940-06-19/ed-1/?sp=7&amp;q=world%27s+fair</t>
  </si>
  <si>
    <t>https://tile.loc.gov/text-services/word-coordinates-service?format=alto_xml&amp;segment=%2Fservice%2Fndnp%2Fdlc%2Fbatch_dlc_1picasso_ver01%2Fdata%2Fsn83045462%2F00280602279%2F1940061901%2F0383.xml&amp;q=world%27s+fair&amp;relevant_snippet=1</t>
  </si>
  <si>
    <t>https://tile.loc.gov/image-services/iiif/service:ndnp:dlc:batch_dlc_1picasso_ver01:data:sn83045462:00280602279:1940061901:0383/full/full/0/default.jpg</t>
  </si>
  <si>
    <t>Image 7 of The Washington daily news (Washington, D.C.), June 19, 1940</t>
  </si>
  <si>
    <t>sn82016181-1940-06-19-ed-1-1759</t>
  </si>
  <si>
    <t>InterAmerica House Will Open Saturday NEW YORKlnterAmerica House at the New York Worlds Fair will open Saturday There the republics of the Western Hemisphere will center their many interests The handsome building with Its gardens and foun tains was occupied last year by Ar gentina in Your City Dress 5 95 Important for that crisp iced look for your days in town a frock like this without a bit of fuss in its sculptured lines Low square neckhas a white belt and a belt of red rayon yarn Comes in pink and blue as well as white But one of many chic city frocks highlighted in our rayon sharkskin collection in sizes 12 to 18 J DOWN STUBS STOKE DRESSES THE WASHINGTON DAILY NEWS WEDNESDAY JUNE 15 I4o Dr Leo 8 Rowe director general i of the PanAmerican Union which is celebrating its 50th anniversary this year will be principal speaker at the opening exercises Senora Natalia Arostlgue de Suarez will be featured on the program which will be broadcast thruout the Americas by shortwave Hostesses will be young women costumed in the flags of the 21 republics InterAmerica House is a nonprofit j WOODWARD LOTHROP DOWN STAIRS STORE Picture</t>
  </si>
  <si>
    <t>http://www.loc.gov/resource/sn82016181/1940-06-19/ed-1/</t>
  </si>
  <si>
    <t>http://www.loc.gov/resource/sn82016181/1940-06-19/ed-1/?sp=7</t>
  </si>
  <si>
    <t>https://www.loc.gov/resource/sn82016181/1940-06-19/ed-1/?sp=7&amp;q=world%27s+fair</t>
  </si>
  <si>
    <t>https://tile.loc.gov/text-services/word-coordinates-service?format=alto_xml&amp;segment=%2Fservice%2Fndnp%2Fdlc%2Fbatch_dlc_jacobi_ver01%2Fdata%2Fsn82016181%2F00516999767%2F1940061901%2F1759.xml&amp;q=world%27s+fair&amp;relevant_snippet=1</t>
  </si>
  <si>
    <t>https://tile.loc.gov/image-services/iiif/service:ndnp:dlc:batch_dlc_jacobi_ver01:data:sn82016181:00516999767:1940061901:1759/full/full/0/default.jpg</t>
  </si>
  <si>
    <t>Image 8 of Henderson daily dispatch (Henderson, N.C.), June 19, 1940</t>
  </si>
  <si>
    <t>sn91068401-1940-06-19-ed-1-0592</t>
  </si>
  <si>
    <t>Millard Davis On Trial For His Life In Killing Special Venire Ordered for Jury in Slaying of Negro Woman Carter Convicted in License Test Case Judge To Rule Millard IXivis colored l wont on I ft al r his life in Vatuv SuperiorI r iorninn lor the Iaynij voek mn ot a colored wo1 c an I irarot Harris in a house in j tho Ihn Mill ootio ot tho c ty A f special oniro ot jurors was drawn T eda ttonioon t augment the tvuur venire I r tho term t i has heott in jai since tiie sliviHi A t t ili ot 1 t dogrei urdo returned early litis week by ti c ir il jary jury rets rued a vordirt of guilty j against j Carter Jr just before riie itt 1 recess today in a ease a which 1 uas charcd with ope 1Mi ii i lectrical without f Ilc fd a State license IK uas to tii u ty i roe rder itnirl and ned _ h annealed and there w ind cation that a tes ud if t tin Shite oleeti eal contract 1 iiecne act lv an appeal S V S</t>
  </si>
  <si>
    <t>http://www.loc.gov/resource/sn91068401/1940-06-19/ed-1/</t>
  </si>
  <si>
    <t>http://www.loc.gov/resource/sn91068401/1940-06-19/ed-1/?sp=8</t>
  </si>
  <si>
    <t>https://www.loc.gov/resource/sn91068401/1940-06-19/ed-1/?sp=8&amp;q=world%27s+fair</t>
  </si>
  <si>
    <t>https://tile.loc.gov/text-services/word-coordinates-service?format=alto_xml&amp;segment=%2Fservice%2Fndnp%2Fncu%2Fbatch_ncu_blueberry_ver01%2Fdata%2Fsn91068401%2F00279559551%2F1940061901%2F0592.xml&amp;q=world%27s+fair&amp;relevant_snippet=1</t>
  </si>
  <si>
    <t>https://tile.loc.gov/image-services/iiif/service:ndnp:ncu:batch_ncu_blueberry_ver01:data:sn91068401:00279559551:1940061901:0592/full/full/0/default.jpg</t>
  </si>
  <si>
    <t>Image 9 of The Washington daily news (Washington, D.C.), June 19, 1940</t>
  </si>
  <si>
    <t>sn82016181-1940-06-19-ed-1-1761</t>
  </si>
  <si>
    <t>Huge Naval Expansion Will Take Seven Years The 75 per cent naval expansion voted yesterday by the House Naval Affairs Com mittee would give this country the greatest sea force in the world on paper But it takes many years to translate an authorization bill into ships Naval officers said it probably would be seven years before the last of the 1325000 tons of ships proposed in the new bill could be completed FACILITIES OVERLOADED Today the countrys naval shipbuild ing facilities are overloaded as they have not been since the World War In Government yards where 18 ship wajs are available 34 ships are under constructionmeaning that just as soon a ship is launched the keel of a new one is laid Much building can be done of course before the keellaying The House committee recognizing the immediate need for additional shipyards has approved an authoriza tion of 150000000 for essential equip ment and facilities at either private or naval establishments The author ization must be followed by an appro priation before such work can start BILLION A YEAR The new building program would cost 4000000000 and with 2500 000000 in authorization previously available would mean a billionayear naval</t>
  </si>
  <si>
    <t>http://www.loc.gov/resource/sn82016181/1940-06-19/ed-1/?sp=9</t>
  </si>
  <si>
    <t>https://www.loc.gov/resource/sn82016181/1940-06-19/ed-1/?sp=9&amp;q=world%27s+fair</t>
  </si>
  <si>
    <t>https://tile.loc.gov/text-services/word-coordinates-service?format=alto_xml&amp;segment=%2Fservice%2Fndnp%2Fdlc%2Fbatch_dlc_jacobi_ver01%2Fdata%2Fsn82016181%2F00516999767%2F1940061901%2F1761.xml&amp;q=world%27s+fair&amp;relevant_snippet=1</t>
  </si>
  <si>
    <t>https://tile.loc.gov/image-services/iiif/service:ndnp:dlc:batch_dlc_jacobi_ver01:data:sn82016181:00516999767:1940061901:1761/full/full/0/default.jpg</t>
  </si>
  <si>
    <t>Image 5 of The Camas Hot Springs exchange (Camas, Mont.), June 20, 1940</t>
  </si>
  <si>
    <t>sn85053223-1940-06-20-ed-1-0785</t>
  </si>
  <si>
    <t>VOLUME 15 NUMBER 18 kMsxnxw r I wboßy disagree with what you say bat I will defend to the death jour right to say itVoltaire LAST WEEK more than 500 extra Exchanges were distributed in various parts of Montana Special emphasis was placed on the highline area of the state as far east of Chinook Many also went into Lake Missoula and Ravalli counties Besides regular local stories carried in last weeks issue a very complete roundup on buildbig ac tivity was published Immediate purpose of the issue was to further ad vertlse the auctioning of the grandest apartment and homesites in the western part of the statethe Grandview Additionhowever besides telling the story about these lots this advertising had another far reaching purposeit provided another fine opportunity to advertise Hot Springs and all of the wonderful things Hot Springs has to offer the sick the vacationseeker and the parents who are searching for a good school system for their children Approximate cost of getting out such a special above our reg ular 400 weekly is 5c per copy when only the 500 are considered Total circulation considered the cost is a bout 3 cents each Now here is what</t>
  </si>
  <si>
    <t>http://www.loc.gov/resource/sn85053223/1940-06-20/ed-1/</t>
  </si>
  <si>
    <t>http://www.loc.gov/resource/sn85053223/1940-06-20/ed-1/?sp=5</t>
  </si>
  <si>
    <t>https://www.loc.gov/resource/sn85053223/1940-06-20/ed-1/?sp=5&amp;q=world%27s+fair</t>
  </si>
  <si>
    <t>https://tile.loc.gov/text-services/word-coordinates-service?format=alto_xml&amp;segment=%2Fservice%2Fndnp%2Fmthi%2Fbatch_mthi_dillon_ver01%2Fdata%2Fsn85053223%2F00517178433%2F1940062001%2F0785.xml&amp;q=world%27s+fair&amp;relevant_snippet=1</t>
  </si>
  <si>
    <t>https://tile.loc.gov/image-services/iiif/service:ndnp:mthi:batch_mthi_dillon_ver01:data:sn85053223:00517178433:1940062001:0785/full/full/0/default.jpg</t>
  </si>
  <si>
    <t>Image 5 of The Laredo times (Laredo, Tex.), June 20, 1940</t>
  </si>
  <si>
    <t>sn86089568-1940-06-20-ed-1-0907</t>
  </si>
  <si>
    <t>La Junta Ready For Veracruz Series Tonight With Reinforced Ball Club FIRST GAME AT 800 TONIGHT By M J CARRILLO Ta Junta baseball team of Nuevo Laredo wil have its hands full to night as they meet the Veracruz nine which at present holds the first place in the Mexican League The game is scheduled to get underway at 845 There will be two other engage ments on Sunday one in the morn ing at 1030 and in the afternoon at 430 p m Acrording to Erasmo Flores pilot of the lolal players his team has been reinforced to be able to meet the caliber of the visiting team Lefty Glover former pitcher of the Sta Rosa nine which disbanded has been added to the local lineup How ever it rema tosbe seen whether he will start fonight or whether he will be saved for one of the Sunday games At any rate this will add strength to the moundstaff Arrange ments are also being made to acquire the services of either R Correa cuban shorstop with Sta Rosa or tnose of Sommers It was assured that either one of these players wolld make his debut with the local team</t>
  </si>
  <si>
    <t>http://www.loc.gov/resource/sn86089568/1940-06-20/ed-1/</t>
  </si>
  <si>
    <t>http://www.loc.gov/resource/sn86089568/1940-06-20/ed-1/?sp=5</t>
  </si>
  <si>
    <t>https://www.loc.gov/resource/sn86089568/1940-06-20/ed-1/?sp=5&amp;q=world%27s+fair</t>
  </si>
  <si>
    <t>https://tile.loc.gov/text-services/word-coordinates-service?format=alto_xml&amp;segment=%2Fservice%2Fndnp%2Ftxdn%2Fbatch_txdn_dove_ver02%2Fdata%2Fsn86089568%2F00517176783%2F1940062001%2F0907.xml&amp;q=world%27s+fair&amp;relevant_snippet=1</t>
  </si>
  <si>
    <t>https://tile.loc.gov/image-services/iiif/service:ndnp:txdn:batch_txdn_dove_ver02:data:sn86089568:00517176783:1940062001:0907/full/full/0/default.jpg</t>
  </si>
  <si>
    <t>Image 5 of The Skyland post (West Jefferson, N.C.), June 20, 1940</t>
  </si>
  <si>
    <t>sn92073203-1940-06-20-ed-1-0361</t>
  </si>
  <si>
    <t>THURSDAY JUNE 20 1940 PERSONALS Mr and Mrs Horton Dough ton of Sparta were visitors here Tuesday Miss Ila Holman supervisor of Womens WP projects was here on Tuesday A number of local people at tended the Womans Club dance at Sparta Saturday night Among those who attended were Mr and Mrs Russel Barr Mr and Mrs Paul Perkins Misses Mabie and Myrtle Little Melba Gambill Evelyn White Joe Garvey Tom my Williams Herbert Bard Scott Cox Ralph Wood Mr and Mrs Ed M Anderson Mrs Sam Wil son John Anderson and Mr and Mrs Bryce Lyle Mrs Samuel P Wilson and Mr Robert Wilson of Cascade Va were the week end guests of Dr and Mrs B E Reeves Mr and Mrs Ed D Barr and daughter Betsy spent Monday night in Hickory Mr Barr was in Charlotte on business on Mon day Mr Robert Barr who has been undergoing treatment at the hos pital in Lincolnton has returned home His condition is improved his friends will to learn Mr M D Mullis who holds a position with Bares Fair Store at North Wilkesboro is home this week on account of an infected hand Miss Nona Belle Mullis daugh</t>
  </si>
  <si>
    <t>http://www.loc.gov/resource/sn92073203/1940-06-20/ed-1/</t>
  </si>
  <si>
    <t>http://www.loc.gov/resource/sn92073203/1940-06-20/ed-1/?sp=5</t>
  </si>
  <si>
    <t>https://www.loc.gov/resource/sn92073203/1940-06-20/ed-1/?sp=5&amp;q=world%27s+fair</t>
  </si>
  <si>
    <t>https://tile.loc.gov/text-services/word-coordinates-service?format=alto_xml&amp;segment=%2Fservice%2Fndnp%2Fncu%2Fbatch_ncu_lagarde_ver02%2Fdata%2Fsn92073203%2F0033289304A%2F1940062001%2F0361.xml&amp;q=world%27s+fair&amp;relevant_snippet=1</t>
  </si>
  <si>
    <t>https://tile.loc.gov/image-services/iiif/service:ndnp:ncu:batch_ncu_lagarde_ver02:data:sn92073203:0033289304A:1940062001:0361/full/full/0/default.jpg</t>
  </si>
  <si>
    <t>Image 5 of The Tri-county news (Grand Rapids, Ohio), June 20, 1940</t>
  </si>
  <si>
    <t>sn89075140-1940-06-20-ed-1-0386</t>
  </si>
  <si>
    <t>Personal Items MHIIIIiaiUMIIHMIUMUllllMMIIIHIMHIIMHIIIHHMimmmillU C E Huffman and family spent Sunday with Mr and Mrs Ed Huff man Mrs Viola Baker and Margaret of Toledo were callers in town Saturday afternoon C A White and Roy Gordon of To ledo called Thursday evening on Mr and Mrs E E Huffman Mr and Mrs Raymond Hertzfeld and sons are moving into the Miller property on Second street Loa Jeanne Oman of Perrysburg is a guest this week of Mr and Mrs Harley Billings and Kathleen Mr and Mrs Marion Finks and family and Flossie Hastings visited Sunday at St Louis Michigan Mrs Howard Manor and son Joe and Mrs Clarence Studer spent sev eral days last week in McComb Mr and Mrs George Tonjes and son Ralph attended the Tonjes re union held near Napoleon on Sunday Mr and Mrs Howard Peters of To ledo visited the formers parents Mr and Mrs Edw Peters over the week end Mr and Mrs L A Niebel of Syca more spent the weekend with their daughter Mr and Mrs James Bur well Mr and Mrs Chas Sweet of Tiffin and Mrs Edna Hastings spent Sun day evening with Mr and Mrs F J Payne The</t>
  </si>
  <si>
    <t>http://www.loc.gov/resource/sn89075140/1940-06-20/ed-1/</t>
  </si>
  <si>
    <t>http://www.loc.gov/resource/sn89075140/1940-06-20/ed-1/?sp=5</t>
  </si>
  <si>
    <t>https://www.loc.gov/resource/sn89075140/1940-06-20/ed-1/?sp=5&amp;q=world%27s+fair</t>
  </si>
  <si>
    <t>https://tile.loc.gov/text-services/word-coordinates-service?format=alto_xml&amp;segment=%2Fservice%2Fndnp%2Fohi%2Fbatch_ohi_bellatrix_ver03%2Fdata%2Fsn89075140%2F00516993327%2F1940062001%2F0386.xml&amp;q=world%27s+fair&amp;relevant_snippet=1</t>
  </si>
  <si>
    <t>https://tile.loc.gov/image-services/iiif/service:ndnp:ohi:batch_ohi_bellatrix_ver03:data:sn89075140:00516993327:1940062001:0386/full/full/0/default.jpg</t>
  </si>
  <si>
    <t>Image 5 of The Wilmington morning star (Wilmington, N.C.), June 20, 1940</t>
  </si>
  <si>
    <t>sn78002169-1940-06-20-ed-1-0667</t>
  </si>
  <si>
    <t>hi WITHDRAWN from french soil arge Quantities Of Guns And Stores Are Also Brought Home t nVDOX June 19Military 1 sad today that the British fneditionary force had been with from France and would now ote itself naturally to one task defense the b E F brought back large hps of guns and stores a fluanullco Ammentator saiu C ever before be continued e so many troops been in Eng anj never before have we had an any who have had fighting ex s0 nce under modern conditions Pprime Minister Churchill yester v put at 1250000 the numbet of LPrs under arms in Britain SThe troops from France were said be certain in the knowledge that are better men than the Ger tIiec vien they meet them under a trm military circles said Tle British army no longer has task of filling several roles d can now concentrate on special nctics and devices for meeting the invader they said Umber Of N C Farms Has Decreased Greatly RALEIGH June 19OPS o m e Pastern North Carolina counties have lost as many as 27 per cent f their farm units since the farm couiit of 2935 preliminary agricul tural census figures</t>
  </si>
  <si>
    <t>http://www.loc.gov/resource/sn78002169/1940-06-20/ed-1/</t>
  </si>
  <si>
    <t>http://www.loc.gov/resource/sn78002169/1940-06-20/ed-1/?sp=5</t>
  </si>
  <si>
    <t>https://www.loc.gov/resource/sn78002169/1940-06-20/ed-1/?sp=5&amp;q=world%27s+fair</t>
  </si>
  <si>
    <t>https://tile.loc.gov/text-services/word-coordinates-service?format=alto_xml&amp;segment=%2Fservice%2Fndnp%2Fncu%2Fbatch_ncu_fennel_ver02%2Fdata%2Fsn78002169%2F00279559046%2F1940062001%2F0667.xml&amp;q=world%27s+fair&amp;relevant_snippet=1</t>
  </si>
  <si>
    <t>https://tile.loc.gov/image-services/iiif/service:ndnp:ncu:batch_ncu_fennel_ver02:data:sn78002169:00279559046:1940062001:0667/full/full/0/default.jpg</t>
  </si>
  <si>
    <t>Image 6 of Farmers independent (Bagley, Clearwater County, Minn.), June 20, 1940</t>
  </si>
  <si>
    <t>sn86010115-1940-06-20-ed-1-0227</t>
  </si>
  <si>
    <t>fe SEX 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L Prestemon Secretary Ellis Vinje Geo Rossell Alfred Magnuson Theo E Olson Board of Directors Entered as second class mail matter at the postoffice at Bagley Minnesota under the Act of Mar 3 1879 on Nov 21 1918 Subscription rates 150 a year in Clearwater county 200 a year outside the county 250 a year to Canada The fate of the French empire today rests in the hands of Adolf Hitler The armistice which the broken French army requested has been granted and while fighting still goes on according to yester days radio reports the complete elimination of France as a fight ing factor is expected momentarily A matter of paramount impor tance at this moment is what will become of the powerful French navy If Germany gets it Britain will indeed be in a tough spot If however Britain is able to re tain the French</t>
  </si>
  <si>
    <t>http://www.loc.gov/resource/sn86010115/1940-06-20/ed-1/</t>
  </si>
  <si>
    <t>http://www.loc.gov/resource/sn86010115/1940-06-20/ed-1/?sp=6</t>
  </si>
  <si>
    <t>https://www.loc.gov/resource/sn86010115/1940-06-20/ed-1/?sp=6&amp;q=world%27s+fair</t>
  </si>
  <si>
    <t>https://tile.loc.gov/text-services/word-coordinates-service?format=alto_xml&amp;segment=%2Fservice%2Fndnp%2Fmnhi%2Fbatch_mnhi_falstaff_ver01%2Fdata%2Fsn86010115%2F00542865003%2F1940062001%2F0227.xml&amp;q=world%27s+fair&amp;relevant_snippet=1</t>
  </si>
  <si>
    <t>https://tile.loc.gov/image-services/iiif/service:ndnp:mnhi:batch_mnhi_falstaff_ver01:data:sn86010115:00542865003:1940062001:0227/full/full/0/default.jpg</t>
  </si>
  <si>
    <t>Image 6 of The Skyland post (West Jefferson, N.C.), June 20, 1940</t>
  </si>
  <si>
    <t>sn92073203-1940-06-20-ed-1-0362</t>
  </si>
  <si>
    <t>PAGE SIX 17 iMHUKTON By Staff Writer WASHINGTON The United States is going ahead to help the A1 lie s against Germany by every means short of War in dead earnest Whether Hitler if Germany wins the war against England and France will con sider that cur efforts have been short of war is a question which is giving official Washing ton little concern If Germany wins well eventually have to fight the Nazis anyway is the feeling here Authority was found in an old law for the Government to trade in military airplanes to the makers against contracts for new and more uptodate planes So somewhere around 300 of our best fighting planes the kind that France and England need most have been flown to the CurtissWright plant at Buffalo taken over by the manufacturers overhauled and made ready to ship by the quickest possible means to the other side These are being sold to the Al lied governments not by our Government but by the plane manufacturers for cash so the transaction does not violate the neutrality law American manufacturers have been working for some time on an order from the Swedish government for 200 fighting planes The</t>
  </si>
  <si>
    <t>http://www.loc.gov/resource/sn92073203/1940-06-20/ed-1/?sp=6</t>
  </si>
  <si>
    <t>https://www.loc.gov/resource/sn92073203/1940-06-20/ed-1/?sp=6&amp;q=world%27s+fair</t>
  </si>
  <si>
    <t>https://tile.loc.gov/text-services/word-coordinates-service?format=alto_xml&amp;segment=%2Fservice%2Fndnp%2Fncu%2Fbatch_ncu_lagarde_ver02%2Fdata%2Fsn92073203%2F0033289304A%2F1940062001%2F0362.xml&amp;q=world%27s+fair&amp;relevant_snippet=1</t>
  </si>
  <si>
    <t>https://tile.loc.gov/image-services/iiif/service:ndnp:ncu:batch_ncu_lagarde_ver02:data:sn92073203:0033289304A:1940062001:0362/full/full/0/default.jpg</t>
  </si>
  <si>
    <t>Image 7 of Newark leader ([Newark, Ohio]), June 20, 1940</t>
  </si>
  <si>
    <t>sn88078775-1940-06-20-ed-1-0364</t>
  </si>
  <si>
    <t>Edgar Baker New President of State Bricklayers Organization I Ohio union bricklayers held 1 their 35th annual convention at I Cedar Point Ohio June I 18 inclusive with a total dance of 183 delegates I Edgar Baker secretary I Newark Federation of and Thomas Jones I secretary of the Newark Brick layers Union Local No 27 were delegates to the convention A I general business meeting of the F organization with representa I tive delegates present from all I over the state was held and of ficers for the year elected 15 to atten of the Labor financial Edgar Baker secretary of the Newark Federation of Labor was elected president of the state bricklayers organization ceeding Evan Baker of Cincinna ti Leo Keane Bellaine O was named first vice president Leon sue FALLSBURV TO P By EISIK PRIEST Mr and Mrs Meredith Ash craft and son were guests in the home of Mr and Mrs Charles Ramsey Sunday Mr and Mrs J L Lockward and George Iden were in New ark Saturday The infant son of Mr and Mrs George Vanwinkle Phylis Smith was buried in the cemetery at Fallsburg Sunday afternoon Mr and Mrs Paul Hogle an nounced the</t>
  </si>
  <si>
    <t>http://www.loc.gov/resource/sn88078775/1940-06-20/ed-1/</t>
  </si>
  <si>
    <t>http://www.loc.gov/resource/sn88078775/1940-06-20/ed-1/?sp=7</t>
  </si>
  <si>
    <t>https://www.loc.gov/resource/sn88078775/1940-06-20/ed-1/?sp=7&amp;q=world%27s+fair</t>
  </si>
  <si>
    <t>https://tile.loc.gov/text-services/word-coordinates-service?format=alto_xml&amp;segment=%2Fservice%2Fndnp%2Fohi%2Fbatch_ohi_lavender_ver01%2Fdata%2Fsn88078775%2F00340580783%2F1940062001%2F0364.xml&amp;q=world%27s+fair&amp;relevant_snippet=1</t>
  </si>
  <si>
    <t>https://tile.loc.gov/image-services/iiif/service:ndnp:ohi:batch_ohi_lavender_ver01:data:sn88078775:00340580783:1940062001:0364/full/full/0/default.jpg</t>
  </si>
  <si>
    <t>Image 7 of Putnam patriot (Putnam, Conn.), June 20, 1940</t>
  </si>
  <si>
    <t>sn84022396-1940-06-20-ed-1-1158</t>
  </si>
  <si>
    <t>EASTFORD TTlrlfs Tat cm tetutned home av evening after spending four gunftay Woodstock as the guest lister Mrs Stuart May days nd Mrs Clarence French and MtjiHniiyHnr and Pavd Sunday in Thomaston as guests yynchs father the Rev V tt H Tatin JohnTaU m Ken ihwatkcr Kuene French rep fnnd M Tteu Handle Com flt the Thirtieth Annual Meet the Southern New England Club held at the Pomharn rhh Riverside R 1 on Saturday am hake was the cntetainmg e of the day rmree French and daughter Mss upir French of Hartford and Mr d Mrs Percy French and two itfhters Doris and Barbara French if Wethersfield spent Sunday m town They placed a beautiful hou aupt of flowers in the church for the morning service in memory of Mr George French whose death oc Utred a year ago Rv and Mrs Joseph V Eller of Mvstic have announced the engage ment of their daughter Gertrude Alice to Albert Henry Buell of East rd Miss Eller who is a Junior t Wheaton College in Illinois is spending the summer vacation with her parents in Mystic To Graduate Friday Four Eastford young people will graduate in the class of 1940 at</t>
  </si>
  <si>
    <t>http://www.loc.gov/resource/sn84022396/1940-06-20/ed-1/</t>
  </si>
  <si>
    <t>http://www.loc.gov/resource/sn84022396/1940-06-20/ed-1/?sp=7</t>
  </si>
  <si>
    <t>https://www.loc.gov/resource/sn84022396/1940-06-20/ed-1/?sp=7&amp;q=world%27s+fair</t>
  </si>
  <si>
    <t>https://tile.loc.gov/text-services/word-coordinates-service?format=alto_xml&amp;segment=%2Fservice%2Fndnp%2Fct%2Fbatch_ct_collins_ver01%2Fdata%2Fsn84022396%2F00517173915%2F1940062001%2F1158.xml&amp;q=world%27s+fair&amp;relevant_snippet=1</t>
  </si>
  <si>
    <t>https://tile.loc.gov/image-services/iiif/service:ndnp:ct:batch_ct_collins_ver01:data:sn84022396:00517173915:1940062001:1158/full/full/0/default.jpg</t>
  </si>
  <si>
    <t>Image 7 of The People's defender (West Union, Adams County, Ohio), June 20, 1940</t>
  </si>
  <si>
    <t>sn83035189-1940-06-20-ed-1-0724</t>
  </si>
  <si>
    <t>COUNTY LETTERS PEEBLES Mr and Mrs J L Trefz of Sea man visited Mr and Mrs C B Trefz and family on Sunday Born to Mr and Mrs Walter Arey on June 6 a daughter Leah Ann Mr and Mrs James Stone enter tained Sunday Mr and Mrs Earl Johnson of Hoop Ridge Rev and Mrs James Sylvester of Cynthiana Lloyd Miller of Chillicothe Miss De Vor of Peebles Mr and Mrs Robert Stone and children Carolyn Mar jorie Dorothy Paul and Robert Jr and Mrs Lydia Thatcher of Peebles Mr and Mrs G W Ryan and Mr and Mrs Earl Hilling and Lee Stone attended a district mail carriers meeting at Fort Hill recently Mr and Mrs Albert Reo and daughters Misses Dorothy and Betty of Chillicothe were guests of Mr and Mrs F D Gowdy Sunday afternoon D D Gowdy and J Davis of Frank fort were Thursday guests of Mr and Mrs Gowdy Mr and Mrs S H Hamilton of near Belfast spent Monday with the latters sister Miss Effie Jones The Afternoon Bridge Club enter tained Substitutes at road side park noon Wednesday Those present were Mrs LaNeave Mrs Wamsley Mrs Brown Mrs Crawford Mrs Barker</t>
  </si>
  <si>
    <t>http://www.loc.gov/resource/sn83035189/1940-06-20/ed-1/</t>
  </si>
  <si>
    <t>http://www.loc.gov/resource/sn83035189/1940-06-20/ed-1/?sp=7</t>
  </si>
  <si>
    <t>https://www.loc.gov/resource/sn83035189/1940-06-20/ed-1/?sp=7&amp;q=world%27s+fair</t>
  </si>
  <si>
    <t>https://tile.loc.gov/text-services/word-coordinates-service?format=alto_xml&amp;segment=%2Fservice%2Fndnp%2Fohi%2Fbatch_ohi_fleur_ver01%2Fdata%2Fsn83035189%2F00516993789%2F1940062001%2F0724.xml&amp;q=world%27s+fair&amp;relevant_snippet=1</t>
  </si>
  <si>
    <t>https://tile.loc.gov/image-services/iiif/service:ndnp:ohi:batch_ohi_fleur_ver01:data:sn83035189:00516993789:1940062001:0724/full/full/0/default.jpg</t>
  </si>
  <si>
    <t>Image 7 of The Republican (Oakland, Md.), June 20, 1940</t>
  </si>
  <si>
    <t>sn88065202-1940-06-20-ed-1-0208</t>
  </si>
  <si>
    <t>GRANTSVILLE Rites For J W Baker Funeral services for John W Baker gved 84 vears and 11 months retired farmet and Agll_f resident of jw sville who died Wednesday June 12 were conducted Saturday morning at 1030 oclock at the Maple Grove church of the Brethren of which he was a member Rev N Cosner of Westernport officated assisted by Rev J E Wails pastor The palibearers were Daniel Klotz gtewart Rodamer N U Broadwater A Yoder Bmerson Sebold and Harry Yommer Interment was in the Grantsville cemetery Among those attending were Mr and Mrs George Winter and daught l Misses Mary Leuise and Mae Win ter Baltimore Mr and Mrs Charles Wagner and son Billy Latrobe Pa Mr and Mrvs Eugene M Baker and son Bellevernon Pa Mr and Mrs Alvin Baker Bridgeville DO Mr and Mrs Harry Baker and family and Charles Baker Mt Lake Park M and Mrs C H Baker and daughter and Mr and Mys Harry Wagner Union town Pa Mr and Mrs Menno Mil ler Salisbury Pa Mrs Effie Mason and son Cumberland Mr and Mrs Gilas Miller Mr and Muys Playford Glotfelty Mr and Mrs Foster Yost Mrs Clarence Foy Accident Mr and</t>
  </si>
  <si>
    <t>http://www.loc.gov/resource/sn88065202/1940-06-20/ed-1/</t>
  </si>
  <si>
    <t>http://www.loc.gov/resource/sn88065202/1940-06-20/ed-1/?sp=7</t>
  </si>
  <si>
    <t>https://www.loc.gov/resource/sn88065202/1940-06-20/ed-1/?sp=7&amp;q=world%27s+fair</t>
  </si>
  <si>
    <t>https://tile.loc.gov/text-services/word-coordinates-service?format=alto_xml&amp;segment=%2Fservice%2Fndnp%2Fmdu%2Fbatch_mdu_anhinga_ver01%2Fdata%2Fsn88065202%2F00340588423%2F1940062001%2F0208.xml&amp;q=world%27s+fair&amp;relevant_snippet=1</t>
  </si>
  <si>
    <t>https://tile.loc.gov/image-services/iiif/service:ndnp:mdu:batch_mdu_anhinga_ver01:data:sn88065202:00340588423:1940062001:0208/full/full/0/default.jpg</t>
  </si>
  <si>
    <t>Image 7 of The Savannah tribune (Savannah [Ga.];Savannah, Ga.), June 20, 1940</t>
  </si>
  <si>
    <t>sn84020323-1940-06-20-ed-1-0199</t>
  </si>
  <si>
    <t>20 f 190 S 0 CIE T T Activities Of The Boy Scouts TROOP 47 By Scribe John Ebbs Jr The Scout meeting was held on Thursday night June 14th at Asbury ME church Scout Lester Johnson Jr led the opening by reciting the oath Old business was then discuss ed Scout Charles Ebbs re ported on the over night camp ing trip The Boy Scouts of this troop are planning to give a camping trip on Friday June 2Ei h We wWI leave Asbury M E Church at 530 oclock Frday afternoon and will re main at camp until Sunday af ternoon Parents night will be held at Asbury ME church on Friday night June 21st and the members of Troop 47 are re questing all parents to be pres ent The meeting will be main ly about the activities of the Boys Scouts The meeting was closed by Scout Samuel Daniel who led the Scout prayer The Boy Scouts paraded on Flag day which was on Friday June 14 the 163rd anniversary celebra tion of American Flag Day The Epouts partaded from the 700 block of West Broad street to the Colored Recreation Center where the following program</t>
  </si>
  <si>
    <t>http://www.loc.gov/resource/sn84020323/1940-06-20/ed-1/</t>
  </si>
  <si>
    <t>http://www.loc.gov/resource/sn84020323/1940-06-20/ed-1/?sp=7</t>
  </si>
  <si>
    <t>https://www.loc.gov/resource/sn84020323/1940-06-20/ed-1/?sp=7&amp;q=world%27s+fair</t>
  </si>
  <si>
    <t>https://tile.loc.gov/text-services/word-coordinates-service?format=alto_xml&amp;segment=%2Fservice%2Fndnp%2Fgu%2Fbatch_gu_jinn_ver01%2Fdata%2Fsn84020323%2F00529044641%2F1940062001%2F0199.xml&amp;q=world%27s+fair&amp;relevant_snippet=1</t>
  </si>
  <si>
    <t>https://tile.loc.gov/image-services/iiif/service:ndnp:gu:batch_gu_jinn_ver01:data:sn84020323:00529044641:1940062001:0199/full/full/0/default.jpg</t>
  </si>
  <si>
    <t>Image 8 of Coulee City dispatch (Coulee City, Wash.), June 20, 1940</t>
  </si>
  <si>
    <t>sn89079026-1940-06-20-ed-1-1176</t>
  </si>
  <si>
    <t>City In Brief A Drnma Gd ik is home from trip to Cadifornin Mrs Barl Bemis went to Castle Lock Qregon last Lfarsday to visit relatives and friends Mi Bemis went vo Castle Reek Sunday and aceom panied heme by Jeanette who ha Leon attending achool there they mre tuned o Coulee City Monday McCanns Pioneer Store SATURDAYS wil be Bargan Days hereafter Watch Fcr The Specials o 5 o o R f ﬁ h A Just Think of It BT R i VL ERESHFACTORY STOCK Mm AT R 35 b g 6 _SIZE 60016 R S L A e T g w g é ITS big news Heres the famous pi e g Firestone Convoy Tirebuiltwith 5 patented Firestone GumDipped gg ig g o Wl Ty cord bodyselling at this y F Y amazingly low price Why take 7 8 9 Tl chances with offbrand tires o S thatcarryneitherthemanufac j turers name nor guarantee The Firestone Convoy Tire o e B Q is priced as low or lower Let e o Yt us replace your smooth tires 2 YA today with a complete set g Q B f B Y S Firestone convoy G e B Ve LSO AAR</t>
  </si>
  <si>
    <t>http://www.loc.gov/resource/sn89079026/1940-06-20/ed-1/</t>
  </si>
  <si>
    <t>http://www.loc.gov/resource/sn89079026/1940-06-20/ed-1/?sp=8</t>
  </si>
  <si>
    <t>https://www.loc.gov/resource/sn89079026/1940-06-20/ed-1/?sp=8&amp;q=world%27s+fair</t>
  </si>
  <si>
    <t>https://tile.loc.gov/text-services/word-coordinates-service?format=alto_xml&amp;segment=%2Fservice%2Fndnp%2Fwa%2Fbatch_wa_heron_ver02%2Fdata%2Fsn89079026%2F00414189970%2F1940062001%2F1176.xml&amp;q=world%27s+fair&amp;relevant_snippet=1</t>
  </si>
  <si>
    <t>https://tile.loc.gov/image-services/iiif/service:ndnp:wa:batch_wa_heron_ver02:data:sn89079026:00414189970:1940062001:1176/full/full/0/default.jpg</t>
  </si>
  <si>
    <t>Image 8 of Morgan County Democrat (McConnelsville, Ohio), June 20, 1940</t>
  </si>
  <si>
    <t>sn87075008-1940-06-20-ed-1-0627</t>
  </si>
  <si>
    <t>T v 9s f y O A N E W S Beech Grove grange meets Friday tilcht June 21 Each family have something tor program DIXON TUESDAY and WEDNESDAY June 25 an 20 DottMe Feature Program Wolf of New Y ork With KDMIXD LOWE Shows 7 and 925 p m Chasing Trouble With Frankie Darro Show 820 To see the complete show come by 820 Admission 10 and 25c THURSDAY and FRIDAY June 27 and 2S Johnny Apollo With Tyrone Power and Dor othy Laniour Nnvs of tht Day added Shows 7 and 9 p rp Admission JO and 25c How Will It Look You Can Buy WV Page Eight The HQftKR MARKETS Markets changed Wedday June 19 Eggs per dozen 1 Putter 20 Light HensiJIL 0 Heavy Hens_ 11 Corn Xtz tT 5U Wheat 12c under Ttfledto price t Morris Hardware has always fea tured the quality and low price on Binder Twia s Try them this year L A W41soxr and daughter of Harrisburg Pa are guests of and Mrs AIw Smith JMain street The Marietta Times states that Miss Jessie Lovell left Monday for Columbus where she will join a friend and they will enjoy a two</t>
  </si>
  <si>
    <t>http://www.loc.gov/resource/sn87075008/1940-06-20/ed-1/</t>
  </si>
  <si>
    <t>http://www.loc.gov/resource/sn87075008/1940-06-20/ed-1/?sp=8</t>
  </si>
  <si>
    <t>https://www.loc.gov/resource/sn87075008/1940-06-20/ed-1/?sp=8&amp;q=world%27s+fair</t>
  </si>
  <si>
    <t>https://tile.loc.gov/text-services/word-coordinates-service?format=alto_xml&amp;segment=%2Fservice%2Fndnp%2Fohi%2Fbatch_ohi_echinacea_ver01%2Fdata%2Fsn87075008%2F00340580059%2F1940062001%2F0627.xml&amp;q=world%27s+fair&amp;relevant_snippet=1</t>
  </si>
  <si>
    <t>https://tile.loc.gov/image-services/iiif/service:ndnp:ohi:batch_ohi_echinacea_ver01:data:sn87075008:00340580059:1940062001:0627/full/full/0/default.jpg</t>
  </si>
  <si>
    <t>Image 8 of Smyrna times (Smyrna, Del.), June 20, 1940</t>
  </si>
  <si>
    <t>sn84020422-1940-06-20-ed-1-0419</t>
  </si>
  <si>
    <t>CLAYTON NEWS AND PERSONALS Badget of Items From Our Railroad Town and Their Personal Mention Trinity Episcopal Church Clay ton Rev Frederick Marx Barton minister in charge announces the service on Sunday next wUl be at 8 p m evening prayer and ser mon A Fathers Day program will be lield in Ewells Methodist Church Clayton Sunday June 23 at 1030 Rev Howard Baker pastor Everybody welcome Preaching at 730 in the evening Mr and Mrs John Shortall Mr and Mrs John Roth and son Jim CHURCHES AND SCHOOL a m mie spent Sunday with the for1 mers son Cadet John L Shortall at West Point New York Mr Harvey Boggs spent Friday In Wilmington with his sister Mrs Hannah Wheatley Mr and Mrs Clarence JJonovan are spending a few days with Mr and Mrs Elmer Catts Miss Grace Collins has returned and family of Penns Grove N J home after spending some time with her mother Mrs Alice Collins who is very ill in Wilmington Mr and Mrs Frances Irwin of Wilmington spent Sunday with Mr and Mrs Charles Hardesty Mr and Mrs Roland Day and children and Mr Robert Day Jr of Wilmington spent Sunday with their parents</t>
  </si>
  <si>
    <t>http://www.loc.gov/resource/sn84020422/1940-06-20/ed-1/</t>
  </si>
  <si>
    <t>http://www.loc.gov/resource/sn84020422/1940-06-20/ed-1/?sp=8</t>
  </si>
  <si>
    <t>https://www.loc.gov/resource/sn84020422/1940-06-20/ed-1/?sp=8&amp;q=world%27s+fair</t>
  </si>
  <si>
    <t>https://tile.loc.gov/text-services/word-coordinates-service?format=alto_xml&amp;segment=%2Fservice%2Fndnp%2Fdeu%2Fbatch_deu_hulk_ver01%2Fdata%2Fsn84020422%2F0051415708A%2F1940062001%2F0419.xml&amp;q=world%27s+fair&amp;relevant_snippet=1</t>
  </si>
  <si>
    <t>https://tile.loc.gov/image-services/iiif/service:ndnp:deu:batch_deu_hulk_ver01:data:sn84020422:0051415708A:1940062001:0419/full/full/0/default.jpg</t>
  </si>
  <si>
    <t>Image 9 of Evening star (Washington, D.C.), June 20, 1940</t>
  </si>
  <si>
    <t>sn83045462-1940-06-20-ed-1-0429</t>
  </si>
  <si>
    <t>French Yielding Halt War Goods to China Through IndoChina Will Let Japan Station lrpectors Tokio Lifts Tientsin Blockcde By the Associated Press TOKIO June 20France has ac reded entirely to Japans demands for the halting of transportation of War supplies through French Indo China to China and has agreed to permit Japanese inspectors to enter IndoChina to make sure that the traffic ends the Foreign Office an nounced today French Ambassador Charles ArseneHenry told Vice Foreign Minister Masayuki Tani that for many months nothing but trucks of petroleum had been passing into China by way of IndoChina and since July 17 these also had been banned Frances acceptance of Japans de mands was announced after the Tokio press had adopted a sharper tone in the French IndoChina situ tion The newspaper Asahi raised the question of Japanese control of important points Tientsin Blockade Lifted The Foreign Office also announced lifting of the Tientsin blockade ef fective at noon today 10 pm E F T Wednesday i following the signing of an agreement with Brit ain and France The Japanese Army had main tained barricades around the British and French concessions in the Northern China city since June 14 1939 during</t>
  </si>
  <si>
    <t>http://www.loc.gov/resource/sn83045462/1940-06-20/ed-1/</t>
  </si>
  <si>
    <t>http://www.loc.gov/resource/sn83045462/1940-06-20/ed-1/?sp=9</t>
  </si>
  <si>
    <t>https://www.loc.gov/resource/sn83045462/1940-06-20/ed-1/?sp=9&amp;q=world%27s+fair</t>
  </si>
  <si>
    <t>https://tile.loc.gov/text-services/word-coordinates-service?format=alto_xml&amp;segment=%2Fservice%2Fndnp%2Fdlc%2Fbatch_dlc_1picasso_ver01%2Fdata%2Fsn83045462%2F00280602279%2F1940062001%2F0429.xml&amp;q=world%27s+fair&amp;relevant_snippet=1</t>
  </si>
  <si>
    <t>https://tile.loc.gov/image-services/iiif/service:ndnp:dlc:batch_dlc_1picasso_ver01:data:sn83045462:00280602279:1940062001:0429/full/full/0/default.jpg</t>
  </si>
  <si>
    <t>Image 9 of The Sauk Centre herald (Sauk Centre, Stearns County, Minn.), June 20, 1940</t>
  </si>
  <si>
    <t>sn89064489-1940-06-20-ed-1-0776</t>
  </si>
  <si>
    <t>Agnes Ortman and Marie Mey er of Minneapolis spent Sunday with home folks Mrs Jos Washene and son Billy of Owatonna spent Tuesday and Wednesday with Mr and Mrs Ben Kamphake Mr and Mrs Henry Kamphake of West Union were callers at the Ben Kamphake home on Tuesday Mr and Mrs Lawrence Casper and family of Ogema are visiting friends and relatives here this week Mr and Mrs Herman Imdieke Elrosa were visitors at the home of their soninlaw and daughter Mr and Mrs Edwin Meyer on Sunday Mr and Mrs Job Lindner and family returned on Friday after visiting at Menominee and Iron Mountain Michigan and at Boyd Wisconsin B 8m Mr and Mrs Jos Tillman and Mr and Mrs John Yanke of Mel rose were visitors here Sunday Herman Imdieke and daughter Rose and A 1 Vornbrock and daugh ter Marion returned home Wed nesday from attending the Thiel man and Fladung wedding at Blackduck Miss Clara Zenzen of Milwaukee Wis is spending a vacation with her parents here Mrs Otto Wolf of Cold Spring died Saturday and will be buried Tuesday She is a sister of Rev Paulin Rev Father Giles Nathe read his first Holy Mass</t>
  </si>
  <si>
    <t>http://www.loc.gov/resource/sn89064489/1940-06-20/ed-1/</t>
  </si>
  <si>
    <t>http://www.loc.gov/resource/sn89064489/1940-06-20/ed-1/?sp=9</t>
  </si>
  <si>
    <t>https://www.loc.gov/resource/sn89064489/1940-06-20/ed-1/?sp=9&amp;q=world%27s+fair</t>
  </si>
  <si>
    <t>https://tile.loc.gov/text-services/word-coordinates-service?format=alto_xml&amp;segment=%2Fservice%2Fndnp%2Fmnhi%2Fbatch_mnhi_croquet_ver01%2Fdata%2Fsn89064489%2F0039334037A%2F1940062001%2F0776.xml&amp;q=world%27s+fair&amp;relevant_snippet=1</t>
  </si>
  <si>
    <t>https://tile.loc.gov/image-services/iiif/service:ndnp:mnhi:batch_mnhi_croquet_ver01:data:sn89064489:0039334037A:1940062001:0776/full/full/0/default.jpg</t>
  </si>
  <si>
    <t>Image 9 of The Wilmington morning star (Wilmington, N.C.), June 20, 1940</t>
  </si>
  <si>
    <t>sn78002169-1940-06-20-ed-1-0671</t>
  </si>
  <si>
    <t>STOCKS HOLD STEADY DESPITE DARK WAR OUTLOOK ___ _ _ mniTPn ll i RAILKUAU IjoUCj steady TRADING Ujocialcd Press Average Of 50 Stocks Gains 2 Of Point At 413 I ltEOERICK GARDNER vtw YORK June 19UP KJr heid steady today in the stoC f Wall Streets worry over ce the Hitler Mussolini terms eace dictum 6 s a nervous market but 11 Vd a degree of stabilization ieCelhout the session from the 1 which generally rose major f hons on predictions of increas j revenues through capital goods td cbionients counterpoise to the fear creat iv the capitulation of France w the steadily mounting do el jc industrial indices of steel e ction carloadings and elec p p0wer output The huge United rearmament program was dualized as a solid foundation rouch industrial expansion quarters envisioned this ram as sufficient to offset such vnort decline as might result from rermanv capturing the French v but the spectre of Nazi con f 0f transatlantic shipping was definite drag on such rising ten ancies as were exhibited in the course of the day The Associated Press average of to selected stocks gained 2 of a oint at 413 Transactions totaled L 350 shares</t>
  </si>
  <si>
    <t>http://www.loc.gov/resource/sn78002169/1940-06-20/ed-1/?sp=9</t>
  </si>
  <si>
    <t>https://www.loc.gov/resource/sn78002169/1940-06-20/ed-1/?sp=9&amp;q=world%27s+fair</t>
  </si>
  <si>
    <t>https://tile.loc.gov/text-services/word-coordinates-service?format=alto_xml&amp;segment=%2Fservice%2Fndnp%2Fncu%2Fbatch_ncu_fennel_ver02%2Fdata%2Fsn78002169%2F00279559046%2F1940062001%2F0671.xml&amp;q=world%27s+fair&amp;relevant_snippet=1</t>
  </si>
  <si>
    <t>https://tile.loc.gov/image-services/iiif/service:ndnp:ncu:batch_ncu_fennel_ver02:data:sn78002169:00279559046:1940062001:0671/full/full/0/default.jpg</t>
  </si>
  <si>
    <t>Image 6 of The Hagerstown globe (Hagerstown, Md.), June 21, 1940</t>
  </si>
  <si>
    <t>sn89060186-1940-06-21-ed-1-0643</t>
  </si>
  <si>
    <t>PAGE SIX HORSE AND BUGGY l A DAYS Fa i By the Od Lamp Lighter A program of the Concert Or chestra Club May 25 1411 had the following advertisers Duffield Reed Star Candy Co Reliable Furniture Co George W Sechrist Howard Ulirich C B Bender C F Rowland Boyer Heard Carson Smith Harry E Stover Brewer ang Myers W G Beck S F Schindel Hoover cigars and tobac co R M Hays Bros HElliot Myers Eakle Young R D Mc Kee D C Snavely Central Chem ical Co Eyerlys Emmerts Hard Ware Store Sterling Son Dr Fahrneys Teething Syrup Henry A Bester flowers Jackson Kel ler Granite Marble Co Gelbachs Pocl Parlors A C Harper tonsorial parlor W W McCauley stoves furnaces etc Rudy Meredith The officers of the club were President A M Smith vice presi dent Bernard Irvine secretary Max R Mogensen treasurer L R Watkins Directors Bernard Ir vine Carl Brandt Max R Mogen sen Richard Heard and Russell Maugans The pqrsonal was as follows L R Watkins conductor vinlins Max Mogensen Blaine Harn ish James Elliott George Packett Ralph Garver and Robert Fahrney cello Walter Schnebley bass Ned Ridenour piano QGarl Brandt clarinet Richard Heard</t>
  </si>
  <si>
    <t>http://www.loc.gov/resource/sn89060186/1940-06-21/ed-1/</t>
  </si>
  <si>
    <t>http://www.loc.gov/resource/sn89060186/1940-06-21/ed-1/?sp=6</t>
  </si>
  <si>
    <t>https://www.loc.gov/resource/sn89060186/1940-06-21/ed-1/?sp=6&amp;q=world%27s+fair</t>
  </si>
  <si>
    <t>https://tile.loc.gov/text-services/word-coordinates-service?format=alto_xml&amp;segment=%2Fservice%2Fndnp%2Fmdu%2Fbatch_mdu_dunlin_ver01%2Fdata%2Fsn89060186%2F00393347880%2F1940062101%2F0643.xml&amp;q=world%27s+fair&amp;relevant_snippet=1</t>
  </si>
  <si>
    <t>https://tile.loc.gov/image-services/iiif/service:ndnp:mdu:batch_mdu_dunlin_ver01:data:sn89060186:00393347880:1940062101:0643/full/full/0/default.jpg</t>
  </si>
  <si>
    <t>Image 6 of The Wilmington morning star (Wilmington, N.C.), June 21, 1940</t>
  </si>
  <si>
    <t>sn78002169-1940-06-21-ed-1-0680</t>
  </si>
  <si>
    <t>UHlS Mrs CN Mathis Entertains For Frances Mallard Bridge Luncheon Is Given At Wrightsville Beach For BrideElect Miss Frances Mallard brideelect of this month honored Wed nesday when Mrs C N Mathis entertained at a bridge party at the Pullen cottage on Whightsville Beach Miss Mallard was presented a piece of silver as honor gift by the hos tess The luncheon table was at tractively appointed with a center piece of gardenias and bridal place cards wer used to seat the guests Those present were Miss Mallard honoree Mrs John Sparkman of Sanford Mrs Horace K Thompson Mrs J A Oldham Jr Miss Edna Fussell Miss Mabel Herring Mrs E B Peacock of Norfolk Va Mrs J J Burney Mrs J H Brady of Savannah Ga Mrs E F Mallard and Mrs H T King Sr NYA DAY PLANNED AT LOST COLONY MANTEO June 20The first Special Day during Paul Greens The Lost Colony which opens its fourth summer season here June 29 will be held by the state wide membership of the National Youth Administration as North Carolina Youth Day Friday July 5 according to I P Davis chair man of arrangements Approximately half of the 10 000 NYA</t>
  </si>
  <si>
    <t>http://www.loc.gov/resource/sn78002169/1940-06-21/ed-1/</t>
  </si>
  <si>
    <t>http://www.loc.gov/resource/sn78002169/1940-06-21/ed-1/?sp=6</t>
  </si>
  <si>
    <t>https://www.loc.gov/resource/sn78002169/1940-06-21/ed-1/?sp=6&amp;q=world%27s+fair</t>
  </si>
  <si>
    <t>https://tile.loc.gov/text-services/word-coordinates-service?format=alto_xml&amp;segment=%2Fservice%2Fndnp%2Fncu%2Fbatch_ncu_fennel_ver02%2Fdata%2Fsn78002169%2F00279559046%2F1940062101%2F0680.xml&amp;q=world%27s+fair&amp;relevant_snippet=1</t>
  </si>
  <si>
    <t>https://tile.loc.gov/image-services/iiif/service:ndnp:ncu:batch_ncu_fennel_ver02:data:sn78002169:00279559046:1940062101:0680/full/full/0/default.jpg</t>
  </si>
  <si>
    <t>Image 7 of Evening star (Washington, D.C.), June 21, 1940</t>
  </si>
  <si>
    <t>sn83045462-1940-06-21-ed-1-0476</t>
  </si>
  <si>
    <t>Senator Burke Offers Compulsory Training Bill for 40000000 Measure Would Draft Men Between 18 and 65 For Defense Service A selective compulsory military training bill introduced in the Senate late yesterday by Senator Burke Democrat of Nebraska today was referred to the Senate Military Affairs Committee which probably will be asked to give immediate consideration to the plan Sponsored by the recently formed National Emergency Committee of the Military Training Camps Asso ciation of the United States the bill would require more than 40000000 men between the ages of 18 and 65 years to register Those between 21 and 45 could be palled for duty in the Army and Navy at the dis cretion of the President who would be authorized to determine how many are needed for defense re gardless of whether the Nation was at war The designated number would be selected by lot Men in the age groups between 18 and 21 and between 45 and 65 would be called only for service in home defense units near their homes in ine preamble to the measure it Is stated that the Congress hereby declares that the integrity and in stitutions of the United States are gravely threatened</t>
  </si>
  <si>
    <t>http://www.loc.gov/resource/sn83045462/1940-06-21/ed-1/</t>
  </si>
  <si>
    <t>http://www.loc.gov/resource/sn83045462/1940-06-21/ed-1/?sp=7</t>
  </si>
  <si>
    <t>https://www.loc.gov/resource/sn83045462/1940-06-21/ed-1/?sp=7&amp;q=world%27s+fair</t>
  </si>
  <si>
    <t>https://tile.loc.gov/text-services/word-coordinates-service?format=alto_xml&amp;segment=%2Fservice%2Fndnp%2Fdlc%2Fbatch_dlc_1picasso_ver01%2Fdata%2Fsn83045462%2F00280602279%2F1940062101%2F0476.xml&amp;q=world%27s+fair&amp;relevant_snippet=1</t>
  </si>
  <si>
    <t>https://tile.loc.gov/image-services/iiif/service:ndnp:dlc:batch_dlc_1picasso_ver01:data:sn83045462:00280602279:1940062101:0476/full/full/0/default.jpg</t>
  </si>
  <si>
    <t>Image 7 of Milford chronicle (Milford, Del.), June 21, 1940</t>
  </si>
  <si>
    <t>sn87062224-1940-06-21-ed-1-0317</t>
  </si>
  <si>
    <t>SCHOOL SENIOR On Wednesday and Friday the class visited the New York Worlds Fair Although no Pbeclal program was followed in visiting the build ings everyone saw the building that Interested him most the General Mo tors Building and most all the shows in the amusement section Class a whole went to the Aquacade on Wednesday night On Friday which was Delaware Day the dags Joined the Delaware delegation at the train nd the P S dnPbnt School Band the Governor of Dela ware Mayor of Wilmington and other oMtcals formed a parade which marched to the Assembly Hall where a program including many Delaware speakers was held Friday evening the cHtfla attend ed the American Jubilee which most of us rated the best show on the fair grounds Leaving the Herald Square Hotel where we had spent the week at 10 oclock Saturday we had an enjoy able trip home stopping for dinner 3 1 Webers Hauf Bran at the Cam en Airport and taking several trips In the irplanes Tue remainder of the trip was uneventful buses reached the edge At that time everyone became ex Cited and started to sing Hail Hail the Gangs All Merit And</t>
  </si>
  <si>
    <t>http://www.loc.gov/resource/sn87062224/1940-06-21/ed-1/</t>
  </si>
  <si>
    <t>http://www.loc.gov/resource/sn87062224/1940-06-21/ed-1/?sp=7</t>
  </si>
  <si>
    <t>https://www.loc.gov/resource/sn87062224/1940-06-21/ed-1/?sp=7&amp;q=world%27s+fair</t>
  </si>
  <si>
    <t>https://tile.loc.gov/text-services/word-coordinates-service?format=alto_xml&amp;segment=%2Fservice%2Fndnp%2Fdeu%2Fbatch_deu_elektra_ver01%2Fdata%2Fsn87062224%2F00514156645%2F1940062101%2F0317.xml&amp;q=world%27s+fair&amp;relevant_snippet=1</t>
  </si>
  <si>
    <t>https://tile.loc.gov/image-services/iiif/service:ndnp:deu:batch_deu_elektra_ver01:data:sn87062224:00514156645:1940062101:0317/full/full/0/default.jpg</t>
  </si>
  <si>
    <t>Image 7 of Peninsula enterprise (Accomac, Va.), June 21, 1940</t>
  </si>
  <si>
    <t>sn94060041-1940-06-21-ed-1-0357</t>
  </si>
  <si>
    <t>Most Reliable Buys Today 1938 Pontiac 6 2Dr Trunk Sedan radio and heater 1938 LaSalle Sport Sedan radio and heater clean 1937 LaSalle Sport Sedan radio and heater clean 1939 Buick 41 low mileage 1937 Buick 4Dr Sedan with radio and heater very clean 1937 Buick 68 with radio and heater excellent 1939 Chevrolet Town Sedan like new 1938 Chevrolet Sport Sedan heater and radio 1938 Chevrolet Sport Sedan heater and radio 1937 Chevrolet Sport Sedan 1936 Chevrolet Deluxe Town Sedans 3 1939 Ford Sedan low mileage 1939 Chrysler Royal 4Dr 1937 Chrysler 4Dr Sedanwith radio and heater 1939 Plymouth 2Dr like new 1938 Plymouth Business Coupe 1937 Plymouth Business Coupe 1936 Plymouth Deluxe Sport Sedan heater 1939 Olds 70 4door Sedan radio and heater like new 1938 Oldsmobile 4Dr Sedan heater and radio 1939 1 y2 Ton Truck heavy duty 3 1938 l2 Ton Truck heavy duty 3 1939 Ford Tractor and Universal Trailer In Al Condition Priced Low Several good motors as follows 1939 Olds 60 1939 Dodge 1940 Buick Special 1939 Olds 70 1939 Lincoln Zephyr Figure the saving yourself when buying a used car on time from us through General Motors Installment Plan Buy with Safety</t>
  </si>
  <si>
    <t>http://www.loc.gov/resource/sn94060041/1940-06-21/ed-1/</t>
  </si>
  <si>
    <t>http://www.loc.gov/resource/sn94060041/1940-06-21/ed-1/?sp=7</t>
  </si>
  <si>
    <t>https://www.loc.gov/resource/sn94060041/1940-06-21/ed-1/?sp=7&amp;q=world%27s+fair</t>
  </si>
  <si>
    <t>https://tile.loc.gov/text-services/word-coordinates-service?format=alto_xml&amp;segment=%2Fservice%2Fndnp%2Fvi%2Fbatch_vi_doxa_ver01%2Fdata%2Fsn94060041%2F00542866846%2F1940062101%2F0357.xml&amp;q=world%27s+fair&amp;relevant_snippet=1</t>
  </si>
  <si>
    <t>https://tile.loc.gov/image-services/iiif/service:ndnp:vi:batch_vi_doxa_ver01:data:sn94060041:00542866846:1940062101:0357/full/full/0/default.jpg</t>
  </si>
  <si>
    <t>Image 7 of The daily Alaska empire (Juneau, Alaska), June 21, 1940</t>
  </si>
  <si>
    <t>sn83045499-1940-06-21-ed-1-0364</t>
  </si>
  <si>
    <t>BIG SAVNCS BIG IIVIMCS j BIGAVIMCS Use Empire Classified Ads It Pays ffTrlfl WANT AD Information In case of error or if an ad has been stopped before ex piration advertiser please noti fy this office Phone 374 at once and same will be given attention THE DAILY ALASKA EMPIRE Count five average words to the Rne Daily rate per line for consecutive Msertions One day 18c Additional days 5c Minimum charge 50o Copy must be in the office by 2 clock in the afternoon to Insure insertion on same day We accept ads over telephone Tom persons listed in telephone llrectorv Phone 374Ask for Adtaker FOR SALE J_ 12FT PRAM with 4 hi Johnson Mason Auk Bay i OR RALE 3room house and bath reasonable for quick sale Phone 656 RUMMAGE SALE 91 Willoughby June 2526 FOR SALKBoarding house Write Empire WELL EQUIPPED 28ft troller ready to go 325 See Albert Wallace at Fisk Creek FOR SALESmall completely fur nished house with two bedrooms laundry room with stationary tubs and washing machine Frigi daire electric range etc call 341 FOR SALE OF EXCHANGE FOR JUNEAU RESIDENTIAL PROP ERTIES OF EQUAL VALUE Two nice Southern California homes 5room modern English</t>
  </si>
  <si>
    <t>http://www.loc.gov/resource/sn83045499/1940-06-21/ed-1/</t>
  </si>
  <si>
    <t>http://www.loc.gov/resource/sn83045499/1940-06-21/ed-1/?sp=7</t>
  </si>
  <si>
    <t>https://www.loc.gov/resource/sn83045499/1940-06-21/ed-1/?sp=7&amp;q=world%27s+fair</t>
  </si>
  <si>
    <t>https://tile.loc.gov/text-services/word-coordinates-service?format=alto_xml&amp;segment=%2Fservice%2Fndnp%2Fak%2Fbatch_ak_herring_ver01%2Fdata%2Fsn83045499%2F00393342213%2F1940062101%2F0364.xml&amp;q=world%27s+fair&amp;relevant_snippet=1</t>
  </si>
  <si>
    <t>https://tile.loc.gov/image-services/iiif/service:ndnp:ak:batch_ak_herring_ver01:data:sn83045499:00393342213:1940062101:0364/full/full/0/default.jpg</t>
  </si>
  <si>
    <t>Image 7 of The Hagerstown globe (Hagerstown, Md.), June 21, 1940</t>
  </si>
  <si>
    <t>sn89060186-1940-06-21-ed-1-0644</t>
  </si>
  <si>
    <t>2 S 9 99 PATTERSON HOTEL AND COFFEE SHOP Special Sunday dinners We spec ijalize on banqguets and pack box lunches Moderate prices Oppo site new City Hall DRUGS Etc Warren Pharmacy Drugs Pre gcriptions Cosmetics Magazines Candy Cigarettes 240 Jefferson St Phone your order927 e MARKETS See Abe Martin for the best in Meats Groceries Vegetables 16 Fublic Square Hagerstown Tele phones 2510251125122513 ____COFFEES TEA Etc See WD Cunningham m__ Coffees 48 hours from the roast er 21 East Franklin street Tele phone 488 e ICE CREAM Mains Ice Cream for Quality your merchants REAL ESTATE INSURANCE LA LOANS Real Estate and Fire Insurance Money at 5 Per Cent loaned on first mortgages Brewer and Lind Bey 214 Second National Bank Bldg Phone 2481 _ REAL ESTATE AND LOANS Five Per Cent Infrocz 1917 years to pay L S Spangler 2nd floor Second National Bank Bldg Telephone 335 FIVE TEN CENT STORES Meet Your Friends at Bt R O R Y SR AUTO SALES USED CARS Diamond T Motor Trk Saé and ServicePoes Garage rear 115 E Franklin St Hagerstown FRUITS VEGETABLES Fruits vegetables and all kinds of green groceries ete E E Cronise b1 West Franklin street i</t>
  </si>
  <si>
    <t>http://www.loc.gov/resource/sn89060186/1940-06-21/ed-1/?sp=7</t>
  </si>
  <si>
    <t>https://www.loc.gov/resource/sn89060186/1940-06-21/ed-1/?sp=7&amp;q=world%27s+fair</t>
  </si>
  <si>
    <t>https://tile.loc.gov/text-services/word-coordinates-service?format=alto_xml&amp;segment=%2Fservice%2Fndnp%2Fmdu%2Fbatch_mdu_dunlin_ver01%2Fdata%2Fsn89060186%2F00393347880%2F1940062101%2F0644.xml&amp;q=world%27s+fair&amp;relevant_snippet=1</t>
  </si>
  <si>
    <t>https://tile.loc.gov/image-services/iiif/service:ndnp:mdu:batch_mdu_dunlin_ver01:data:sn89060186:00393347880:1940062101:0644/full/full/0/default.jpg</t>
  </si>
  <si>
    <t>Image 8 of The Laredo times (Laredo, Tex.), June 21, 1940</t>
  </si>
  <si>
    <t>sn86089568-1940-06-21-ed-1-0920</t>
  </si>
  <si>
    <t>8 Russia Italy Agree On Part In Balkans By RICHARD WALDO and GABRIEL VOGLIOTTI OBJECTIVE Fxceptionally well Informed financial men understand that the Italian and Soviet Govern ment have reached an agreement re garding their 1ecocctive spheres of influence in the Bakans and certain parts of the Mediterranean Publica tion of the pact is tn be held up until a moment arrives which the dictators consider appropriate Like wise the cope of the understanding between Hitler and Stalin 15 con sidered much wider than is general ly assumed Swiss sources which have called many a turn during recent events say the full ocupation of Latvia Lithuania and Estonia i part of the RussoGerman deal of last year and was fully to be expected othe e German minoritics from these sec tions wouldnt have repatriated In fact our informants are convinced that all three dictators have made up their minds not to haggle about a few citiek riverseven provinces their main ohjective is a long period of peace in order to consolidate their own positions build up their con sumer industries and create at least a esmblance f prosperity for the majority of their peoples o CONCERN The reorganization of the</t>
  </si>
  <si>
    <t>http://www.loc.gov/resource/sn86089568/1940-06-21/ed-1/</t>
  </si>
  <si>
    <t>http://www.loc.gov/resource/sn86089568/1940-06-21/ed-1/?sp=8</t>
  </si>
  <si>
    <t>https://www.loc.gov/resource/sn86089568/1940-06-21/ed-1/?sp=8&amp;q=world%27s+fair</t>
  </si>
  <si>
    <t>https://tile.loc.gov/text-services/word-coordinates-service?format=alto_xml&amp;segment=%2Fservice%2Fndnp%2Ftxdn%2Fbatch_txdn_dove_ver02%2Fdata%2Fsn86089568%2F00517176783%2F1940062101%2F0920.xml&amp;q=world%27s+fair&amp;relevant_snippet=1</t>
  </si>
  <si>
    <t>https://tile.loc.gov/image-services/iiif/service:ndnp:txdn:batch_txdn_dove_ver02:data:sn86089568:00517176783:1940062101:0920/full/full/0/default.jpg</t>
  </si>
  <si>
    <t>Image 9 of Milford chronicle (Milford, Del.), June 21, 1940, (SECOND SECTION)</t>
  </si>
  <si>
    <t>sn87062224-1940-06-21-ed-1-0319</t>
  </si>
  <si>
    <t>r MILFORD CHRONICLE SECOND SECTION PAGES 9 TO 12 SIXTYSECOND YEAR MILFORD DELAWARE FRIDAY JUNE 21 1S40 PAGE NINE Quick Watson He Noodles ij m i M m f Thats all right Watson y du dont noed to find a coyer for thooo noodles Miss Sherlock has located the refrigerator she has been hunt ing Its a Frigidaire Cold Wall They say this is a new refrigerator MILTON CapL Alfred Lekites Dies The funeral services for Captain Alfred H Lekites who died on Fri day at Milford Memorial Hospital were held at the Wilson funeral home on Monday afternoon Rev O S Ross bad charge ot the services Intermant was made in Odd Fellows Cemetery Milton Captain Lekites was 77 years old He leaves besides bis widow who was the former Misa Fannie Russell one son Walter Le kites ot Harrington A Else Gathering The GetTogether meeting and reception to the pastor Rev Q S Ross by the members and friends of Grace Methodist Church on Friday evening of last week was a great affair The meeting was in charge of C T Vent who introduced the The program opened with prayer by Rev J P George Mra JSlUabeth Jefferson</t>
  </si>
  <si>
    <t>http://www.loc.gov/resource/sn87062224/1940-06-21/ed-1/?sp=9</t>
  </si>
  <si>
    <t>https://www.loc.gov/resource/sn87062224/1940-06-21/ed-1/?sp=9&amp;q=world%27s+fair</t>
  </si>
  <si>
    <t>https://tile.loc.gov/text-services/word-coordinates-service?format=alto_xml&amp;segment=%2Fservice%2Fndnp%2Fdeu%2Fbatch_deu_elektra_ver01%2Fdata%2Fsn87062224%2F00514156645%2F1940062101%2F0319.xml&amp;q=world%27s+fair&amp;relevant_snippet=1</t>
  </si>
  <si>
    <t>https://tile.loc.gov/image-services/iiif/service:ndnp:deu:batch_deu_elektra_ver01:data:sn87062224:00514156645:1940062101:0319/full/full/0/default.jpg</t>
  </si>
  <si>
    <t>Image 6 of The guardian (Boston, Mass.), June 22, 1940</t>
  </si>
  <si>
    <t>sn83045863-1940-06-22-ed-1-0612</t>
  </si>
  <si>
    <t>Page Six SPORTLIGHT By GEORGE R SKELLY Dugger Wins 2 NE Titles At Tech TO COMPETE IN NATS The redoubtable Ed Dugger the Tufts Flier starred in the annual New England AAAU championships held on the new Tech track on Satur day last The long smooth striding champion lived up to his reputation of being one of the greatest athletes ever developed in New England Al ready winner of three New England intercollegiate titlesone a record breaker and the Intercollegiate 4A high and low hurdle crowns the Tufts athlete continued his winning streak SETS LOW HURDLE MARK Dugger won both the hurdling events in faster time than any hurdler known to the annual meet Not only was he a double winner but he set a new record in the low hurdles The smooth stepping timbertopper raced directly into a strong wind to establish the new mark at 245 seconds In the high barriers he raced down the straightaway in the time of 142 seconds a whole second faster than the previous record The time was not allowed however owing to a strong wind behind him It is probable that Dugger would have set a record in this event even if</t>
  </si>
  <si>
    <t>http://www.loc.gov/resource/sn83045863/1940-06-22/ed-1/</t>
  </si>
  <si>
    <t>http://www.loc.gov/resource/sn83045863/1940-06-22/ed-1/?sp=6</t>
  </si>
  <si>
    <t>https://www.loc.gov/resource/sn83045863/1940-06-22/ed-1/?sp=6&amp;q=world%27s+fair</t>
  </si>
  <si>
    <t>https://tile.loc.gov/text-services/word-coordinates-service?format=alto_xml&amp;segment=%2Fservice%2Fndnp%2Fmb%2Fbatch_mb_circe_ver01%2Fdata%2Fsn83045863%2F00517171979%2F1940062201%2F0612.xml&amp;q=world%27s+fair&amp;relevant_snippet=1</t>
  </si>
  <si>
    <t>https://tile.loc.gov/image-services/iiif/service:ndnp:mb:batch_mb_circe_ver01:data:sn83045863:00517171979:1940062201:0612/full/full/0/default.jpg</t>
  </si>
  <si>
    <t>Image 7 of The guardian (Boston, Mass.), June 22, 1940</t>
  </si>
  <si>
    <t>sn83045863-1940-06-22-ed-1-0613</t>
  </si>
  <si>
    <t>FASHIONS HOME BEAUTY HINTS PROBLEMS Engaged i Ojfl Jr A f A Miss Mary Wright of 558 Mass Ave fiancee of Sutherland Parker of 552 Mass Ave whose marriage intentions were filed this week Mr Parker is an accomplished pianist in whose radio broadcasts Miss Parker has assisted Ports Horner Edited by Edythe Mae Gordon WHO KILLS A DREAM They killed my dog and I forgave Even above my comrades grave They stole my purse and I forgot Whether I owned gold once or not They plucked the rose from beside my door That also I forgave them for But now there is something in my breast That will not let me sleep nor rest Even gray skies had turned blue And all things wore a lovely hue No cold in snow no wet in rain No hurt in labor no anguish in pain For always in the hardest day That vision of heaven showed the way And then I met one certain morn A curling lip a look of scorn And then T learned how sharp a spear They weild who slaughter with a sneer I can forgive the oaf the thief And lie whose bullets brought me grief</t>
  </si>
  <si>
    <t>http://www.loc.gov/resource/sn83045863/1940-06-22/ed-1/?sp=7</t>
  </si>
  <si>
    <t>https://www.loc.gov/resource/sn83045863/1940-06-22/ed-1/?sp=7&amp;q=world%27s+fair</t>
  </si>
  <si>
    <t>https://tile.loc.gov/text-services/word-coordinates-service?format=alto_xml&amp;segment=%2Fservice%2Fndnp%2Fmb%2Fbatch_mb_circe_ver01%2Fdata%2Fsn83045863%2F00517171979%2F1940062201%2F0613.xml&amp;q=world%27s+fair&amp;relevant_snippet=1</t>
  </si>
  <si>
    <t>https://tile.loc.gov/image-services/iiif/service:ndnp:mb:batch_mb_circe_ver01:data:sn83045863:00517171979:1940062201:0613/full/full/0/default.jpg</t>
  </si>
  <si>
    <t>Image 7 of The Phoenix index (Phoenix, Ariz.), June 22, 1940</t>
  </si>
  <si>
    <t>sn96060866-1940-06-22-ed-1-0287</t>
  </si>
  <si>
    <t>SATURDAY JUNE 22 1940 _ I They Will Play For Rhododenron Festival Ball F10y4 Ray and his Eighteen Californians who have been maßing a triumphant tour of the Southeast have been secured by the Negro Rhododrendron Executive Committee for the annual Grand Coronation Ball which on June 21 climaxes a full week of gala celebration during the Sunshine Sammy Signed For Pix By LAWRENCE F LAMAR HOLLYWOOD Calif SNS Back in Hollywood where years ago as a child star of the Our Gang Hal Roach studio pictures Sunshine Sammy is girding him self for the strenuous task of re gaining those elusive laurels as a grownuip actor The young danceractor who has only recently returned here follow ing a dance engagement tour of Australia and India has made two or more pictures since his return iand according to critics is as good an actor as ever Sunshine Sammy thru his agent FOOTLITE FLICKERS By ALVIN MOSES For ANP HARLEM TIDBITS BILL Bojaogies ROBINSON ever first to do his bit for charity reverted to an exhibition Harlem ites have known him capable of for years An A P dispatch briei ly stated that Robinson at the age of 62 tapdanced for</t>
  </si>
  <si>
    <t>http://www.loc.gov/resource/sn96060866/1940-06-22/ed-1/</t>
  </si>
  <si>
    <t>http://www.loc.gov/resource/sn96060866/1940-06-22/ed-1/?sp=7</t>
  </si>
  <si>
    <t>https://www.loc.gov/resource/sn96060866/1940-06-22/ed-1/?sp=7&amp;q=world%27s+fair</t>
  </si>
  <si>
    <t>https://tile.loc.gov/text-services/word-coordinates-service?format=alto_xml&amp;segment=%2Fservice%2Fndnp%2Faz%2Fbatch_az_dyingcowboy_ver02%2Fdata%2Fsn96060866%2F00414216894%2F1940062201%2F0287.xml&amp;q=world%27s+fair&amp;relevant_snippet=1</t>
  </si>
  <si>
    <t>https://tile.loc.gov/image-services/iiif/service:ndnp:az:batch_az_dyingcowboy_ver02:data:sn96060866:00414216894:1940062201:0287/full/full/0/default.jpg</t>
  </si>
  <si>
    <t>Image 7 of The Waterbury Democrat (Waterbury, Conn.), June 22, 1940</t>
  </si>
  <si>
    <t>sn82014085-1940-06-22-ed-1-0838</t>
  </si>
  <si>
    <t>6OP PREPARES TO AVOID RUSH ON PLATFORM Two Groups Meet Prior to 1 Convention Opening Monday June 24 Philadelphia June MUPRe publican platform maker meeting here in advance of the party na tional convention on June 34 will attempt to adjuit their preddential campaign policy to war condition OOP member in Congress con fident that President Roosevelt will seek a third term have demanded that emphatic and liberal plank be drafted on national defenae and for eign policy _Two group will be meeting here One faction called by Chairman John D M Hamilton of the Repub lican national committee will be at tended by delegate who may be se lected a members of the perma nent platform committee The other which will be under the Influence of the 1034 standard bearer former Oov Alfred M London and Col Frank Knox will attract such liberal member a senate leader Charles L McNary and house leader Joe Martin Some person believe that calling of this meeting was an attempt by th LandonKnox combine to dictate the party platform and control the candidate Peek to Avoid Haste Plans for the early meeting were to have been advanced by Landon and Knox partly to</t>
  </si>
  <si>
    <t>http://www.loc.gov/resource/sn82014085/1940-06-22/ed-1/</t>
  </si>
  <si>
    <t>http://www.loc.gov/resource/sn82014085/1940-06-22/ed-1/?sp=7</t>
  </si>
  <si>
    <t>https://www.loc.gov/resource/sn82014085/1940-06-22/ed-1/?sp=7&amp;q=world%27s+fair</t>
  </si>
  <si>
    <t>https://tile.loc.gov/text-services/word-coordinates-service?format=alto_xml&amp;segment=%2Fservice%2Fndnp%2Fct%2Fbatch_ct_hepburn_ver01%2Fdata%2Fsn82014085%2F00393347612%2F1940062201%2F0838.xml&amp;q=world%27s+fair&amp;relevant_snippet=1</t>
  </si>
  <si>
    <t>https://tile.loc.gov/image-services/iiif/service:ndnp:ct:batch_ct_hepburn_ver01:data:sn82014085:00393347612:1940062201:0838/full/full/0/default.jpg</t>
  </si>
  <si>
    <t>Image 8 of The guardian (Boston, Mass.), June 22, 1940</t>
  </si>
  <si>
    <t>sn83045863-1940-06-22-ed-1-0614</t>
  </si>
  <si>
    <t>Page Eight WEDNESDAY JULY 3 4O SUBSCRIPTION 75c DANCING 10 PM 3 AM WEDNESDAY MIDNIGHT July J 4O BUSSES leave Tremont and Hammond Su BOSTON Bower and Humboldt Ave RCXBUBY at 1130 PM Sharp Round Trip including DanceSloo MALDEN Buatea leave Eastern Ave nw Main Su at 1115 PM Sharp Round Trip with Admission to Dance 125 BROCKTON Busses have at Paine School Crescent Su 1130 PM Round Trip including Dance 85 cents CITY NEWS The Mothers Class in Pianoforte In structions conducted by Anna Bobitt Gardner will have a demonstration of their work June 30 Sunday afternoon at 330 at the Ebenezer Baptist Church The public is most cordially invited The Housewives League Mrs May me Dandridge president meets Mon day June 24 830 pm at 522 Colum bus Ave It will be the closing meet ing of the season and all members are asked to be present The program in cludes Mrs Fannie Lonon Thomas sis ters Estella McCorkle and others The Boston Trade Association Leon Lomax president held the seasons closing meeting Wednesday evening at 510 Columbus Ave The association asks all to help build up the business of Sunkiss Fruit Market Sonny Bar ber proprietor 105</t>
  </si>
  <si>
    <t>http://www.loc.gov/resource/sn83045863/1940-06-22/ed-1/?sp=8</t>
  </si>
  <si>
    <t>https://www.loc.gov/resource/sn83045863/1940-06-22/ed-1/?sp=8&amp;q=world%27s+fair</t>
  </si>
  <si>
    <t>https://tile.loc.gov/text-services/word-coordinates-service?format=alto_xml&amp;segment=%2Fservice%2Fndnp%2Fmb%2Fbatch_mb_circe_ver01%2Fdata%2Fsn83045863%2F00517171979%2F1940062201%2F0614.xml&amp;q=world%27s+fair&amp;relevant_snippet=1</t>
  </si>
  <si>
    <t>https://tile.loc.gov/image-services/iiif/service:ndnp:mb:batch_mb_circe_ver01:data:sn83045863:00517171979:1940062201:0614/full/full/0/default.jpg</t>
  </si>
  <si>
    <t>Image 8 of The West Virginia digest (Charleston, W. Va.), June 22, 1940</t>
  </si>
  <si>
    <t>sn85059872-1940-06-22-ed-1-0212</t>
  </si>
  <si>
    <t>Causes of High Negro Death Rate Cited PHILADELPHIA ANP Lack of more hospital and medical facili ties is chiefly responsible for the Negros high death rate from tuber culosis pneumonia heart disease and childbirth Lester A Walton United States Minister to Liberia pointed out in delivering the com mencement address at the 29th com mencement exercises of the Mercy Hospital and School for Nurses Dr Henry M Minton medical director held Thursday evening The following facts and figures may be revealing and interesting declared Minister Walton In the United States there is one hospital for each 107000 colored and one hospital for each 19000 white there is one hospital bed for each 1000 colored and there are seven beds for each 1110 white there are 11 physicians and hospital beds avail able to each colored physician and seven hospital beds available to each white physician In the state of Mississippi where the colored popu lation outnumbers the white popula tion there are 65 hospital beds for 1000000 colored citizens one for each 16000 and 8000 hosptial beds for slightly less than 1000000 white citizens or one for each 125 In Texas there are less than 200 beds for 85000 colored</t>
  </si>
  <si>
    <t>http://www.loc.gov/resource/sn85059872/1940-06-22/ed-1/</t>
  </si>
  <si>
    <t>http://www.loc.gov/resource/sn85059872/1940-06-22/ed-1/?sp=8</t>
  </si>
  <si>
    <t>https://www.loc.gov/resource/sn85059872/1940-06-22/ed-1/?sp=8&amp;q=world%27s+fair</t>
  </si>
  <si>
    <t>https://tile.loc.gov/text-services/word-coordinates-service?format=alto_xml&amp;segment=%2Fservice%2Fndnp%2Fwvu%2Fbatch_wvu_day_ver01%2Fdata%2Fsn85059872%2F00517010947%2F1940062201%2F0212.xml&amp;q=world%27s+fair&amp;relevant_snippet=1</t>
  </si>
  <si>
    <t>https://tile.loc.gov/image-services/iiif/service:ndnp:wvu:batch_wvu_day_ver01:data:sn85059872:00517010947:1940062201:0212/full/full/0/default.jpg</t>
  </si>
  <si>
    <t>Image 52 of Evening star (Washington, D.C.), June 23, 1940</t>
  </si>
  <si>
    <t>sn83045462-1940-06-23-ed-1-0600</t>
  </si>
  <si>
    <t>MISCELLANEOUS FOR SALE Continued ICE BOX newly painted 3 Phone Hill lde 0185W_ ICE BOX all white porcelain excellent condition right size for small family i0 43410th st ne Mrs Corbin ICEBOXIceboxes porcelain lined 4 at 4 50 3 at 7 DONT MISS THIS GLORIOUS OPPORTUNITY Just the thing for the shore closed Sunday but open every night baby crib Simmons with fine mattress and spring also twin baby carriage and high chair SENSA TIONALLY LOW ACME MOVING te STORAGE CO 4018 14th st nw Georgia 7002 OPEN NIGHTS INVALID WHEEL CHAIRS crutches hos pital beds and commodes new and used all styles reduced prices will rent also folding chairs United States 6torage Co 418 10th St n w Mr 1843 Kodak ADVANCE FMARnFR one month old 20 Call Monday after 5 pm TA 2115 LARGE PACKING TRUNKTwo trays Small Jrunk one tray Woodley 8505 LAWN MOWERS power one Jacobson 4 acre with sickle har attachment like new will sell at bargain price 3 other used newer mowers at giveawav prices Can be seen Saturday or Sunday 11 to 4 Rear 84m Ga avo Silver Spring Md Todds Machine_ Shop SH 5154 LIVING ROOM SUITE 2piee rustl 830 Abingdon st</t>
  </si>
  <si>
    <t>http://www.loc.gov/resource/sn83045462/1940-06-23/ed-1/</t>
  </si>
  <si>
    <t>http://www.loc.gov/resource/sn83045462/1940-06-23/ed-1/?sp=52</t>
  </si>
  <si>
    <t>https://www.loc.gov/resource/sn83045462/1940-06-23/ed-1/?sp=52&amp;q=world%27s+fair</t>
  </si>
  <si>
    <t>https://tile.loc.gov/text-services/word-coordinates-service?format=alto_xml&amp;segment=%2Fservice%2Fndnp%2Fdlc%2Fbatch_dlc_1picasso_ver01%2Fdata%2Fsn83045462%2F00280602279%2F1940062301%2F0600.xml&amp;q=world%27s+fair&amp;relevant_snippet=1</t>
  </si>
  <si>
    <t>https://tile.loc.gov/image-services/iiif/service:ndnp:dlc:batch_dlc_1picasso_ver01:data:sn83045462:00280602279:1940062301:0600/full/full/0/default.jpg</t>
  </si>
  <si>
    <t>Image 67 of Evening star (Washington, D.C.), June 23, 1940</t>
  </si>
  <si>
    <t>sn83045462-1940-06-23-ed-1-0615</t>
  </si>
  <si>
    <t>WEDNESDAY JUNE 26 AM 1WMAL 630 k IWRC 950 kl WOL 1 230 k WJSV 1460 k 600 Gordon Hittenmark Arthur Godfrey 615 630 Todays Prelude Art Brown 645 700 NewsPrelude European Situation Art Brown European Roundup 715 PreludeNews Gordon Hittenmark Arthur Godfrey 730 Lee Everett Walter Compton news _745 Art Brown_Hugh Conover news 800 Lee Everett NewsHittenmark Art Brown Womn of Courge sr 815 Gordon Hittenmark Magic Carpet 830 Earl Godwin news Walter Compton news Store News JL45 Breakfast Club__ _Art Brown_Bachelor Child ser 900 Home Folks Frolic Man I Married serial Art Brown Kitty Kelly serial 915 Vic and Sade comedy Midstream serial Mrs Northcross Myrt 6 Marge serial 930 Mary Marlin serial Ellen Randolph serial Keep Fit to Music Hilltop House serial 945 Music Graphs By Kathleen Norris Walter Compto i news Stepmother serial_ 1000 wsBrown Book I David Harum serial Successful Living Short Short Story 1015 Clark Dennis songs Road of Life serial Bill Lewis songs Life Begins serial 1030 Wife Saver Against Storm serial Hits and Bits Big Sister serial 1045 Paradise Thunder Guiding Light serial Johnson Family serial Aunt Jennys Stories 1100 NewsMusic Women in White Dorothy S Humphries Kate Smith Speaks 1115 Southernaires</t>
  </si>
  <si>
    <t>http://www.loc.gov/resource/sn83045462/1940-06-23/ed-1/?sp=67</t>
  </si>
  <si>
    <t>https://www.loc.gov/resource/sn83045462/1940-06-23/ed-1/?sp=67&amp;q=world%27s+fair</t>
  </si>
  <si>
    <t>https://tile.loc.gov/text-services/word-coordinates-service?format=alto_xml&amp;segment=%2Fservice%2Fndnp%2Fdlc%2Fbatch_dlc_1picasso_ver01%2Fdata%2Fsn83045462%2F00280602279%2F1940062301%2F0615.xml&amp;q=world%27s+fair&amp;relevant_snippet=1</t>
  </si>
  <si>
    <t>https://tile.loc.gov/image-services/iiif/service:ndnp:dlc:batch_dlc_1picasso_ver01:data:sn83045462:00280602279:1940062301:0615/full/full/0/default.jpg</t>
  </si>
  <si>
    <t>Image 68 of Evening star (Washington, D.C.), June 23, 1940</t>
  </si>
  <si>
    <t>sn83045462-1940-06-23-ed-1-0616</t>
  </si>
  <si>
    <t>Refer to programs published daily for lastminute changes in these listings program notes and features of outstanding presentations and foreign shortwave news variety and mu sical periods TODAYS PROGRAM JUNE 23 AM WMAL 630 k I WRC 950 k WOL 1230 k WJSV 1460 k 800 European Situation lEuropean Eituation Unde Mac funnies News f Europe 815 Coast to Coast Four Showmen I Christian Science 830 WeatherDrivers Agnes McC Parker Wings Oyer Jordan 845 _Sunday Drivers jNew_ I _ 900 Melodic Moods Highlights from Bible Church of the Air iChurch of Hie Air 915 j I 930 Southernaires songs NewsTeasers iDixie Harmonies Church Saws 945 __ Ear Teasers music Modern Melodies_ _ 1000 NewsAlice Remsen Sunday Timekeeper Cantor Shapirs News and Rhythm 1015 LutherLayman Songs1 Elinor Lee 1030 Sidney Walton Music Words and Music Art Brown Major Bowes Family 1045 Moylan Sisters_ __i ____ 1100 Radio City Music Hall Siory of All of Us Art Brown Major Bowes Family 1115 I Oyanguren Guitar 1130 Wings Over America Presbyterian Church Salt Lake City Choir 11451 1 _ PM WMAL630 k WRC 950 k WOL 1230 k WJSV 1460 k 1200 Red Cross Program NewsMusic Presbyterian Church Church of the Air 1215</t>
  </si>
  <si>
    <t>http://www.loc.gov/resource/sn83045462/1940-06-23/ed-1/?sp=68</t>
  </si>
  <si>
    <t>https://www.loc.gov/resource/sn83045462/1940-06-23/ed-1/?sp=68&amp;q=world%27s+fair</t>
  </si>
  <si>
    <t>https://tile.loc.gov/text-services/word-coordinates-service?format=alto_xml&amp;segment=%2Fservice%2Fndnp%2Fdlc%2Fbatch_dlc_1picasso_ver01%2Fdata%2Fsn83045462%2F00280602279%2F1940062301%2F0616.xml&amp;q=world%27s+fair&amp;relevant_snippet=1</t>
  </si>
  <si>
    <t>https://tile.loc.gov/image-services/iiif/service:ndnp:dlc:batch_dlc_1picasso_ver01:data:sn83045462:00280602279:1940062301:0616/full/full/0/default.jpg</t>
  </si>
  <si>
    <t>Image 7 of Atlanta daily world (Atlanta, Georgia), June 23, 1940, (City Edition)</t>
  </si>
  <si>
    <t>sn82015425-1940-06-23-ed-1-1101</t>
  </si>
  <si>
    <t>mmiHT p w Radio Programs WGST 7 46 laic a I Nawa mui Funnies IM New for Eh rope H It Your Neighbor Ralph M SO Wing Over Jordan 0 OU Druid Hilb Hom W3O Marclj t f lanw 1000 Prm Radio News 1006 flwing Newsim 10 Ift Villa PeHKI 10 30 Mu r Bowra bm i iiv 11 Od First BapiiM fhurili Serv ices 1215 Sunday Melodies i 2 3O Democracy in Action 100 Salute Ui tin Ameiicub 130 Pleas News 135 So You Think You Know Music 2 00Columbia Broadi astmg Sym phony 33olnvitation to Learning 400 Atlanta Civic Chorus 430 Flow Gently Sweet Rhythm 5 DU Music in the Air 530 Melody Ranch 6 00News of the World 630 Adventures of Ellery Queen 700 Columbia Workship 730Sorg Styles 755 Kin er Davis 800 Ford Summer Hour 9ooThe Hit Revue 030 To Be Announced 1000Headlines and Bylines 1015Mitchell Ayres Orch 1030 Louis Armstrongs Orch 1100Local News 1105Lets Dance 1115Music That You Want When You Want r 1200Sign Oft WSB 700 Sunshine flour 75 News 800 Four Showmen 815 Meloday Lane 845 Church Tn Thy House 900 Symphonette 915 Call To Worship 930 Robert Stewart 945 Ros s Trio</t>
  </si>
  <si>
    <t>http://www.loc.gov/resource/sn82015425/1940-06-23/ed-1/</t>
  </si>
  <si>
    <t>http://www.loc.gov/resource/sn82015425/1940-06-23/ed-1/?sp=7</t>
  </si>
  <si>
    <t>https://www.loc.gov/resource/sn82015425/1940-06-23/ed-1/?sp=7&amp;q=world%27s+fair</t>
  </si>
  <si>
    <t>https://tile.loc.gov/text-services/word-coordinates-service?format=alto_xml&amp;segment=%2Fservice%2Fndnp%2Fgu%2Fbatch_gu_cthulhu_ver03%2Fdata%2Fsn82015425%2F00529040453%2F1940062301%2F1101.xml&amp;q=world%27s+fair&amp;relevant_snippet=1</t>
  </si>
  <si>
    <t>https://tile.loc.gov/image-services/iiif/service:ndnp:gu:batch_gu_cthulhu_ver03:data:sn82015425:00529040453:1940062301:1101/full/full/0/default.jpg</t>
  </si>
  <si>
    <t>Image 82 of Evening star (Washington, D.C.), June 23, 1940</t>
  </si>
  <si>
    <t>sn83045462-1940-06-23-ed-1-0630</t>
  </si>
  <si>
    <t>LOOKING FOR MORE SMOKING PLEASURE In between the others SMOKE A KflDL 1 It gives your throat a welcome change 2 The mild menthol is definitely refreshing 3 Youll enjoy all your smoking more Once you try it youll find KODLS so much easier on your throat youll smoke em all the time ilvrwar OnciiaCHiiHwmt Iir Ililr 26jKrr Hftire 0 8UU MlfMn FREE Write lor illustrated new edition B A W premium booklet No IK Addrc the Brown 8 Williamson Tobacco Corp Boa 5W Louisville Kenlurk Ilflri ti Sal Uhilr lf KiUr dial GuifMlKni iT iuim B A WCOUPONS ALSO PACKED IN RALEIGH A VICEROY CIGARETTES A BIC BIN SMOKING TUBNCCW NonGreasy Stainless Takes odor from perspiration Use before or after shaving Nonirritating wont harm dresses No waiting to dry Satin smooth and creamy Vanishes quickly UARANTII Money refunded if you dont agree that this new cream is the best deodorant youve ever tried The Odorono Company Inc 191 Hudson Street New York N Y I Full Oz 3S NOT JUST A HALF OZ NO PLAGE FOR A DOG Continued from pago fivt He would come home late fagged with heavy tired smudges under his eyes mix himself a drink</t>
  </si>
  <si>
    <t>http://www.loc.gov/resource/sn83045462/1940-06-23/ed-1/?sp=82</t>
  </si>
  <si>
    <t>https://www.loc.gov/resource/sn83045462/1940-06-23/ed-1/?sp=82&amp;q=world%27s+fair</t>
  </si>
  <si>
    <t>https://tile.loc.gov/text-services/word-coordinates-service?format=alto_xml&amp;segment=%2Fservice%2Fndnp%2Fdlc%2Fbatch_dlc_1picasso_ver01%2Fdata%2Fsn83045462%2F00280602279%2F1940062301%2F0630.xml&amp;q=world%27s+fair&amp;relevant_snippet=1</t>
  </si>
  <si>
    <t>https://tile.loc.gov/image-services/iiif/service:ndnp:dlc:batch_dlc_1picasso_ver01:data:sn83045462:00280602279:1940062301:0630/full/full/0/default.jpg</t>
  </si>
  <si>
    <t>Image 5 of The Waterbury Democrat (Waterbury, Conn.), June 24, 1940</t>
  </si>
  <si>
    <t>sn82014085-1940-06-24-ed-1-0850</t>
  </si>
  <si>
    <t>Mussolini Hitler Called Barbarians Rev Dr John Walker Says Comparison of Dictators to Gangsters Would Be Unfair to Latter 1 oonfcat that to the Congrega tional Ohtarohee the Mint day ere somewhat neglected stated Rev Dr John O Walker pastor of the Second Congregational Church In his sermon yesterday morning en titled The Most Interesting Thing About Men Quests at the service were officers and brothers of the Masonic Blue Lodges and the Scot tish Rite Bodies Dr Walker said In part You may bo Interested to know that you have advanced my knowl edge of the customs of the churches that observe the saints days A Kneel of the Book of Common yer and the advice and counsel of our mutual friend of Christ Chapel and St Johns the Rev Samuel A Budde has been neces sary to enllght me as to the Identity of the saint in whose honor wc meet this day Saint Peter Saint Andrew Saint Matthew Saint Luke and others I know but I had some slight question about St John be cause there are two great and out standing men by that name In the New Testament story St John the Baptist and St</t>
  </si>
  <si>
    <t>http://www.loc.gov/resource/sn82014085/1940-06-24/ed-1/</t>
  </si>
  <si>
    <t>http://www.loc.gov/resource/sn82014085/1940-06-24/ed-1/?sp=5</t>
  </si>
  <si>
    <t>https://www.loc.gov/resource/sn82014085/1940-06-24/ed-1/?sp=5&amp;q=world%27s+fair</t>
  </si>
  <si>
    <t>https://tile.loc.gov/text-services/word-coordinates-service?format=alto_xml&amp;segment=%2Fservice%2Fndnp%2Fct%2Fbatch_ct_hepburn_ver01%2Fdata%2Fsn82014085%2F00393347612%2F1940062401%2F0850.xml&amp;q=world%27s+fair&amp;relevant_snippet=1</t>
  </si>
  <si>
    <t>https://tile.loc.gov/image-services/iiif/service:ndnp:ct:batch_ct_hepburn_ver01:data:sn82014085:00393347612:1940062401:0850/full/full/0/default.jpg</t>
  </si>
  <si>
    <t>Image 6 of Evening star (Washington, D.C.), June 24, 1940</t>
  </si>
  <si>
    <t>sn83045462-1940-06-24-ed-1-0676</t>
  </si>
  <si>
    <t>ANY WATCH ttssjsr 2 Watch Crystal 35 WADES CRD1 aia ith at ww JEWELERS IL P Steuart Bro Incjj 139 Twelfth St N E Lincoln 4300 I vWMAL Listen to 630 K NEWS BROADCASTS TODAY 1200pmH R Baukhage 1230pmEuropean New 1245 mEuropean Situa 1 tion 300 pmWar Commen tary 355 pmAP News 500 pmEvening Star Flashes 545 pmLowell Thomas 645 pmEuropean News 830 pmT R Ybarra 855 pmEuropean News 1055 pmEuropean News 1100 pmC onvention News Summary and War News 1200pmEuropean News 100 amNews TOMORROW 700 amNews Here and 1 r Abroad 725 amEuropean News 830amEarl Godwin 1000 amNews 1100amEuropean News HMAL 630 on Your Dial 1 Washingtons Leading News Station brings you L headline news 7 as it happens 1_ _ __ r A For the time of your lifespend this UeebuC at the WORLDS FAIR IN NEW YORK I f I Take Your Choice of These Excursions from Washington all times shown Standard Time C35 EVERY WEEKEND J Lv 45 5 PM Friday or 1255 Round Trip or 72 5 AM Saturday return Coochoi lo on any train up to 4 AM Now York Monday 1DAY EXCURSIONS 450 Ivory WookDoy oxcop efieht Mkhyt lv 1255 or 723 AM</t>
  </si>
  <si>
    <t>http://www.loc.gov/resource/sn83045462/1940-06-24/ed-1/</t>
  </si>
  <si>
    <t>http://www.loc.gov/resource/sn83045462/1940-06-24/ed-1/?sp=6</t>
  </si>
  <si>
    <t>https://www.loc.gov/resource/sn83045462/1940-06-24/ed-1/?sp=6&amp;q=world%27s+fair</t>
  </si>
  <si>
    <t>https://tile.loc.gov/text-services/word-coordinates-service?format=alto_xml&amp;segment=%2Fservice%2Fndnp%2Fdlc%2Fbatch_dlc_1picasso_ver01%2Fdata%2Fsn83045462%2F00280602279%2F1940062401%2F0676.xml&amp;q=world%27s+fair&amp;relevant_snippet=1</t>
  </si>
  <si>
    <t>https://tile.loc.gov/image-services/iiif/service:ndnp:dlc:batch_dlc_1picasso_ver01:data:sn83045462:00280602279:1940062401:0676/full/full/0/default.jpg</t>
  </si>
  <si>
    <t>Image 6 of McAllen daily press (McAllen, Tex.), June 24, 1940</t>
  </si>
  <si>
    <t>sn86089716-1940-06-24-ed-1-0355</t>
  </si>
  <si>
    <t>PAGE SIX Republicans Meet In Unbossed Confusion Today PLATFORM OF NO WAR NOW GOP OBJECT Willkie Seems to Be Gain ing Strength At Expense Of Dewey As Taft Con tinues To Hold On PHILADELPHIA June 24 UP The Republican Nationa Conven jon meets today in a state of un bossed confusion to conduct the first free for all G O P presiden tial nominating contest since War ren G Hardings name came out of that smoke filled room in 1920 Jt is a convention in search of a candidate to run on a nowar plat form and it is anybodys race One thousand delegates almost as muany alternates and thousands upon thousands of camp followers are here It is the most confident Republican rally since way back in 1928 when Caivin Coolidge turn ed the party over to Herbert C Hoover in one friendly ballot But the rivalry among 1940 can didates is cold and brutal It s every man for himselfunless he can make a deal with his neighbor Word that it will be Taft or Willkie wildfired through the lobbies today District Attorney Thomas E Deweys supporters pro tested that he would ring the first ballot bell with</t>
  </si>
  <si>
    <t>http://www.loc.gov/resource/sn86089716/1940-06-24/ed-1/</t>
  </si>
  <si>
    <t>http://www.loc.gov/resource/sn86089716/1940-06-24/ed-1/?sp=6</t>
  </si>
  <si>
    <t>https://www.loc.gov/resource/sn86089716/1940-06-24/ed-1/?sp=6&amp;q=world%27s+fair</t>
  </si>
  <si>
    <t>https://tile.loc.gov/text-services/word-coordinates-service?format=alto_xml&amp;segment=%2Fservice%2Fndnp%2Ftxdn%2Fbatch_txdn_falcon_ver01%2Fdata%2Fsn86089716%2F00340587030%2F1940062401%2F0355.xml&amp;q=world%27s+fair&amp;relevant_snippet=1</t>
  </si>
  <si>
    <t>https://tile.loc.gov/image-services/iiif/service:ndnp:txdn:batch_txdn_falcon_ver01:data:sn86089716:00340587030:1940062401:0355/full/full/0/default.jpg</t>
  </si>
  <si>
    <t>Image 7 of The Waterbury Democrat (Waterbury, Conn.), June 24, 1940</t>
  </si>
  <si>
    <t>sn82014085-1940-06-24-ed-1-0852</t>
  </si>
  <si>
    <t>Pair Pleasantly Surprised on 25th Wedding Anniver saryC of C Chorus Rehearses Wednesday r _ BROOKLYN NEWS Mr and Mrs Frank Banls were recipients of manyi beautiful gifts at a party Saturday at Vents Hall on Oreen street In celebration of their 38th wedding anniversary Mrs Eleanor Shugdlnls and Mrs Matthew J Colney were hostesses Dr Oolney ably officiated as toast master The honored guests were present ed many gifts Including a silver bridal bouquet and scores of con gratulatory telegrams from friends all over New England who were un able to attend the surprise party The hall was beautifully decorated In palms and roses A short musical program was presented by Constance Yegela Agnes Adams and Anna Hill The Mackarevlch sisters ren dered several Lithuanian selections vocally and on their guitars Quests attended from Worcester Mass New Haven Hartford and New York Mr and Mrs Banls are faithful supporters of local Lithuanian com munity activities and have many friends A scrap book containing all the names of guests and remarks on SS MKEESPORT NEARS WAR ZONE Authorities Allocate Sadly Needed Supplies Before Ship Docks John M Burrall chairman of the Waterbury Chapter American Red Cross today advised that the</t>
  </si>
  <si>
    <t>http://www.loc.gov/resource/sn82014085/1940-06-24/ed-1/?sp=7</t>
  </si>
  <si>
    <t>https://www.loc.gov/resource/sn82014085/1940-06-24/ed-1/?sp=7&amp;q=world%27s+fair</t>
  </si>
  <si>
    <t>https://tile.loc.gov/text-services/word-coordinates-service?format=alto_xml&amp;segment=%2Fservice%2Fndnp%2Fct%2Fbatch_ct_hepburn_ver01%2Fdata%2Fsn82014085%2F00393347612%2F1940062401%2F0852.xml&amp;q=world%27s+fair&amp;relevant_snippet=1</t>
  </si>
  <si>
    <t>https://tile.loc.gov/image-services/iiif/service:ndnp:ct:batch_ct_hepburn_ver01:data:sn82014085:00393347612:1940062401:0852/full/full/0/default.jpg</t>
  </si>
  <si>
    <t>Image 8 of Automotive news (Detroit, Mich.;Detroit, MI), June 24, 1940</t>
  </si>
  <si>
    <t>77618337-1940-06-24-ed-1-0385</t>
  </si>
  <si>
    <t>8 U S Defense Theme of Empire State Assn Conclave Akers to Talk on Dealers Role in Preparedness Plan SYRACUSE N YNational de fense program and its reaction in the automobile retailing field will form a large part of the discussion at the annual meeting of Empire State Automobile Merchants Assn at the Onondaga hotel here Mon day and Tuesday Forrest Akers vicepresident in May Retail Sales Placed by AMA At 385736 Units DETROIT Retail sales of pas senger cars and trucks totaled 385736 units in May representing an increase of 194 percent over the same month a year ago Auto mobile Manufacturers Assn re ports May deliveries included 330765 cars 195 percent over the 1939 figure and 54971 commercial cars a gain of 183 percent Combined sales were 6 percent below April 1940 Passenger car deliveries for the first five months this year were 286 percent higher than the cor responding period of 1939 with trucks 214 percent higher Com bined retail sales for the period were 1765122 units of which 266 415 were commercial vehicles New Skyroad Parade Arranged by Graham CHICAGO Organization of a Graham Hollywood Sky Road Parade in which Hollywood car purchasers will be flown</t>
  </si>
  <si>
    <t>http://www.loc.gov/resource/77618337/1940-06-24/ed-1/</t>
  </si>
  <si>
    <t>http://www.loc.gov/resource/77618337/1940-06-24/ed-1/?sp=8</t>
  </si>
  <si>
    <t>https://www.loc.gov/resource/77618337/1940-06-24/ed-1/?sp=8&amp;q=world%27s+fair</t>
  </si>
  <si>
    <t>https://tile.loc.gov/text-services/word-coordinates-service?format=alto_xml&amp;segment=%2Fservice%2Fndnp%2Fmimtptc%2Fbatch_mimtptc_jerome_ver02%2Fdata%2F77618337%2F0041418814A%2F1940062401%2F0385.xml&amp;q=world%27s+fair&amp;relevant_snippet=1</t>
  </si>
  <si>
    <t>https://tile.loc.gov/image-services/iiif/service:ndnp:mimtptc:batch_mimtptc_jerome_ver02:data:77618337:0041418814A:1940062401:0385/full/full/0/default.jpg</t>
  </si>
  <si>
    <t>Image 6 of McAllen daily press (McAllen, Tex.), June 25, 1940</t>
  </si>
  <si>
    <t>sn86089716-1940-06-25-ed-1-0361</t>
  </si>
  <si>
    <t>PAGE SIX Taft Falls Into ManToBeat Position For GOB DEWEY WEAK STOP WILLKIE MOVE OPENS Hoover Speech Set Tomite As Stassen Fails to Move v Delegates After He De nounces FDR and Demos PHILADELPHIA June 25UP Sen Robert A Taft took lhe1 mantobeat position today in 1h1 Republican National Convention assembled to vote men and arma i ments for the campaign war against the Roosevelt administration E Taft stock rose with reports of jate ballot weakness among Dis 1 trict Attorney Thomas E Deweys supporters and development of a substantial movement to stop Wen i dell L Willkie of New York t Bue the contest is hardly bemm and leaders privately concede that the trading upon which an ulti mate nomination for president probably will be based has made little progress Dewey to lead on the first ballot Taft second and Willkie probably third is the way it stacks now The first vote roll call probably will come tomor row night e Temporary Chairman Harold E Stassen who keynoted the con vention last night will hand over his gavel at todays morning ses gion to Rep Joseph W Martin Jr who will be elected chairman Tonight former President Her which</t>
  </si>
  <si>
    <t>http://www.loc.gov/resource/sn86089716/1940-06-25/ed-1/</t>
  </si>
  <si>
    <t>http://www.loc.gov/resource/sn86089716/1940-06-25/ed-1/?sp=6</t>
  </si>
  <si>
    <t>https://www.loc.gov/resource/sn86089716/1940-06-25/ed-1/?sp=6&amp;q=world%27s+fair</t>
  </si>
  <si>
    <t>https://tile.loc.gov/text-services/word-coordinates-service?format=alto_xml&amp;segment=%2Fservice%2Fndnp%2Ftxdn%2Fbatch_txdn_falcon_ver01%2Fdata%2Fsn86089716%2F00340587030%2F1940062501%2F0361.xml&amp;q=world%27s+fair&amp;relevant_snippet=1</t>
  </si>
  <si>
    <t>https://tile.loc.gov/image-services/iiif/service:ndnp:txdn:batch_txdn_falcon_ver01:data:sn86089716:00340587030:1940062501:0361/full/full/0/default.jpg</t>
  </si>
  <si>
    <t>Image 7 of Evening star (Washington, D.C.), June 25, 1940</t>
  </si>
  <si>
    <t>sn83045462-1940-06-25-ed-1-0013</t>
  </si>
  <si>
    <t>Prompt and Adequate Defense Unlikely Says Gen Johnson Recalls Fumbling And Bungling After 1917 War Declaration By the Associated Press CHICAGO June 25The United Etates In the opinion of Gen Hugh S Johnson simply hasnt got the stuff to put into force a prompt and adequate national de fense program The former N R A head and World War veteran speaking at the annual banquet of the Adver tising Federation of America last night declared that in spite of all the recent ballyhoo and the bil lions of appropriation we are not going to get the stuff in time to make our armament a factor in the settlement of the rapidly develop ing crisis We could get it he said The World War proved that properly led American industry can pro duce almost anything it is called upon to produce and do it with a speed never equaled in any coun try It Is true that we fumbled and bungled for 11 months after the declaration of war in April 1917 before we had our industry suffi ciently mobilized to produce and that it was six months after we scrapped the Council of National Defense under the 1916 statute and</t>
  </si>
  <si>
    <t>http://www.loc.gov/resource/sn83045462/1940-06-25/ed-1/</t>
  </si>
  <si>
    <t>http://www.loc.gov/resource/sn83045462/1940-06-25/ed-1/?sp=7</t>
  </si>
  <si>
    <t>https://www.loc.gov/resource/sn83045462/1940-06-25/ed-1/?sp=7&amp;q=world%27s+fair</t>
  </si>
  <si>
    <t>https://tile.loc.gov/text-services/word-coordinates-service?format=alto_xml&amp;segment=%2Fservice%2Fndnp%2Fdlc%2Fbatch_dlc_1picasso_ver01%2Fdata%2Fsn83045462%2F00280602966%2F1940062501%2F0013.xml&amp;q=world%27s+fair&amp;relevant_snippet=1</t>
  </si>
  <si>
    <t>https://tile.loc.gov/image-services/iiif/service:ndnp:dlc:batch_dlc_1picasso_ver01:data:sn83045462:00280602966:1940062501:0013/full/full/0/default.jpg</t>
  </si>
  <si>
    <t>Image 8 of The Washington daily news (Washington, D.C.), June 25, 1940</t>
  </si>
  <si>
    <t>sn82016181-1940-06-25-ed-1-1964</t>
  </si>
  <si>
    <t>Page 8 Patronage Rider Hits D C and Nearby Area on NonMerit Jobs By JERRY KLUTTZ UNCLES NIECES The Newt Presents Frances B Lowe Harns Ewing Frances B Lowe stepographer in the legal division of the Reconstruction Finance Corporation is todays offer ing in the Uncle Sams Nieces series Miss Lowe is a native of Danville Va and her second choice for a career would have been as a toe dancer Her hobbies are dancing bowling and bas ketball WINNERS IN SICK LEAVE CONTEST DUE FRIDAY Winners of The NewsNational Federation of Federal Employes con test to find the man and woman Government employes who have tak en the least amount of sick leave in their years of service will be an nounced Friday The winners will be presented their tickets to the New York Worlds Fair Thursday night at the Federal Playhouse in Agriculture Auditorium and Arthur Godfrey will interview the winners at 740 a m Friday FSA Head Quits I V 1 R j y j Dr W W Alexander resigned today as Farm Security Ad ministrator to become vice president of the Julian Rosen wald Fund July 1 Asst Ad ministrator C B Baldwin succeeds him For</t>
  </si>
  <si>
    <t>http://www.loc.gov/resource/sn82016181/1940-06-25/ed-1/</t>
  </si>
  <si>
    <t>http://www.loc.gov/resource/sn82016181/1940-06-25/ed-1/?sp=8</t>
  </si>
  <si>
    <t>https://www.loc.gov/resource/sn82016181/1940-06-25/ed-1/?sp=8&amp;q=world%27s+fair</t>
  </si>
  <si>
    <t>https://tile.loc.gov/text-services/word-coordinates-service?format=alto_xml&amp;segment=%2Fservice%2Fndnp%2Fdlc%2Fbatch_dlc_jacobi_ver01%2Fdata%2Fsn82016181%2F00516999767%2F1940062501%2F1964.xml&amp;q=world%27s+fair&amp;relevant_snippet=1</t>
  </si>
  <si>
    <t>https://tile.loc.gov/image-services/iiif/service:ndnp:dlc:batch_dlc_jacobi_ver01:data:sn82016181:00516999767:1940062501:1964/full/full/0/default.jpg</t>
  </si>
  <si>
    <t>Image 5 of The Waterbury Democrat (Waterbury, Conn.), June 26, 1940</t>
  </si>
  <si>
    <t>sn82014085-1940-06-26-ed-1-0884</t>
  </si>
  <si>
    <t>Red Cross Drive Only 11140 Short Of 4800 Quota i Four Permits Given For Fireworks Sale By Charles F Daly Watertown Men Granted NollesWooster Piano Pupils in Recital TonightJourneymen Barbers Meet Tonight Fremont Tolies Off for Alaska NAUGATUCK Oorreauondenti Wm J BaiterPhone Naugatuck SOM Naugatuck June 36The Red Cross relief fund here Is edging closer to Its quota donations now totaling 468860 or 11140 less than the 4800 quota It Is probable that the quota will be reached by the end of this week Four permits for the sale of fire works here this year have been Is sued by Borough Clerk Charles F Daly It was learned today The per mits cost 5 each and fireworks cannot be sold here without a per mit The permits have been Issued to William J McGowan of Church street Verner E Oustafson Rubber avenue Albln Zwollnskl 51 Prospect street all retailers and to the wholesale firm of Sohranz and Blebcr Inc 115 Fifth avenue New York city It la expected others will apply for permits beforo the start of next week The sale Is permitted on July 3nd 3rd and4th The question of whether fire works sale will bo permitted next year</t>
  </si>
  <si>
    <t>http://www.loc.gov/resource/sn82014085/1940-06-26/ed-1/</t>
  </si>
  <si>
    <t>http://www.loc.gov/resource/sn82014085/1940-06-26/ed-1/?sp=5</t>
  </si>
  <si>
    <t>https://www.loc.gov/resource/sn82014085/1940-06-26/ed-1/?sp=5&amp;q=world%27s+fair</t>
  </si>
  <si>
    <t>https://tile.loc.gov/text-services/word-coordinates-service?format=alto_xml&amp;segment=%2Fservice%2Fndnp%2Fct%2Fbatch_ct_hepburn_ver01%2Fdata%2Fsn82014085%2F00393347612%2F1940062601%2F0884.xml&amp;q=world%27s+fair&amp;relevant_snippet=1</t>
  </si>
  <si>
    <t>https://tile.loc.gov/image-services/iiif/service:ndnp:ct:batch_ct_hepburn_ver01:data:sn82014085:00393347612:1940062601:0884/full/full/0/default.jpg</t>
  </si>
  <si>
    <t>Image 6 of The Waterbury Democrat (Waterbury, Conn.), June 26, 1940</t>
  </si>
  <si>
    <t>sn82014085-1940-06-26-ed-1-0885</t>
  </si>
  <si>
    <t>ffiakrfmra Bfmotnrf THB WATEKBURY DEMOCRAT 10 Democrat BuUdiag WcUrbury Coon uMertptton Ram Psrabie in AdraiM Oh Ymu 1040 Ms liODUM AA Three MonU I 3J0 Ou Month Me Manner at Audit Bur sou at Olreuistion Tbs Demoerst tvlU not return msnueenpt sent M Ux publication unless eccompanied by posts No sMention psid snonymous communlcstlons OMI 43131 Dial 43121 All Department 1 All Department WEDNESDAY JUNE 26 1940 A Thought for Today Blessed are they that Keep hi testimonies and that seek him with the whole heartIsalm 1192 Uove Ood and He will dwell with you Obey Ooa and He will reveal to you the truth of Hi deepest teachingsRobertson Military Victory Not the End Stumbling down her Golgotha France tread the path of humiliation and defeat Hitler Is master of the European conti nent from Russia to the Atlantic While he docs not directly control ail of it there is no one who can oppose his will Quite aside from his task of beating Britain by no means yet accomplished this man now bears a crushing weight upon his shoulders Five years ago to a Reichstag assembled to hear him launch the Germans arms program whose fruits now ripen Hitler</t>
  </si>
  <si>
    <t>http://www.loc.gov/resource/sn82014085/1940-06-26/ed-1/?sp=6</t>
  </si>
  <si>
    <t>https://www.loc.gov/resource/sn82014085/1940-06-26/ed-1/?sp=6&amp;q=world%27s+fair</t>
  </si>
  <si>
    <t>https://tile.loc.gov/text-services/word-coordinates-service?format=alto_xml&amp;segment=%2Fservice%2Fndnp%2Fct%2Fbatch_ct_hepburn_ver01%2Fdata%2Fsn82014085%2F00393347612%2F1940062601%2F0885.xml&amp;q=world%27s+fair&amp;relevant_snippet=1</t>
  </si>
  <si>
    <t>https://tile.loc.gov/image-services/iiif/service:ndnp:ct:batch_ct_hepburn_ver01:data:sn82014085:00393347612:1940062601:0885/full/full/0/default.jpg</t>
  </si>
  <si>
    <t>Image 7 of The Washington daily news (Washington, D.C.), June 26, 1940</t>
  </si>
  <si>
    <t>sn82016181-1940-06-26-ed-1-1999</t>
  </si>
  <si>
    <t>And the Sky Was the Proscenium Two thousand persons wary of grass stains spread newspapers on the Monument Grounds last night to waich the first Sum mer Festival program of the season presented in Sylvan Theater by the Elks Boys Band and the Marian Chace Dancers Among the spectators were Sen and Mrs William King of Utah who saw their danghter Eleanor do a solo tango More Reserve Power Planned for Pepco Plans for adding an additional 50 000 kilowatts to its generating capacity were announced today by the Potocam Electric Power Co This will bring to 100000 kilowatts the additional power being added under an 8000000 expan sion program now underway at the local utility Its present capacity of 2550000 kilo watts is well in excess of maximum demands so far made President A G Neal said today but to be absolutely sure the nationalcapital will be ade quately supplied in any emergency that might arise in connection with national preparedness we are placing orders for additional generating equipment for the Buzzard Point plant The first 50000kilowatt addition is expected to go into operation n Octo ber and the new units announcedto day is to be completed by 1942</t>
  </si>
  <si>
    <t>http://www.loc.gov/resource/sn82016181/1940-06-26/ed-1/</t>
  </si>
  <si>
    <t>http://www.loc.gov/resource/sn82016181/1940-06-26/ed-1/?sp=7</t>
  </si>
  <si>
    <t>https://www.loc.gov/resource/sn82016181/1940-06-26/ed-1/?sp=7&amp;q=world%27s+fair</t>
  </si>
  <si>
    <t>https://tile.loc.gov/text-services/word-coordinates-service?format=alto_xml&amp;segment=%2Fservice%2Fndnp%2Fdlc%2Fbatch_dlc_jacobi_ver01%2Fdata%2Fsn82016181%2F00516999767%2F1940062601%2F1999.xml&amp;q=world%27s+fair&amp;relevant_snippet=1</t>
  </si>
  <si>
    <t>https://tile.loc.gov/image-services/iiif/service:ndnp:dlc:batch_dlc_jacobi_ver01:data:sn82016181:00516999767:1940062601:1999/full/full/0/default.jpg</t>
  </si>
  <si>
    <t>Image 7 of The Waterbury Democrat (Waterbury, Conn.), June 26, 1940</t>
  </si>
  <si>
    <t>sn82014085-1940-06-26-ed-1-0886</t>
  </si>
  <si>
    <t>Henry Ford Refuses To Build British Planes Will Make Any Amount for U S But None for Britain Defense Group Seeks Another Maker BY MACK JOHNSON United Pres Staff Correspondent Washington June 26 UP President Roose velts advisory defense commission sought another manu facturer today to build thousands of Rolls Royce airplane engines for this country and Great Britain as a result of the collapse of negotiations with Henry Ford William S Knudsen production coordinator of the commission DANCE COCHAIRMAN J GREGORY GILMARTIN CoChairman The Italy Cross Undergraduate Club will hold a semlformal dance Friday evening at the Chlp panee Country Club In Bristol with guests from most of the New England States attending John Connote and Gregory Gilmartln are eochalrmen IV B Lyons and E J Daly Jr head the ticket committee J Bennett Daly and Edward Finn the program com mittee and Anthony Culotta the arrangements committee The general committee met Monday evening at Raymond J Quinns home and completed plans for the event The public Is cordinlly In vited to attend the dance JEWISH VETERANS HONOR HENNICK GSfts Presented New State Leader at Largely At tended Testimonial SJtato Commander Rudolph M Honmck of the Connecticut depart ment</t>
  </si>
  <si>
    <t>http://www.loc.gov/resource/sn82014085/1940-06-26/ed-1/?sp=7</t>
  </si>
  <si>
    <t>https://www.loc.gov/resource/sn82014085/1940-06-26/ed-1/?sp=7&amp;q=world%27s+fair</t>
  </si>
  <si>
    <t>https://tile.loc.gov/text-services/word-coordinates-service?format=alto_xml&amp;segment=%2Fservice%2Fndnp%2Fct%2Fbatch_ct_hepburn_ver01%2Fdata%2Fsn82014085%2F00393347612%2F1940062601%2F0886.xml&amp;q=world%27s+fair&amp;relevant_snippet=1</t>
  </si>
  <si>
    <t>https://tile.loc.gov/image-services/iiif/service:ndnp:ct:batch_ct_hepburn_ver01:data:sn82014085:00393347612:1940062601:0886/full/full/0/default.jpg</t>
  </si>
  <si>
    <t>Image 9 of Evening star (Washington, D.C.), June 26, 1940</t>
  </si>
  <si>
    <t>sn83045462-1940-06-26-ed-1-0052</t>
  </si>
  <si>
    <t>Entrants in Derby Warned to Watch tor Instruction Letter Information Requested on Back of Card Course To Be Revealed Today A letter of preliminary instruc tions was mailed today to each 1940 Soap Box Derby entrant as final registrations cleared through Derby headquarters at The Evening Star lach boy entered in the coaster race to be held July 13 will re ceive a letter with a post card in closed within the next day or two As soon as the card is received the information asked on the back should be answered and the card mailed immediately Watch for the mailman Derby Director Zeb T Hamilton advised and send back the post card as quickly as possible There will be other instructions later so watch for those too Committees Announced Meanwnne Mr Hamilton an nounced the names of the chair men of several key Derby Com mittees The committee chairmen met last night with the Derby direc tor to discuss race arrangements and details The committee heads include Mack Clark finish line Douglass O Reed registration John Weitzel Inspection Bill Opitz checkers Edna Smith clerks and Lillian Caldwell vice chairman of the Clerks Committee and Martha Stewart first aid Mr</t>
  </si>
  <si>
    <t>http://www.loc.gov/resource/sn83045462/1940-06-26/ed-1/</t>
  </si>
  <si>
    <t>http://www.loc.gov/resource/sn83045462/1940-06-26/ed-1/?sp=9</t>
  </si>
  <si>
    <t>https://www.loc.gov/resource/sn83045462/1940-06-26/ed-1/?sp=9&amp;q=world%27s+fair</t>
  </si>
  <si>
    <t>https://tile.loc.gov/text-services/word-coordinates-service?format=alto_xml&amp;segment=%2Fservice%2Fndnp%2Fdlc%2Fbatch_dlc_1picasso_ver01%2Fdata%2Fsn83045462%2F00280602966%2F1940062601%2F0052.xml&amp;q=world%27s+fair&amp;relevant_snippet=1</t>
  </si>
  <si>
    <t>https://tile.loc.gov/image-services/iiif/service:ndnp:dlc:batch_dlc_1picasso_ver01:data:sn83045462:00280602966:1940062601:0052/full/full/0/default.jpg</t>
  </si>
  <si>
    <t>Image 5 of The Camas Hot Springs exchange (Camas, Mont.), June 27, 1940</t>
  </si>
  <si>
    <t>sn85053223-1940-06-27-ed-1-0794</t>
  </si>
  <si>
    <t>VOLUME 15 NUMBER 17 A L MwSSfifffiLWi I wholly disagree with what you say but I will defend to the death jour right to say it Voltaire AFTER a slow start county state and national politics have started boiling The 130 odd hopefuls for federal state and judicial posi tions have started circulating around the state telling people what they will do if nominated and elected Same old stuff plenty of prom Ises with little chance of doing all they hope to do We are all use to that and as a result do not take our officials to task very often This year two or three officials will probably feel the axe of public disappro val but that will worry feW except those officials and their cohorts AND speaking about politics there is one thing that comes to our mind namely the establishing and endowing a state owned sanitar ium in this area for the treatment of the many hundreds of Montana children afflicted with INFANTILE PARALYSIS We have the abun dance of hot water necessary for effective operation of such a sanitar ium we have a comparatively mildclimate with easier winters and cooler summers than most parts of</t>
  </si>
  <si>
    <t>http://www.loc.gov/resource/sn85053223/1940-06-27/ed-1/</t>
  </si>
  <si>
    <t>http://www.loc.gov/resource/sn85053223/1940-06-27/ed-1/?sp=5</t>
  </si>
  <si>
    <t>https://www.loc.gov/resource/sn85053223/1940-06-27/ed-1/?sp=5&amp;q=world%27s+fair</t>
  </si>
  <si>
    <t>https://tile.loc.gov/text-services/word-coordinates-service?format=alto_xml&amp;segment=%2Fservice%2Fndnp%2Fmthi%2Fbatch_mthi_dillon_ver01%2Fdata%2Fsn85053223%2F00517178433%2F1940062701%2F0794.xml&amp;q=world%27s+fair&amp;relevant_snippet=1</t>
  </si>
  <si>
    <t>https://tile.loc.gov/image-services/iiif/service:ndnp:mthi:batch_mthi_dillon_ver01:data:sn85053223:00517178433:1940062701:0794/full/full/0/default.jpg</t>
  </si>
  <si>
    <t>Image 5 of The Durant news (Durant, Miss.), June 27, 1940</t>
  </si>
  <si>
    <t>sn87065228-1940-06-27-ed-1-1060</t>
  </si>
  <si>
    <t>ytOft000 i tar personal care m 4760000 hr FURNISHING 00000 far RECREATION A VITAL FACTOR In Missis sippi progress and prosperity to day is he road modernization pro gram of the Mississippi State Highway Department A program for construction of modern highways in Mississippi which began in May of 1936 will mean approximately one hundred million hours of employment dis tributed among thousands of Mis sissippians and a labor payroll which will approximate 40000 000 states Director E D Kenna of the State Highway Department These figures are based on the records of the labor division of the department showing that the work hours on projects completed in 1937 1938 and 1939 total 50 083983 work hours and a labor payroll of 1917694717 and on statistics that about 40 of the highway construction dollar is ex pended on labor They do not in v i elude salaries paid to the head quarters personnel of the State Highway Department The forty million dollars will be distributed over every county in the state In addition of course there are other large ex penditures in the various counties for materials and supplies bought locally the policy of the State Highway Commissioners being to</t>
  </si>
  <si>
    <t>http://www.loc.gov/resource/sn87065228/1940-06-27/ed-1/</t>
  </si>
  <si>
    <t>http://www.loc.gov/resource/sn87065228/1940-06-27/ed-1/?sp=5</t>
  </si>
  <si>
    <t>https://www.loc.gov/resource/sn87065228/1940-06-27/ed-1/?sp=5&amp;q=world%27s+fair</t>
  </si>
  <si>
    <t>https://tile.loc.gov/text-services/word-coordinates-service?format=alto_xml&amp;segment=%2Fservice%2Fndnp%2Fmsar%2Fbatch_msar_kaolin_ver01%2Fdata%2Fsn87065228%2F00383344761%2F1940062701%2F1060.xml&amp;q=world%27s+fair&amp;relevant_snippet=1</t>
  </si>
  <si>
    <t>https://tile.loc.gov/image-services/iiif/service:ndnp:msar:batch_msar_kaolin_ver01:data:sn87065228:00383344761:1940062701:1060/full/full/0/default.jpg</t>
  </si>
  <si>
    <t>Image 5 of The Oakwood press (Oakwood (Dayton), Ohio), June 27, 1940</t>
  </si>
  <si>
    <t>sn88077215-1940-06-27-ed-1-0147</t>
  </si>
  <si>
    <t>Magic Thumb Takes Dayton Wanderer On Trip Through the East I I By ROY D HAY Hitchhiking is considered by the majority as a rude slow and inconvenient method of travel ing and some persons harbor the mistaken opinion that a hitch hiker is a bum tramp or hobo Nothing could be farther from the truth This is our second hitchhiking expedition through the eastern part of the United States the first being in August of last year making a total of approximately Everybody Calls HUEMITE The Old Reliable To Destroy Their TERMITES 221 Winters Bldg AD 4196 Irw 8 Socat A MU rsum PAa WWW Watch for the Blue Crosses on Lutheran Cars Lutheran Convocation To the Triune God A Service of Lutheran Worship NEW BAND SHELL ISLAND PARK Sun June 30 1940 at 230 P M Convocation Speaker DR T F GULLIXSON St Paul Minn A Choir of 300 Trained Voices General Public Cordially Welcome HALLUM FURNITURE OUT OF HIGH RENT RugsDinettes Convenient Terms Open Every Evening Bedroom Suites Living Room Suites Dining Room Suites Springs Mattresses Stoves 1012 S Main St opp Fairgrounds Dont buy any furniture until you compare our pricee Save Money by Painting NOW</t>
  </si>
  <si>
    <t>http://www.loc.gov/resource/sn88077215/1940-06-27/ed-1/</t>
  </si>
  <si>
    <t>http://www.loc.gov/resource/sn88077215/1940-06-27/ed-1/?sp=5</t>
  </si>
  <si>
    <t>https://www.loc.gov/resource/sn88077215/1940-06-27/ed-1/?sp=5&amp;q=world%27s+fair</t>
  </si>
  <si>
    <t>https://tile.loc.gov/text-services/word-coordinates-service?format=alto_xml&amp;segment=%2Fservice%2Fndnp%2Fohi%2Fbatch_ohi_james_ver01%2Fdata%2Fsn88077215%2F00516994125%2F1940062701%2F0147.xml&amp;q=world%27s+fair&amp;relevant_snippet=1</t>
  </si>
  <si>
    <t>https://tile.loc.gov/image-services/iiif/service:ndnp:ohi:batch_ohi_james_ver01:data:sn88077215:00516994125:1940062701:0147/full/full/0/default.jpg</t>
  </si>
  <si>
    <t>Image 5 of The Skyland post (West Jefferson, N.C.), June 27, 1940</t>
  </si>
  <si>
    <t>sn92073203-1940-06-27-ed-1-0369</t>
  </si>
  <si>
    <t>THURSDAY JUNE 27 1940 PERSONALS Misses Carol Jean Woodie left Sunday with her aunt Mrs H W Wilson of Boone for an ex tended visit Miss lona Jones who is attend ing the Hinshaw School of Beau ty Culture North Wilkesboro spent the her parents Mr and Mrs J Floyd Jones at Clifton Mr and Mrs W W Miller was here in town Saturday Miss Cleta Miller spent the weekend with her sister Mrs W W Davis at West Jefferson Misses lona and Winnie Jones and Miss Stella Reedy attended the Singing Convention at Fig Sunday Miss Kate Miller plans to visit her sister Mrs Frank Eller in Kenneth Square Pa soon Captain F Earl Calhoun of the United States Army aviation corps stationed at Langley Field Va together with Mrs Calhoun and son Tommy have been spending their vacation visiting Mr Calhouns parents Mr and Mrs T M Calhoun Elk Creek Mr John Anderson and Mr Bryan Stuart spent last week end in Winston and Greensboro Mr and Mrs Ronford Baldwin and Radford Baldwin of Mary land visited their parents over the weekend Mrs Paul Rash and children of Pennsylvania 3re visiting their parents Mr and Mrs W T</t>
  </si>
  <si>
    <t>http://www.loc.gov/resource/sn92073203/1940-06-27/ed-1/</t>
  </si>
  <si>
    <t>http://www.loc.gov/resource/sn92073203/1940-06-27/ed-1/?sp=5</t>
  </si>
  <si>
    <t>https://www.loc.gov/resource/sn92073203/1940-06-27/ed-1/?sp=5&amp;q=world%27s+fair</t>
  </si>
  <si>
    <t>https://tile.loc.gov/text-services/word-coordinates-service?format=alto_xml&amp;segment=%2Fservice%2Fndnp%2Fncu%2Fbatch_ncu_lagarde_ver02%2Fdata%2Fsn92073203%2F0033289304A%2F1940062701%2F0369.xml&amp;q=world%27s+fair&amp;relevant_snippet=1</t>
  </si>
  <si>
    <t>https://tile.loc.gov/image-services/iiif/service:ndnp:ncu:batch_ncu_lagarde_ver02:data:sn92073203:0033289304A:1940062701:0369/full/full/0/default.jpg</t>
  </si>
  <si>
    <t>Image 5 of The Tri-county news (Grand Rapids, Ohio), June 27, 1940</t>
  </si>
  <si>
    <t>sn89075140-1940-06-27-ed-1-0394</t>
  </si>
  <si>
    <t>Personal Items Jeanne Finucan of Toledo is a guest of Barbara Jeanne Lanker Mr and Mrs George Miller of To ledo were callers in town one day last week Lewis Owens attended the annual school reunion held at Weston on Sunday Betty Jane Slatts was a weekend guest of Mr and Mrs Shroyer of Weston Mrs Edna Dean Welch of Lyons spent Sunday with Mr and Mrs Marion Finks and family Mr and Mrs James Biggins were Sunday dinner guests of Mr and Mrs George Biggins of Detroit Mr and Mrs Jim Constable of Weston Mich spent one day last week with Mrs Bertha Walker JOHN WEAVER Agent SOHIO PRODUCTS WE DO GENERAL REPAIRING FENDER AND BODY WORK GREASING Handle Only Genuine Fold Parts Tires Tubes Batteries Accessories VJ p enwNYSWANDER Jewelry Sporting Goods and Electrical Appliances WATCH REPAIRING Fitting of Glasses Grand Rapids Ohio D R BARR M D Office Second Street GRAND RAPIDS OHIO Office Hours 2 to 5 7 to 9 P M Phone 201 JOHN W SMITH M D C M PHYSICIAN AND SURGEON GRAND RAPIDS OHIO John Victor Pilliod M D Office Front Street at the Bridge Eloise Studer of Neapolls is em ployed in</t>
  </si>
  <si>
    <t>http://www.loc.gov/resource/sn89075140/1940-06-27/ed-1/</t>
  </si>
  <si>
    <t>http://www.loc.gov/resource/sn89075140/1940-06-27/ed-1/?sp=5</t>
  </si>
  <si>
    <t>https://www.loc.gov/resource/sn89075140/1940-06-27/ed-1/?sp=5&amp;q=world%27s+fair</t>
  </si>
  <si>
    <t>https://tile.loc.gov/text-services/word-coordinates-service?format=alto_xml&amp;segment=%2Fservice%2Fndnp%2Fohi%2Fbatch_ohi_bellatrix_ver03%2Fdata%2Fsn89075140%2F00516993327%2F1940062701%2F0394.xml&amp;q=world%27s+fair&amp;relevant_snippet=1</t>
  </si>
  <si>
    <t>https://tile.loc.gov/image-services/iiif/service:ndnp:ohi:batch_ohi_bellatrix_ver03:data:sn89075140:00516993327:1940062701:0394/full/full/0/default.jpg</t>
  </si>
  <si>
    <t>Image 5 of The Wilmington morning star (Wilmington, N.C.), June 27, 1940</t>
  </si>
  <si>
    <t>sn78002169-1940-06-27-ed-1-0755</t>
  </si>
  <si>
    <t>HEW ALIEN RULES RECEIVED BY OTTS person Entering Or ReEn tering U S Must Have Passport Or Permit jennings Otts of the naturaliza n gnd immigration service here aid yesterday he had received new instruction from Washington re garding the admission of aliens U this country A wire from the central office 0jthe service in Washington read S follows Ajjens entering or reentering United States on and after July irst must be possessed of a pass port and visa or a reentry permit r resident alien border identifica tion card Otts said the telegram means j jf an alien is entering the United States for the first time after a long absence which breaks his residence in the United States he mufct have a passport issued by the proper authorities f his government and a visa is iUCIj by an American consular of jlf the alien has been legally admitted to the United States for aormanent residence and is return lag from a temporary visit to an other country he must have either a passport and visa or a permit to reenter the United States Re entry permits are secured before tie alien leaves the United States bp his applying</t>
  </si>
  <si>
    <t>http://www.loc.gov/resource/sn78002169/1940-06-27/ed-1/</t>
  </si>
  <si>
    <t>http://www.loc.gov/resource/sn78002169/1940-06-27/ed-1/?sp=5</t>
  </si>
  <si>
    <t>https://www.loc.gov/resource/sn78002169/1940-06-27/ed-1/?sp=5&amp;q=world%27s+fair</t>
  </si>
  <si>
    <t>https://tile.loc.gov/text-services/word-coordinates-service?format=alto_xml&amp;segment=%2Fservice%2Fndnp%2Fncu%2Fbatch_ncu_fennel_ver02%2Fdata%2Fsn78002169%2F00279559046%2F1940062701%2F0755.xml&amp;q=world%27s+fair&amp;relevant_snippet=1</t>
  </si>
  <si>
    <t>https://tile.loc.gov/image-services/iiif/service:ndnp:ncu:batch_ncu_fennel_ver02:data:sn78002169:00279559046:1940062701:0755/full/full/0/default.jpg</t>
  </si>
  <si>
    <t>Image 6 of Farmers independent (Bagley, Clearwater County, Minn.), June 27, 1940</t>
  </si>
  <si>
    <t>sn86010115-1940-06-27-ed-1-0235</t>
  </si>
  <si>
    <t>ftwnf MX 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T Prestemon Secretary Ellis Vinje Geo Rossell Alfred Magnuson Theo E Olson Board of Directors Entered as second class mail matter at the postoffice at Bagley Minnesota under the Act of Mar 3 1879 on Nov 21 1918 Subscription rates 150 a year in Clearwater county 200 a year outside the county 250 a year to Canada Early this week Italy concluded at Rome an armistice agreement with the French republic thus ending a war of two weeks dura tion during which Germany had done practically all the fighting Opinion was general that Italy had won one of the most inex pensive victories in the history of wars and now secured coveted possessions in southern France and northern Africa which might have been unattainable if Ger many had not mightily paved the way But Germany had done just that For about fortyeight hours before the FrancoItalian armistice</t>
  </si>
  <si>
    <t>http://www.loc.gov/resource/sn86010115/1940-06-27/ed-1/</t>
  </si>
  <si>
    <t>http://www.loc.gov/resource/sn86010115/1940-06-27/ed-1/?sp=6</t>
  </si>
  <si>
    <t>https://www.loc.gov/resource/sn86010115/1940-06-27/ed-1/?sp=6&amp;q=world%27s+fair</t>
  </si>
  <si>
    <t>https://tile.loc.gov/text-services/word-coordinates-service?format=alto_xml&amp;segment=%2Fservice%2Fndnp%2Fmnhi%2Fbatch_mnhi_falstaff_ver01%2Fdata%2Fsn86010115%2F00542865003%2F1940062701%2F0235.xml&amp;q=world%27s+fair&amp;relevant_snippet=1</t>
  </si>
  <si>
    <t>https://tile.loc.gov/image-services/iiif/service:ndnp:mnhi:batch_mnhi_falstaff_ver01:data:sn86010115:00542865003:1940062701:0235/full/full/0/default.jpg</t>
  </si>
  <si>
    <t>Image 6 of Montgomery County sentinel (Rockville, Md.), June 27, 1940</t>
  </si>
  <si>
    <t>sn83016209-1940-06-27-ed-1-0714</t>
  </si>
  <si>
    <t>PAGE SIX WOODFIELD Doris Pizzarelle of Washington spent a recent weekend at the home of Mr and Mrs Elmer Green Miss Lucille Priest of this vicin ity was among those attending the short course at Maryland Univers ity last week The Woodiield Ladies Aid Soci ety met for June with Mrs A R Thompson Mrs E G Ward and Miss Lena Stup as joint hostesses Saturday August 17 was decided upon as the date for the annual fried chicken supper Malcolm Numberg and Don Schultz students at Blue Ridge College spent the weekend at the home of Miss Celeste Hawking The Young Womens Bible Class met at the home of Mrs Wilfred Watkins with Mrs William Nich olson assisting the hostess Childrens services will be held in Mt Tabor Church Etchison on Sunday evening at Bp m There will be a pageant Gods Helper PHONE YOUR Want Ads Rockville 145 When In Nued of Drug a and Siek Room Supplioi SEE W D BARNETT DRUGGIST Gaithersburg Maryland mmn m A imirnf rTwmjHwTw n wurcwfcy Compounded Dp T Glenn Hetrick CHIROPRACTOR Your Health It My Butimenf ROCKVILLE Opposite Court House Mon Wed Fri from 1 to 6 P M BETHESDA 7228</t>
  </si>
  <si>
    <t>http://www.loc.gov/resource/sn83016209/1940-06-27/ed-1/</t>
  </si>
  <si>
    <t>http://www.loc.gov/resource/sn83016209/1940-06-27/ed-1/?sp=6</t>
  </si>
  <si>
    <t>https://www.loc.gov/resource/sn83016209/1940-06-27/ed-1/?sp=6&amp;q=world%27s+fair</t>
  </si>
  <si>
    <t>https://tile.loc.gov/text-services/word-coordinates-service?format=alto_xml&amp;segment=%2Fservice%2Fndnp%2Fmdu%2Fbatch_mdu_indigo_ver02%2Fdata%2Fsn83016209%2F00383342508%2F1940062701%2F0714.xml&amp;q=world%27s+fair&amp;relevant_snippet=1</t>
  </si>
  <si>
    <t>https://tile.loc.gov/image-services/iiif/service:ndnp:mdu:batch_mdu_indigo_ver02:data:sn83016209:00383342508:1940062701:0714/full/full/0/default.jpg</t>
  </si>
  <si>
    <t>Image 6 of The People's defender (West Union, Adams County, Ohio), June 27, 1940</t>
  </si>
  <si>
    <t>sn83035189-1940-06-27-ed-1-0731</t>
  </si>
  <si>
    <t>COUNTY LETTERS CHERRY FORK Mr and Mrs Max L Roush spent the weekend with his parents Mr and Mrs C P Roush He received a call Sunday that he had been trans ferred to Pittsburgh Pa Mr Roush is employed by the Linda Air Product Co of Indianapolis Ind They left at once for their new location Mr and Mrs John Hayslip and Mr and Mrs Cecil McHenry of West Un ion were all day guests Sunday of Mr and Mns Arthur Crawford Mr and Mrs Harry B Young of Hillsboro spent Thursday with his sister Mrs Mart Kepperling and family Mr and Mrs Nort Burnett went to Cincinnati on Saturday for an extend ed visit with their niece Mrs Leona Hilton Mr and Mrs Marion Wamsley of Portsmouth spent the weekend with his parents Mr and Mrs J P Wamsley and her mother Mrs Ethel Mclntire and family Mr and Mrs Frank Bloomhuff were West Union visitors Friday aft ernoon Mrs Ireland Swift and daughter Wyoma Mrs Myrtle Shell and son George Mrs June Tumbleson and Mrs Anna Nevil were callers in the home of Mrs Swifts parents Mr and Mrs Marion Cook at Peebles Wed nesday afternoon Mrs</t>
  </si>
  <si>
    <t>http://www.loc.gov/resource/sn83035189/1940-06-27/ed-1/</t>
  </si>
  <si>
    <t>http://www.loc.gov/resource/sn83035189/1940-06-27/ed-1/?sp=6</t>
  </si>
  <si>
    <t>https://www.loc.gov/resource/sn83035189/1940-06-27/ed-1/?sp=6&amp;q=world%27s+fair</t>
  </si>
  <si>
    <t>https://tile.loc.gov/text-services/word-coordinates-service?format=alto_xml&amp;segment=%2Fservice%2Fndnp%2Fohi%2Fbatch_ohi_fleur_ver01%2Fdata%2Fsn83035189%2F00516993789%2F1940062701%2F0731.xml&amp;q=world%27s+fair&amp;relevant_snippet=1</t>
  </si>
  <si>
    <t>https://tile.loc.gov/image-services/iiif/service:ndnp:ohi:batch_ohi_fleur_ver01:data:sn83035189:00516993789:1940062701:0731/full/full/0/default.jpg</t>
  </si>
  <si>
    <t>Image 7 of Putnam patriot (Putnam, Conn.), June 27, 1940</t>
  </si>
  <si>
    <t>sn84022396-1940-06-27-ed-1-1168</t>
  </si>
  <si>
    <t>POMFRET PARAGRAPHS Murphy is spendnx a witvs in Boston Phitip KlyPt thr week riere was a chimney ttre at the lnv home last Wednesday nlMrs Frank Stye and fam M trWHvintanietsHn home I Kdith Minet sited Sunday t Meehan has returned th av KimhaH Hospital rown and Kdith 1 Saturday at Crescent Park Lorittard returned mi Mtiaday after spending a few days in Mrs Martin iriHtnand prank spent Sunday with Miss Catherine ttoache M and Mrs Atnmren returned a weeks trip to New York and J Jersey on Fiday Attrnev aut Mrs Jerenuah nf New ttaven spent the week yjth Mrs Mary Slattery Mr A Raphael returned hist Weft esday from Boston where she was Mtient at the tahey Ctinic Slattery is visiting Attorney Ann mattery svisitinx j Mrs Jeremiah Shea of New for two or three weeks The Misses Loretta and Vera Jaek of Boston spent Sunday with hf mher Mrs Mary Jackson Mr John Bixctow and Mr Joet Irooksteft on Friday for a two seampinx trip in Nova Seotta The Andrews hoys returnmt to mrnster Mass on Sunday fotlow aweeks visit with Mr unit Mis hnHtKhes Richard Sharpe returned to his prk on Tuesday fottowinx a weeks action</t>
  </si>
  <si>
    <t>http://www.loc.gov/resource/sn84022396/1940-06-27/ed-1/</t>
  </si>
  <si>
    <t>http://www.loc.gov/resource/sn84022396/1940-06-27/ed-1/?sp=7</t>
  </si>
  <si>
    <t>https://www.loc.gov/resource/sn84022396/1940-06-27/ed-1/?sp=7&amp;q=world%27s+fair</t>
  </si>
  <si>
    <t>https://tile.loc.gov/text-services/word-coordinates-service?format=alto_xml&amp;segment=%2Fservice%2Fndnp%2Fct%2Fbatch_ct_collins_ver01%2Fdata%2Fsn84022396%2F00517173915%2F1940062701%2F1168.xml&amp;q=world%27s+fair&amp;relevant_snippet=1</t>
  </si>
  <si>
    <t>https://tile.loc.gov/image-services/iiif/service:ndnp:ct:batch_ct_collins_ver01:data:sn84022396:00517173915:1940062701:1168/full/full/0/default.jpg</t>
  </si>
  <si>
    <t>Image 7 of Roanoke Rapids herald (Roanoke Rapids, N.C.), June 27, 1940, (SECTION A)</t>
  </si>
  <si>
    <t>2017236974-1940-06-27-ed-1-0629</t>
  </si>
  <si>
    <t>BUGG FUNERAL IS HELD WEDNESDAY Funeral services for Hugh H Bugg 60 were held Wednesday at 1230 in the First Baptist Church with the Rev Gordon Price offici ating Interment was in the family plot in Chase City Va Mr Buggs original home The deceased succumbed to an illness of about six weeks at his home at 1030 June 25 Mr Bugg came to Roanoke Rap ids from Chase City for the first time in 1917 In 1922 he moved back to Virginia and returned to make his home here in 1927 He has been connected with the mer cantile business throughout his life here being affiliated with the Yel low Front Grocery when he became 111 Surviving are his wife the for mer Nannie Covington a daughter Edith Bugg of the home and a son Hugh Bugg of Roanoke Rap ids three sisters Mrs Fannie Newman of Bakersville Va Miss Virginia Bugg of South Hill Va and Mrs Wallace Ingram of Win stonSalem two brothers Henry Bugg of Cnase City and Bradford Bugg of Bakersville Active pallbearers were George Taylor Sam Bunn Carl Brasing ton E B Bowman Ray Jeffers and Howard King Honorary pallbearers were R E Cleaton</t>
  </si>
  <si>
    <t>http://www.loc.gov/resource/2017236974/1940-06-27/ed-1/</t>
  </si>
  <si>
    <t>http://www.loc.gov/resource/2017236974/1940-06-27/ed-1/?sp=7</t>
  </si>
  <si>
    <t>https://www.loc.gov/resource/2017236974/1940-06-27/ed-1/?sp=7&amp;q=world%27s+fair</t>
  </si>
  <si>
    <t>https://tile.loc.gov/text-services/word-coordinates-service?format=alto_xml&amp;segment=%2Fservice%2Fndnp%2Fncu%2Fbatch_ncu_kale_ver01%2Fdata%2F2017236974%2F00279559022%2F1940062701%2F0629.xml&amp;q=world%27s+fair&amp;relevant_snippet=1</t>
  </si>
  <si>
    <t>https://tile.loc.gov/image-services/iiif/service:ndnp:ncu:batch_ncu_kale_ver01:data:2017236974:00279559022:1940062701:0629/full/full/0/default.jpg</t>
  </si>
  <si>
    <t>Image 7 of Siebenbürgisch-Amerikanisches Volksblatt (Cleveland, Ohio), June 27, 1940</t>
  </si>
  <si>
    <t xml:space="preserve">siebenbürgisch-amerikanisches volksblatt </t>
  </si>
  <si>
    <t>Transylvania-American peoples journal</t>
  </si>
  <si>
    <t>sn83035274</t>
  </si>
  <si>
    <t>sn83035274-1940-06-27-ed-1-0424</t>
  </si>
  <si>
    <t>1971</t>
  </si>
  <si>
    <t>cleveland, detroit</t>
  </si>
  <si>
    <t>cuyahoga, wayne</t>
  </si>
  <si>
    <t>ohio, michigan</t>
  </si>
  <si>
    <t>cleveland</t>
  </si>
  <si>
    <t>ohi_gatsby_ver01</t>
  </si>
  <si>
    <t>c("english", "german")</t>
  </si>
  <si>
    <t>Ferry Tales Martins Ferry O June 27 Well now that we have recover ed from our Detroit visit we are ready to return to our own Sax on a stairs The M F gang wish to extend to the Mike Hartman and Gut Fleischer families our most hearty thanks for their kindness in lodging and enter taining us We certainly did have a grnd time meeting so many former schoolmates and chums of our parents The M F Jrs congratulate the new T S J A officers You can be sure that we will cooper ate with you to our fullest extent The 4th of July is going to be a glorious day Here at M F We are certain that Mother Nature will concentrate all her efforts on that grove near the bubbling brook which will be Waldhütten for just one day Our own Ger man hand is ready with its merry umpapa Papa Roth certainly can get music out of his little Roths when the occasion de mands Already Gafooter Lan der has his white shoes and play suit ready for the affair Surely no one will want to miss this gala event Therefore may we see you</t>
  </si>
  <si>
    <t>http://www.loc.gov/resource/sn83035274/1940-06-27/ed-1/</t>
  </si>
  <si>
    <t>http://www.loc.gov/resource/sn83035274/1940-06-27/ed-1/?sp=7</t>
  </si>
  <si>
    <t>https://www.loc.gov/resource/sn83035274/1940-06-27/ed-1/?sp=7&amp;q=world%27s+fair</t>
  </si>
  <si>
    <t>https://tile.loc.gov/text-services/word-coordinates-service?format=alto_xml&amp;segment=%2Fservice%2Fndnp%2Fohi%2Fbatch_ohi_gatsby_ver01%2Fdata%2Fsn83035274%2F00279555703%2F1940062701%2F0424.xml&amp;q=world%27s+fair&amp;relevant_snippet=1</t>
  </si>
  <si>
    <t>https://tile.loc.gov/image-services/iiif/service:ndnp:ohi:batch_ohi_gatsby_ver01:data:sn83035274:00279555703:1940062701:0424/full/full/0/default.jpg</t>
  </si>
  <si>
    <t>Image 7 of The Bluffton news (Bluffton, Ohio), June 27, 1940</t>
  </si>
  <si>
    <t>sn87076554-1940-06-27-ed-1-0611</t>
  </si>
  <si>
    <t>THURSDAY JUNE 27 1940 THE STORY CHAPTER ICharming wealthy Gabri ella Gay for short Graham engaged to Todd Janeway returns to a cabin in the Maine woods accompanied by a friend Kate Oliver The idea of a stay at the cabin oc curred to her when she received a key to it following the death of her godfather Uncle John Lawrence The two girls notice im mediately that someone has been and prob ably is living in the cabin Kate suspects that Gay knows the identity of the mysteri ous occupant CHAPTER II She couldnt force Gay to tell her Kate regarded with satisfaction a bun on a long toastingfork which she held over the bed of embers in the fireplace She would be obliged to bear with her curiosity until the owner of the sweater appeared He was taking his time about it She and Gay had unpacked the rumble of the coupe They had found a can of kerosene beside the back steps and had filled and lit every lamp in the cabin They had brought two pails of water up from the lake Preparations for a late supper were well under way now and still he had</t>
  </si>
  <si>
    <t>http://www.loc.gov/resource/sn87076554/1940-06-27/ed-1/</t>
  </si>
  <si>
    <t>http://www.loc.gov/resource/sn87076554/1940-06-27/ed-1/?sp=7</t>
  </si>
  <si>
    <t>https://www.loc.gov/resource/sn87076554/1940-06-27/ed-1/?sp=7&amp;q=world%27s+fair</t>
  </si>
  <si>
    <t>https://tile.loc.gov/text-services/word-coordinates-service?format=alto_xml&amp;segment=%2Fservice%2Fndnp%2Fohi%2Fbatch_ohi_ivy_ver01%2Fdata%2Fsn87076554%2F00340580229%2F1940062701%2F0611.xml&amp;q=world%27s+fair&amp;relevant_snippet=1</t>
  </si>
  <si>
    <t>https://tile.loc.gov/image-services/iiif/service:ndnp:ohi:batch_ohi_ivy_ver01:data:sn87076554:00340580229:1940062701:0611/full/full/0/default.jpg</t>
  </si>
  <si>
    <t>Image 7 of The frontier (O'Neill City, Holt County, Neb.), June 27, 1940</t>
  </si>
  <si>
    <t>2010270509-1940-06-27-ed-1-1091</t>
  </si>
  <si>
    <t>An Italian FlameThrowing Tank in Action This is an Italian flameprojecting tank perhaps one of the most effective shots in the locker of the Italian war machine In addition to the flamethrower the tanks carry heavy machine guns and a 37mm can non German forces used flamethrowing tanks during the blitzkrieg into the Lowlands and In northern France U S Sends Newest Army Planes to Ford Plant View of one of the two newest U S army planes sent to the Ford company plant at Dearborn Mich for Inspection by Ford and the Ford company engineers to determine if the plant can be changed to manufacture a thousand of these planes dally Inset Henry Ford peering into the front of one of the planes U S Navys Latest Fighting Giant While 40000 spectators cheer themselves hoarse the huge battleship North Carolina slides down the ways at Brooklyn navy yard The 35000 ton ship is the second dreadnanght to be launched this month and one of the largest American war vessels that has ever slid down the ways Flight From Home in the Winter of Life Somewhere in France this aged feeble old lady is experiencing the horrors of war for</t>
  </si>
  <si>
    <t>http://www.loc.gov/resource/2010270509/1940-06-27/ed-1/</t>
  </si>
  <si>
    <t>http://www.loc.gov/resource/2010270509/1940-06-27/ed-1/?sp=7</t>
  </si>
  <si>
    <t>https://www.loc.gov/resource/2010270509/1940-06-27/ed-1/?sp=7&amp;q=world%27s+fair</t>
  </si>
  <si>
    <t>https://tile.loc.gov/text-services/word-coordinates-service?format=alto_xml&amp;segment=%2Fservice%2Fndnp%2Fnbu%2Fbatch_nbu_devilscorkscrew_ver04%2Fdata%2F2010270509%2F00279527689%2F1940062701%2F1091.xml&amp;q=world%27s+fair&amp;relevant_snippet=1</t>
  </si>
  <si>
    <t>https://tile.loc.gov/image-services/iiif/service:ndnp:nbu:batch_nbu_devilscorkscrew_ver04:data:2010270509:00279527689:1940062701:1091/full/full/0/default.jpg</t>
  </si>
  <si>
    <t>Image 7 of The Laredo times (Laredo, Tex.), June 27, 1940</t>
  </si>
  <si>
    <t>sn86089568-1940-06-27-ed-1-0987</t>
  </si>
  <si>
    <t>LETTER ROY Laredo Texas June 26 1940 Laredo Daily Times Laredo Texas Gentlemen 1 have been asked by the Com mittee to Defend America by Help ing the Allies to give some infor mation to the community concerning the aims and progress of that patri otic nonpolitical organization Several weeks ago Wiliam Allen White Veteran Republican News paper man of Emporia Kansas studying over the vital problem of keeping us out of the war and at the same time preventing the death of democracy decided that we ought to act quickly The fall of the Euro pean Neutrals had proved conclu sively the tragic futility of negligent passivity or of trying steadily to placate Hitler So Mr White and his cothinkers conceived the idea of organizing the above named committee The re sponse to the call has been amazing The petition sent out has been sign ed by great numbers of clergymen writers actors capitalists laborers Democrats and Republicans All classes are represented except Nazis Communists Fascists and Isolation ists The petition asks the Washington authorities to take immediate steps to furnish those fighting dictator ship now reduced to Britain alone every possible help short of sending our men over</t>
  </si>
  <si>
    <t>http://www.loc.gov/resource/sn86089568/1940-06-27/ed-1/</t>
  </si>
  <si>
    <t>http://www.loc.gov/resource/sn86089568/1940-06-27/ed-1/?sp=7</t>
  </si>
  <si>
    <t>https://www.loc.gov/resource/sn86089568/1940-06-27/ed-1/?sp=7&amp;q=world%27s+fair</t>
  </si>
  <si>
    <t>https://tile.loc.gov/text-services/word-coordinates-service?format=alto_xml&amp;segment=%2Fservice%2Fndnp%2Ftxdn%2Fbatch_txdn_dove_ver02%2Fdata%2Fsn86089568%2F00517176783%2F1940062701%2F0987.xml&amp;q=world%27s+fair&amp;relevant_snippet=1</t>
  </si>
  <si>
    <t>https://tile.loc.gov/image-services/iiif/service:ndnp:txdn:batch_txdn_dove_ver02:data:sn86089568:00517176783:1940062701:0987/full/full/0/default.jpg</t>
  </si>
  <si>
    <t>Image 7 of The Lexington advertiser (Lexington, Miss.), June 27, 1940</t>
  </si>
  <si>
    <t>sn84024271-1940-06-27-ed-1-0075</t>
  </si>
  <si>
    <t>WEST j i Slower Show The New Century Club of West will monsor a community flower show Sat urday June 29 in Mrs Moores vacant tore Everyone is invited to bring lowers to the show They will be judged and ribbons awarded Epworth League Social A large number of Epworth League members enjoyed a party at the Holmes County Park Friday afternoon as the culmination of an interesting contest sponsored in the League After enjoying boat riding swimming and games the members and guests were served delightful refreshments Birthday Party Friday afternoon June 21 Carlton Aldridge entertained a large number of little friends celebrating his fifth ibirthday After the boys and girls played several games Mrs Aldridge served delicious ice cream and cake Bridge Club The Bridge Club enjoyed an after moon of pleasure Wednesday when it was entertained in the home of Mrs Tate Johnson The home was beautiful with lovely varied flowers Mrs C J Stein held high score for the afternoon and Mrs A G Campbell won bingo prise both receiving lbvely pyrex dishes Mrs Johnson served her guests with n delicious salad course New Century Club Mesdames H A Moore W E Me Creary and W</t>
  </si>
  <si>
    <t>http://www.loc.gov/resource/sn84024271/1940-06-27/ed-1/</t>
  </si>
  <si>
    <t>http://www.loc.gov/resource/sn84024271/1940-06-27/ed-1/?sp=7</t>
  </si>
  <si>
    <t>https://www.loc.gov/resource/sn84024271/1940-06-27/ed-1/?sp=7&amp;q=world%27s+fair</t>
  </si>
  <si>
    <t>https://tile.loc.gov/text-services/word-coordinates-service?format=alto_xml&amp;segment=%2Fservice%2Fndnp%2Fmsar%2Fbatch_msar_jasper_ver01%2Fdata%2Fsn84024271%2F00383344803%2F1940062701%2F0075.xml&amp;q=world%27s+fair&amp;relevant_snippet=1</t>
  </si>
  <si>
    <t>https://tile.loc.gov/image-services/iiif/service:ndnp:msar:batch_msar_jasper_ver01:data:sn84024271:00383344803:1940062701:0075/full/full/0/default.jpg</t>
  </si>
  <si>
    <t>Image 7 of The People's defender (West Union, Adams County, Ohio), June 27, 1940</t>
  </si>
  <si>
    <t>sn83035189-1940-06-27-ed-1-0732</t>
  </si>
  <si>
    <t>COUNTY LETTERS PEEBLES Winston Ryan and Thomas Kendall of Columbus spent the weekend here with home folks Mrs Ralph Van Metre and son Chester Slack and Misses Beulah Bell Burgess and Rebecca Caplinger of near Leesburg and Norman Slack of Frankfort were Sunday dinner guests of Mr and Mrs J A Slack Mrs G W Chabot and daughter Margaret have returned home from a visit with friends in Columbus and Westerville Misses Ida Taylor of Columbus and Alice Taylor of Cleveland visited their parents the past week Mr and Mrs Floyd Peterson and family of Columbus visited Sunday with Mr and Mrs V D McCoy and family Mr and Mrs E W Fristoe and son Kenneth were recent guests of Mr and Mrs C C Ralston of Greenfield Mary Ruth Boyd of Wilmington visited last Tuesday with Mr and Mrs Charles Miller Mr and Mrs Ott Swisshelm and Ralph and Byron were entertained at the home of Mr and Mrs W H Stems of Seaman in honor of their son and wife Mr and Mrs Cecil Sterns Eva Swisshelm Ralph and Byron Swisshelm spent Friday in Williamson W Va and re turned home with their father who is employed by</t>
  </si>
  <si>
    <t>http://www.loc.gov/resource/sn83035189/1940-06-27/ed-1/?sp=7</t>
  </si>
  <si>
    <t>https://www.loc.gov/resource/sn83035189/1940-06-27/ed-1/?sp=7&amp;q=world%27s+fair</t>
  </si>
  <si>
    <t>https://tile.loc.gov/text-services/word-coordinates-service?format=alto_xml&amp;segment=%2Fservice%2Fndnp%2Fohi%2Fbatch_ohi_fleur_ver01%2Fdata%2Fsn83035189%2F00516993789%2F1940062701%2F0732.xml&amp;q=world%27s+fair&amp;relevant_snippet=1</t>
  </si>
  <si>
    <t>https://tile.loc.gov/image-services/iiif/service:ndnp:ohi:batch_ohi_fleur_ver01:data:sn83035189:00516993789:1940062701:0732/full/full/0/default.jpg</t>
  </si>
  <si>
    <t>Image 7 of The Savannah tribune (Savannah [Ga.];Savannah, Ga.), June 27, 1940</t>
  </si>
  <si>
    <t>sn84020323-1940-06-27-ed-1-0207</t>
  </si>
  <si>
    <t>r rinHSDAY TONE 27 IBW SOCIETY Activities Of The Boy Scouts TROOP 48 BOY SCOUTS By West Law Scribe The Boy Scouts of Troop 48 held their regular meeting oii Wednesday night June 19 at F A B Church Senior Patroi Leader Wesley W Law was in charge in the absence of Scout master Leon Dingle At 7r3G the meeting was opened with a flag ceremony and a few songs conducted by Scout Louis Wil liams Tne trqpp business was then carried out The games Steal the Bacon and Spot Swable was played by the troop conducted by Interracial secre tary Benj Goins and Commis sioner Andrew Carter The Senior patrol leader and the junior leadership staff then re viewed the scouts on the scout oath and law The meeting was then closed with a beauti ful closing ceremony Scout RAKER DRUG co rrofaMk I service BROAD ST s AVAN HAH GA The Boyces National School of Beauty Culture Continuing under the 1 leadership of Mme J M Walker its president and Jr founder announces its W olans for the future W ro supply Negro Ameri OF ca with efficient and cap able material in the line of Beauty technique</t>
  </si>
  <si>
    <t>http://www.loc.gov/resource/sn84020323/1940-06-27/ed-1/</t>
  </si>
  <si>
    <t>http://www.loc.gov/resource/sn84020323/1940-06-27/ed-1/?sp=7</t>
  </si>
  <si>
    <t>https://www.loc.gov/resource/sn84020323/1940-06-27/ed-1/?sp=7&amp;q=world%27s+fair</t>
  </si>
  <si>
    <t>https://tile.loc.gov/text-services/word-coordinates-service?format=alto_xml&amp;segment=%2Fservice%2Fndnp%2Fgu%2Fbatch_gu_jinn_ver01%2Fdata%2Fsn84020323%2F00529044641%2F1940062701%2F0207.xml&amp;q=world%27s+fair&amp;relevant_snippet=1</t>
  </si>
  <si>
    <t>https://tile.loc.gov/image-services/iiif/service:ndnp:gu:batch_gu_jinn_ver01:data:sn84020323:00529044641:1940062701:0207/full/full/0/default.jpg</t>
  </si>
  <si>
    <t>Image 8 of Montgomery County sentinel (Rockville, Md.), June 27, 1940</t>
  </si>
  <si>
    <t>sn83016209-1940-06-27-ed-1-0716</t>
  </si>
  <si>
    <t>PAGE EIGHT M ONTGOMERY I SIDELIGHTS By Elsie White Haines Neighbors was the theme for the week of the Rural Womens Short Course at Maryland Uni versity and God Bless America was certainly the theme song Imagine nine hundred women singing it with the deep feeling l that only events like those taking place over seas could bringwith seemingly half the world home less or insecure We coud write much of what we saw and heard had we the spaceall seemed to think that the address of Ruth Bryan Owen j Rohde was the outstanding one and we missed ithaving been in vited to Gaithersburg to meet the Btntztown Bard who was the guest of the Womens Club that day We were so impressed with the happy smiling faces of the wom enthey had evidently left all cares at home always ready to ask What County are you from The Fiesta on Thursday eve ning was a thing of beauty there was Norway Sweden Den mark Finland France Holland and all those countries now in torment portrayed by the various county groups N war d County represented England and did the Morris dance so beautifullylit tle Mrs Howard Brown was</t>
  </si>
  <si>
    <t>http://www.loc.gov/resource/sn83016209/1940-06-27/ed-1/?sp=8</t>
  </si>
  <si>
    <t>https://www.loc.gov/resource/sn83016209/1940-06-27/ed-1/?sp=8&amp;q=world%27s+fair</t>
  </si>
  <si>
    <t>https://tile.loc.gov/text-services/word-coordinates-service?format=alto_xml&amp;segment=%2Fservice%2Fndnp%2Fmdu%2Fbatch_mdu_indigo_ver02%2Fdata%2Fsn83016209%2F00383342508%2F1940062701%2F0716.xml&amp;q=world%27s+fair&amp;relevant_snippet=1</t>
  </si>
  <si>
    <t>https://tile.loc.gov/image-services/iiif/service:ndnp:mdu:batch_mdu_indigo_ver02:data:sn83016209:00383342508:1940062701:0716/full/full/0/default.jpg</t>
  </si>
  <si>
    <t>Image 8 of Smyrna times (Smyrna, Del.), June 27, 1940</t>
  </si>
  <si>
    <t>sn84020422-1940-06-27-ed-1-0429</t>
  </si>
  <si>
    <t>Pryor and Leslie Silpath spent Sunday in Oak Orchard with a group of Clayton 4H Club mem mers who are there for the week under the leadership of Mr Hick Badwin and Layton CLAYTON NEWS AND PERSONALS Budget of Items From Our Railroad Town and Their Personal Mention CHURCHES AND SCHOOL Ivan Smith Harry Cloud Leslie man Mr Mabrey Trinity Episcopal Church Clay ton Rev Frederick Marx Barton minister in charge announces the service on Sunday next will be 3 p m evening prayer and sermon Mr and Mrs Jack Haley and Mrs Hannah Wheatley and daugh ter Beatrice all of Wilmington spent Thursday evening with Mr and Mrs James Boggs and Mr and Mrs Harvey Boggs Mr and Mrs Harry Amos and j daughter Joan and Mrs Mattie 1 Sudler were Wilmington visitors j on Tuesday Mrand Mrs Pennell Smith spent the weekend in Wilmington as guests of Mr and Mrs W illard Jones Mr Carl Downing and Mr Law rence Downing and Miss Beatrice Downing of New York spent the weekend with their father Mr Thomas Downing Mr and Mrs Floyd Wright andj daughter of Philadelphia were i guests over the weekend of Mr and Mrs Edward Wright</t>
  </si>
  <si>
    <t>http://www.loc.gov/resource/sn84020422/1940-06-27/ed-1/</t>
  </si>
  <si>
    <t>http://www.loc.gov/resource/sn84020422/1940-06-27/ed-1/?sp=8</t>
  </si>
  <si>
    <t>https://www.loc.gov/resource/sn84020422/1940-06-27/ed-1/?sp=8&amp;q=world%27s+fair</t>
  </si>
  <si>
    <t>https://tile.loc.gov/text-services/word-coordinates-service?format=alto_xml&amp;segment=%2Fservice%2Fndnp%2Fdeu%2Fbatch_deu_hulk_ver01%2Fdata%2Fsn84020422%2F0051415708A%2F1940062701%2F0429.xml&amp;q=world%27s+fair&amp;relevant_snippet=1</t>
  </si>
  <si>
    <t>https://tile.loc.gov/image-services/iiif/service:ndnp:deu:batch_deu_hulk_ver01:data:sn84020422:0051415708A:1940062701:0429/full/full/0/default.jpg</t>
  </si>
  <si>
    <t>Image 8 of The Ely miner (Ely, Minn.), June 27, 1940</t>
  </si>
  <si>
    <t>sn90059182-1940-06-27-ed-1-0270</t>
  </si>
  <si>
    <t>sVaGE SCREEN RADW By VIRGINIA VALE Released by Western Newspaper Union IITHEN you see Paramounts W version of Joseph Conrads Victory directed by John Cromwell costarring Frederic March and Betty Field youll see some of the mosttraveled film ever shown Scenes were shot in Sourbaya on the island of Java in the Dutch East Indies then the cans of film were transported by train native boat and finally by Chinese air line to Hong Kong A PanAmerican clipper flew it to Manila and there it stayed so many passengers were waiting to take the clipper home that there was no room for part of a movie It came along on the next sched uled flight Meanwhile the cast was working at Baldwin lake The scenes shot in the actual location of w lO wßi BETTY FIELD the story will be slipped in with the ones shot on the American location and it wont be surprising if the Baldwin lake shots are the more convincing More than 100 boys are being paid for having the time of their lives theyre portraying reallife cadets in Columbias Military Academy and much of the action calls for them to disport themselves on the track</t>
  </si>
  <si>
    <t>http://www.loc.gov/resource/sn90059182/1940-06-27/ed-1/</t>
  </si>
  <si>
    <t>http://www.loc.gov/resource/sn90059182/1940-06-27/ed-1/?sp=8</t>
  </si>
  <si>
    <t>https://www.loc.gov/resource/sn90059182/1940-06-27/ed-1/?sp=8&amp;q=world%27s+fair</t>
  </si>
  <si>
    <t>https://tile.loc.gov/text-services/word-coordinates-service?format=alto_xml&amp;segment=%2Fservice%2Fndnp%2Fmnhi%2Fbatch_mnhi_motocross_ver01%2Fdata%2Fsn90059182%2F00513689561%2F1940062701%2F0270.xml&amp;q=world%27s+fair&amp;relevant_snippet=1</t>
  </si>
  <si>
    <t>https://tile.loc.gov/image-services/iiif/service:ndnp:mnhi:batch_mnhi_motocross_ver01:data:sn90059182:00513689561:1940062701:0270/full/full/0/default.jpg</t>
  </si>
  <si>
    <t>Image 8 of The Herald-news (Wolf Point, Mont.), June 27, 1940</t>
  </si>
  <si>
    <t>sn86075271-1940-06-27-ed-1-0318</t>
  </si>
  <si>
    <t>CLASSIFIED ADVERTISEMENTS AGENTS WANTED SEX INDICATOR shows sex of eggs baby chicks birds etc SIOO Agents wanted POMONA NURSERIES Dade City Fla ASSATBRS CHEMISTS LEWIS WALKER assayers chemists 108 N Wyoming BUTTE MONTANA BABY CHICKS TURKEY POULTS HIGH QUALITY CHICKS Duckling Poult reasonably priced Market poultry and esas taken In exchanue SUN PRODUCE CO Hel ena Montana BOOK MANUSCRIPT WANTED New York book publisher is searching for unusual and outstanding book manuscripts for publication on both royalty and cooperation basis FALCON PRESS 274 Madison Ave New York City BUSINESS OPPORTUNITIES GROCERY gas and wood 16 years in the same location selling because of health No agents Write for details ROUTE 1 BOX 175 Olympia Wash FOR SALEFully stocked blacksmith welding shop lathe 5room residence adjoining good business BOX 363 Poplar Mont GOING MISSOULA 4booth Beauty Shop Experienced operators Good location Rea son for selling owner cant work Also prac tically new complete shop equipment R B ALTON 1019 Hilda Ave Missoula Mont BEARTOOTH PLUNGE Red Lodge Mont 350000 FOR RENTClosein store ice cream parlor notions and drugs adjoining large grocery and meat store C C AYERS CO Great Falls Montana STAPLETON newsstand 375 if sold at once Call at Stapleton</t>
  </si>
  <si>
    <t>http://www.loc.gov/resource/sn86075271/1940-06-27/ed-1/</t>
  </si>
  <si>
    <t>http://www.loc.gov/resource/sn86075271/1940-06-27/ed-1/?sp=8</t>
  </si>
  <si>
    <t>https://www.loc.gov/resource/sn86075271/1940-06-27/ed-1/?sp=8&amp;q=world%27s+fair</t>
  </si>
  <si>
    <t>https://tile.loc.gov/text-services/word-coordinates-service?format=alto_xml&amp;segment=%2Fservice%2Fndnp%2Fmthi%2Fbatch_mthi_joliet_ver01%2Fdata%2Fsn86075271%2F00517179243%2F1940062701%2F0318.xml&amp;q=world%27s+fair&amp;relevant_snippet=1</t>
  </si>
  <si>
    <t>https://tile.loc.gov/image-services/iiif/service:ndnp:mthi:batch_mthi_joliet_ver01:data:sn86075271:00517179243:1940062701:0318/full/full/0/default.jpg</t>
  </si>
  <si>
    <t>Image 8 of The People's defender (West Union, Adams County, Ohio), June 27, 1940</t>
  </si>
  <si>
    <t>sn83035189-1940-06-27-ed-1-0733</t>
  </si>
  <si>
    <t>NEWS OF THE LOCAL COURTS Four Civil Cases and One Criminal Appear On Docket Civil Docket Farmers Bank of Seaman Ohio vs Seaman livestock Sales Co Cog novit note W P Tucker attorney for plaintiff Farmers Bank of Seaman vs O A Dawley and Margaret Dawley Cog novit note W P Tucker attorney for plaintiff Wm Lafferty administrator of the estate of Edward Conrad deceased vs Everett Conrad et al Petition to sell real estate to pay debts Steph enson Wilson attorneys for plain tiff Mabel Michael vs Drew Michael Action for divorce and custody of minor children Stephenson Wil son attorneys for plaintiff Journal Entries Farmers Bank vs Seaman Live stock Sales Co Judgment for plain tiff in the sum of 37129 Farmers Bank vs O A Dawley and Margaret Dawley Judgment in the sum of 19475 for plaintiff Icy Wilmoth vs E C Wilmoth Heard on contempt proceedings De fendant ordered to pay 400 per week for support of minor children The Farmers Bank vs Raymond E Roush Judgments being paid same are released and satisfied Sarah Alice Poole vs Thomas Poole Plaintiff granted divorce on grounds of gross neglect Plaintiff restored to maiden name of Sarah Alice</t>
  </si>
  <si>
    <t>http://www.loc.gov/resource/sn83035189/1940-06-27/ed-1/?sp=8</t>
  </si>
  <si>
    <t>https://www.loc.gov/resource/sn83035189/1940-06-27/ed-1/?sp=8&amp;q=world%27s+fair</t>
  </si>
  <si>
    <t>https://tile.loc.gov/text-services/word-coordinates-service?format=alto_xml&amp;segment=%2Fservice%2Fndnp%2Fohi%2Fbatch_ohi_fleur_ver01%2Fdata%2Fsn83035189%2F00516993789%2F1940062701%2F0733.xml&amp;q=world%27s+fair&amp;relevant_snippet=1</t>
  </si>
  <si>
    <t>https://tile.loc.gov/image-services/iiif/service:ndnp:ohi:batch_ohi_fleur_ver01:data:sn83035189:00516993789:1940062701:0733/full/full/0/default.jpg</t>
  </si>
  <si>
    <t>Image 5 of The Mingo republican (Williamson, W. Va.), June 28, 1940</t>
  </si>
  <si>
    <t>sn86092084-1940-06-28-ed-1-0299</t>
  </si>
  <si>
    <t>CHARLESTON MISS BENDS THE RAIL Dolores Casio IS years old of 106 South Main Street Charleston West Virginia shows her brother Harry 16 years old anti her mother and father Mr and Mrs IJwight Casto how easy it is to bend a standard railroad rail at the Crneral Motors Highways and Horizons exhibit at the New York Worlds Fair The Castos are spending a week at the Fair as the typical American family from West Virginia Mr Casio is in the insurance business in Charleston His daughter is only resting her hand lightly on the rail hut so sensitive is the mea suring device connected with it that it responds to a deflection as slight as a millionth of an inch A pressure of one pound registers a deflection of three onemillionths of an inch I Weekly Summary of Weather Conditions Parkersburg June 26 The week has been unseasonably cool except for the first and last days Moderate to heavy rains occurred on an average of from three to four days These rains have delayed harvesting of bar ley and hay Some reports of hay spoilage on account of wet humid weather were received Tilled crops are generally quite weedy</t>
  </si>
  <si>
    <t>http://www.loc.gov/resource/sn86092084/1940-06-28/ed-1/</t>
  </si>
  <si>
    <t>http://www.loc.gov/resource/sn86092084/1940-06-28/ed-1/?sp=5</t>
  </si>
  <si>
    <t>https://www.loc.gov/resource/sn86092084/1940-06-28/ed-1/?sp=5&amp;q=world%27s+fair</t>
  </si>
  <si>
    <t>https://tile.loc.gov/text-services/word-coordinates-service?format=alto_xml&amp;segment=%2Fservice%2Fndnp%2Fwvu%2Fbatch_wvu_day_ver01%2Fdata%2Fsn86092084%2F0051701090A%2F1940062801%2F0299.xml&amp;q=world%27s+fair&amp;relevant_snippet=1</t>
  </si>
  <si>
    <t>https://tile.loc.gov/image-services/iiif/service:ndnp:wvu:batch_wvu_day_ver01:data:sn86092084:0051701090A:1940062801:0299/full/full/0/default.jpg</t>
  </si>
  <si>
    <t>Image 5 of Worcester Democrat and the ledger-enterprise (Pocomoke City, Md.), June 28, 1940</t>
  </si>
  <si>
    <t>sn89060127-1940-06-28-ed-1-0282</t>
  </si>
  <si>
    <t>Friday June 28 1940 WOMANS AID HOLDS ANNUAL JAMBOREE 23rd The Womens Aid of The Pennsyl vania Railroad Delmarva Division will sponsor another annual Jam boree on board the steamer Virgin ia Lee leaving Cape Charles Va at 440 P M Tuesday July 23rd onecting with train No 456 south bound and No 448 northbound This affair will feature fried chicken box luncheon with ice cream dance and en tertainment all of which may be en joyed by members of the organization railroad employes their families and friends at a nominal charge Tickets for this party however do not cover transportation which must be arrang ed for or purchased otherwise Mrs J A Schwab superintendent f the Womens Aid when announcing the Jamboree stated that their pri mary reason for staging it was to get a large group of railroad employes their families and friends together for a real friendly gathering and general good time in order to improve the mo rale of their membership and create more interest in the fine work their organization is accomplishing on the Peninsula in rendering aid to their less fortunate fellowemployes or their families This is the first box luncheon af fair held</t>
  </si>
  <si>
    <t>http://www.loc.gov/resource/sn89060127/1940-06-28/ed-1/</t>
  </si>
  <si>
    <t>http://www.loc.gov/resource/sn89060127/1940-06-28/ed-1/?sp=5</t>
  </si>
  <si>
    <t>https://www.loc.gov/resource/sn89060127/1940-06-28/ed-1/?sp=5&amp;q=world%27s+fair</t>
  </si>
  <si>
    <t>https://tile.loc.gov/text-services/word-coordinates-service?format=alto_xml&amp;segment=%2Fservice%2Fndnp%2Fmdu%2Fbatch_mdu_frederick_ver03%2Fdata%2Fsn89060127%2F00279521857%2F1940062801%2F0282.xml&amp;q=world%27s+fair&amp;relevant_snippet=1</t>
  </si>
  <si>
    <t>https://tile.loc.gov/image-services/iiif/service:ndnp:mdu:batch_mdu_frederick_ver03:data:sn89060127:00279521857:1940062801:0282/full/full/0/default.jpg</t>
  </si>
  <si>
    <t>Image 6 of Peninsula enterprise (Accomac, Va.), June 28, 1940</t>
  </si>
  <si>
    <t>sn94060041-1940-06-28-ed-1-0372</t>
  </si>
  <si>
    <t>Spend Weekend At New York Worlds Fair Mr and Mrs Harvey Thornton of Temperaneeville Miss Agnes McGee of Pocomoke City and Mr Richard Thawley of Laurel Delaware motor ed to New York the past weekend and visited the Fair Mias Marie Revell Entertains At Dinner Miss Marie Revell of Onley en tertained at a seven oclock dinner on Friday June 21 for Miss Matilda Smith and Mr Roland Marshall The table decorations were in pink and blue the favorite colors of the bride tobe HallMears Mr and Mrs Will Mears of On ley announce the marriage of their daughter Emma Sue to Mr William Thomas Hall son of Mr and Mrs Andrew Hall of Temperaneeville The marriage took place Sunday June 23 at 12 oclock at Pocomoke City Md Rev J W Wooten pas tor of Salem Methodist Church of ficiating The witnesses were Miss Beatrice Furniss and Mr Burton Furniss of Saxis and Miss Juanita Hall of Temperaneeville After a short trip north they will make their home with the grooms parents at Temperaneeville WhitePruitt MarshallPruitt Mr and Mrs Thomas Pruitt of Wachapreague Ya announce the marriage of their daughters Vir ginia Pruitt to Mr Elton White son of</t>
  </si>
  <si>
    <t>http://www.loc.gov/resource/sn94060041/1940-06-28/ed-1/</t>
  </si>
  <si>
    <t>http://www.loc.gov/resource/sn94060041/1940-06-28/ed-1/?sp=6</t>
  </si>
  <si>
    <t>https://www.loc.gov/resource/sn94060041/1940-06-28/ed-1/?sp=6&amp;q=world%27s+fair</t>
  </si>
  <si>
    <t>https://tile.loc.gov/text-services/word-coordinates-service?format=alto_xml&amp;segment=%2Fservice%2Fndnp%2Fvi%2Fbatch_vi_doxa_ver01%2Fdata%2Fsn94060041%2F00542866846%2F1940062801%2F0372.xml&amp;q=world%27s+fair&amp;relevant_snippet=1</t>
  </si>
  <si>
    <t>https://tile.loc.gov/image-services/iiif/service:ndnp:vi:batch_vi_doxa_ver01:data:sn94060041:00542866846:1940062801:0372/full/full/0/default.jpg</t>
  </si>
  <si>
    <t>Image 7 of Peninsula enterprise (Accomac, Va.), June 28, 1940</t>
  </si>
  <si>
    <t>sn94060041-1940-06-28-ed-1-0373</t>
  </si>
  <si>
    <t>Youre Safe With One Of Our Reconditioned Cars 1939 LaSalle Phaeton with radio and heater like new 1938 LaSalle Sport Sedan radio and heater clean 1939 Buick 41 low mileage 1938 Buick 41 with radio and heater excellent 1937 Buick 4Dr Sedan with radio and heater very clean 1937 Buick 68 with radio and heater excellent 1939 Chevrolet Town Sedan like new 1938 Chevrolet Sport Sedan heater and radio 1937 Chevrolet Sport Sedan 1936 Chevrolet Detaee Town Sedan 1939 Ford Sedan low mileage 1937 Chrysler 4Dr Sedanwith radio and heater 1938 Plymouth Business Coupe 1937 Plymouth Business Coupe 1936 Plymouth Deluxe Sport Sedan heater 1939 Olds 70 4door Sedan radio and heater like mew 1937 Oldsmubfle 4Dr Sedan heater and radio 1939 1V2 Ton Truck heavy duty 3 1938 112 Ton Truck heavy duty 3 1939 Ford Tractor and Universal Trailer In Al Condition Priced Low Several good motors as follows 1939 Olds 60 1939 Dodge 1940 Buick Special 1939 Olds 70 1939 Lincoln Zephyr Figure the saving yourself when buying used car on time from us through General Motors Installment Plan Buy with Safety from a NewCar Distributor DUNCAN BROTHERS j Chevrolet Direct Factory Dealers Phones 255 256 Pocomoke</t>
  </si>
  <si>
    <t>http://www.loc.gov/resource/sn94060041/1940-06-28/ed-1/?sp=7</t>
  </si>
  <si>
    <t>https://www.loc.gov/resource/sn94060041/1940-06-28/ed-1/?sp=7&amp;q=world%27s+fair</t>
  </si>
  <si>
    <t>https://tile.loc.gov/text-services/word-coordinates-service?format=alto_xml&amp;segment=%2Fservice%2Fndnp%2Fvi%2Fbatch_vi_doxa_ver01%2Fdata%2Fsn94060041%2F00542866846%2F1940062801%2F0373.xml&amp;q=world%27s+fair&amp;relevant_snippet=1</t>
  </si>
  <si>
    <t>https://tile.loc.gov/image-services/iiif/service:ndnp:vi:batch_vi_doxa_ver01:data:sn94060041:00542866846:1940062801:0373/full/full/0/default.jpg</t>
  </si>
  <si>
    <t>Image 7 of The Mahnomen pioneer (Mahnomen, Minn.), June 28, 1940</t>
  </si>
  <si>
    <t>sn83016586-1940-06-28-ed-1-0224</t>
  </si>
  <si>
    <t>Friday June 28 1940 I CELEBRATE JULY 4TH K X ADA I I 10 BIG CIRCUS ACTS Twice Daily HUNTERS HIPPODROMEWonderful Feats of Skill and Daring by Thoroughbred Horses and Intreped Riders Each After I I noon THE FANTASIES OF 1940 Musical Extravaganza Each Evening THEARLE DUFFIELD WORLDS FAIR FIREWORKS July 4th and sth SSOO IN CASH AT I TENDANCE PRIZES THE GREATEST HORSE AND CATTLE SHOW IN THE NORTHWEST THREE BIG DAYS OF EDUCATION AND FUNJULY 4th sth AND 6th BEJOU Mrs Jerry Bisek of Mahno men was accompanied by Mrs Wilfred Hallstrom Mrs Joe Tha mert Julia Stai and Mrs Neil Halvorson to Erskine last Mon day to visit with Mrs Ray Hall strom Norbert Nefzger Donald An drick and Murel Moody went to Condon N Dak last Monday to visit with Wilfred Andruck They returned on Thursday Cecil Black and Helmer Scott autoed to Alexandria Tuesday to attend the funeral of Cecils relative Mr and Mrs Bill Johnson and Mr and Mrs Vernon Portz were business callers in Fosston and Mclntosh on Friday Mr and Mrs Alfred Folstrom and Joyce and John and Ike Vander Plaats autoed to Fergus Falls on Wednesday Mr Christ enson used to</t>
  </si>
  <si>
    <t>http://www.loc.gov/resource/sn83016586/1940-06-28/ed-1/</t>
  </si>
  <si>
    <t>http://www.loc.gov/resource/sn83016586/1940-06-28/ed-1/?sp=7</t>
  </si>
  <si>
    <t>https://www.loc.gov/resource/sn83016586/1940-06-28/ed-1/?sp=7&amp;q=world%27s+fair</t>
  </si>
  <si>
    <t>https://tile.loc.gov/text-services/word-coordinates-service?format=alto_xml&amp;segment=%2Fservice%2Fndnp%2Fmnhi%2Fbatch_mnhi_lysander_ver01%2Fdata%2Fsn83016586%2F00542869628%2F1940062801%2F0224.xml&amp;q=world%27s+fair&amp;relevant_snippet=1</t>
  </si>
  <si>
    <t>https://tile.loc.gov/image-services/iiif/service:ndnp:mnhi:batch_mnhi_lysander_ver01:data:sn83016586:00542869628:1940062801:0224/full/full/0/default.jpg</t>
  </si>
  <si>
    <t>Image 7 of The Mingo republican (Williamson, W. Va.), June 28, 1940</t>
  </si>
  <si>
    <t>sn86092084-1940-06-28-ed-1-0301</t>
  </si>
  <si>
    <t>V THUNDER FMM T STAND S Kimr Vincent RichqrdsaO chatter hi SYNOPSIS Len Rollins tennis ace is torn be tween two desires He dreams of go ing to Europe with the Davis Cup team to help win the cup for Amer ica and he is in love with the rich Grace Worthington who is willing to defy her family and many him if he will give up tennis Fate seems to decide the matter for him when in a match game tie injures an ankle so ceriously that the doctors say ha an never play again He gets a job at Talbots sporting goods shop selling tennis equipment and he and Grace are married Len is eating lunch when two old friends run into him Pappa Rollins as I live and breathe Wheatley cried How the hell are you Don asked gripping his hand Don Frank Its good to see you They stood for a moment scrutiniz ing one another their silence a bond Then coats w re thrown off and the three of them were sitting at the table all trying to talk at one Tell us Frank demanded what have you been doing with yourself Of course we</t>
  </si>
  <si>
    <t>http://www.loc.gov/resource/sn86092084/1940-06-28/ed-1/?sp=7</t>
  </si>
  <si>
    <t>https://www.loc.gov/resource/sn86092084/1940-06-28/ed-1/?sp=7&amp;q=world%27s+fair</t>
  </si>
  <si>
    <t>https://tile.loc.gov/text-services/word-coordinates-service?format=alto_xml&amp;segment=%2Fservice%2Fndnp%2Fwvu%2Fbatch_wvu_day_ver01%2Fdata%2Fsn86092084%2F0051701090A%2F1940062801%2F0301.xml&amp;q=world%27s+fair&amp;relevant_snippet=1</t>
  </si>
  <si>
    <t>https://tile.loc.gov/image-services/iiif/service:ndnp:wvu:batch_wvu_day_ver01:data:sn86092084:0051701090A:1940062801:0301/full/full/0/default.jpg</t>
  </si>
  <si>
    <t>Image 7 of The weekly gazette (East Hartford, CT), June 28, 1940</t>
  </si>
  <si>
    <t>sn91066932-1940-06-28-ed-1-0213</t>
  </si>
  <si>
    <t>NEWS OF INTEREST TO GLASTONBURY READERS ALIENS RUSH FOR CITIZENSHIP PAPERS BUILDING PERMITS The war situation on the other side has affected the status of aliens here in this country and an unprece dented rush is taking place among those who have not yet taken out all of their papers Last week 33 ap plications for citizenship were re ceived through Emerson C Reed director of education and recrea tion for the WPA in Glastonbury Those who wish to become citi zens have an excellent opportunity to avail themselves of much valu able knowledge thru the classes in literacy and naturaliaztion con ducted each Thursday and Friday in the Glastonbury High School by Miss Irene Connors The hours are from 7 to 9 p m and over 60 aliens are enrolled For those unable to attend such classes special day coaching is available by applying to Mr Reed At the present time according to figures compiled by the WPA staff about 450 aliens between the ages of 21 and 65 are living in Glaston bury and since the literacy program started about seven years ago there have been 334 requests for assist ance Those desiring assistance may not necessarily those</t>
  </si>
  <si>
    <t>http://www.loc.gov/resource/sn91066932/1940-06-28/ed-1/</t>
  </si>
  <si>
    <t>http://www.loc.gov/resource/sn91066932/1940-06-28/ed-1/?sp=7</t>
  </si>
  <si>
    <t>https://www.loc.gov/resource/sn91066932/1940-06-28/ed-1/?sp=7&amp;q=world%27s+fair</t>
  </si>
  <si>
    <t>https://tile.loc.gov/text-services/word-coordinates-service?format=alto_xml&amp;segment=%2Fservice%2Fndnp%2Fct%2Fbatch_ct_bugmeat_ver01%2Fdata%2Fsn91066932%2F00517174737%2F1940062801%2F0213.xml&amp;q=world%27s+fair&amp;relevant_snippet=1</t>
  </si>
  <si>
    <t>https://tile.loc.gov/image-services/iiif/service:ndnp:ct:batch_ct_bugmeat_ver01:data:sn91066932:00517174737:1940062801:0213/full/full/0/default.jpg</t>
  </si>
  <si>
    <t>Image 7 of Worcester Democrat and the ledger-enterprise (Pocomoke City, Md.), June 28, 1940</t>
  </si>
  <si>
    <t>sn89060127-1940-06-28-ed-1-0284</t>
  </si>
  <si>
    <t>Friday June 28 1940 Local and Rural News Miss Sallie Bratten is spending several weeks in Baltimore Mr and Mrs Quince Ashbum spent the past weekend in Philadelphia Little Miss Becky Watson is visit ing her grandmother in Selbyville Del Mrs R Lee Hall and son Robert are spending the week at Ocean City Mrs L G Callahan entertained in formally two tables of bridge Monday night Howard 0 Payne of Drexel Hill Pa has been the guest of relatives in town Mrs Robert I Givens is hostess to day to the members of the luncheon bridge club Dr and Mrs E Clarke Fontaine of CHestertown Md visited relatives here this week Mrs Allen P Schoolfield spent the weekend with Mrs Norrik M Young in Ocean City The Junior Aid of Bethany Metho dist Church will meet with Mrs Phil Creath Monday night July Ist The Junior Aid of Salem Methodist Church will meet at Venables Mon day night July Ist Mr and Mrs John H Clarke and Miss Anne Young are spending sev eral days at Ocean City Mrs John Polliard of Onancock spent a part of last week with Mr and Mrs Ralph Mathias Mrs Norris M Young</t>
  </si>
  <si>
    <t>http://www.loc.gov/resource/sn89060127/1940-06-28/ed-1/?sp=7</t>
  </si>
  <si>
    <t>https://www.loc.gov/resource/sn89060127/1940-06-28/ed-1/?sp=7&amp;q=world%27s+fair</t>
  </si>
  <si>
    <t>https://tile.loc.gov/text-services/word-coordinates-service?format=alto_xml&amp;segment=%2Fservice%2Fndnp%2Fmdu%2Fbatch_mdu_frederick_ver03%2Fdata%2Fsn89060127%2F00279521857%2F1940062801%2F0284.xml&amp;q=world%27s+fair&amp;relevant_snippet=1</t>
  </si>
  <si>
    <t>https://tile.loc.gov/image-services/iiif/service:ndnp:mdu:batch_mdu_frederick_ver03:data:sn89060127:00279521857:1940062801:0284/full/full/0/default.jpg</t>
  </si>
  <si>
    <t>Image 8 of La Verita, corriere del Connecticut (New Haven, Conn.), June 28, 1940, (WATERBURY EDITION)</t>
  </si>
  <si>
    <t>sn95063191-1940-06-28-ed-1-0403</t>
  </si>
  <si>
    <t>Perche con provare uo MK8 5 CCAR La Jlera Devozione Degli Albanesi al Re Imperatore Agit A poco più di un anno dalla storica data in cui i rappresentanti dellAssemblea Costituente Albanese offersero alla Maestà del Re dItalia Im peratore dEtiopia la corona di Skanderbeg la delegazione del Consiglio Fascista Corporativo dAlbania ha recato al Sovrano lindirizzo di risposta al messag gio reale per apertura della pri ma legislatura Il Presidente Eccellenza Toci ha espresso nel le sue parole scrive 1 Agenzia dItalia e dellImpero il comu ne sentimento di tutto il popolo skipetaro la fratellanza degli spiriti tra Italia e Albania la co munione degli interessi la iden tità delle aspirazioni è suggella ta anche dalla fermezza con la quale con eguale cuore italiani e albanesi impugnano le stesse armi sotto le stesse gloriose in segne delle Forze Armate Tutte le frontiere dalle Alpi allOcea no Indiano dal Tibesti sahariano alle montagne albanesi dalle i sole mediterranee e dalla sponda romana dellAfrica alle rive del Mar Rosso sono oggi frontiere comuni ai due popoli uniti per chè sono le frontiere deUTmpero Questa fedeltà profonda ed o perante che trae le sue origini da Roma madre comune è pron ta</t>
  </si>
  <si>
    <t>http://www.loc.gov/resource/sn95063191/1940-06-28/ed-1/</t>
  </si>
  <si>
    <t>http://www.loc.gov/resource/sn95063191/1940-06-28/ed-1/?sp=8</t>
  </si>
  <si>
    <t>https://www.loc.gov/resource/sn95063191/1940-06-28/ed-1/?sp=8&amp;q=world%27s+fair</t>
  </si>
  <si>
    <t>https://tile.loc.gov/text-services/word-coordinates-service?format=alto_xml&amp;segment=%2Fservice%2Fndnp%2Fct%2Fbatch_ct_aetna_ver02%2Fdata%2Fsn95063191%2F00393347375%2F1940062801%2F0403.xml&amp;q=world%27s+fair&amp;relevant_snippet=1</t>
  </si>
  <si>
    <t>https://tile.loc.gov/image-services/iiif/service:ndnp:ct:batch_ct_aetna_ver02:data:sn95063191:00393347375:1940062801:0403/full/full/0/default.jpg</t>
  </si>
  <si>
    <t>Image 8 of The chronicle-star (Pascagoula, Miss.), June 28, 1940</t>
  </si>
  <si>
    <t>sn87065527-1940-06-28-ed-1-0135</t>
  </si>
  <si>
    <t>r V _ i i mmmmmam i m r _ PROTECT YOUR VALUABLES AGAINST KIRK AND THEKT W nr at thr m ar HUPlAnMurr ftl m mm a to am aa touch muMtor to pto Urn to atom ai a to atom SAP OK POSIT SOX at U MmS Faacmmta Nittoaal A 1 towaan fcoa tor mi a fra iwmm par aaonth XATSTIT OtrOtT BUU IN HI m mruui raoor ui tti roa untus to n na uu Pascagoula Malioral Bark HW8 POINT i PASCAGOULA W a HMUUNO rraiirtni A PftANCtS JOHNSON TtoTto CWtor A F UANTEUBt VtcaPtoatoMit T L UaLASHMUrr Vtrr PrrmtoM A L THOMSON AtoUtauit CaaMrr UrpaaiU ttoraaM TtonS lairaai i As Traitor 4 A taltaS Slat Uintoml OnUfkaa N MM Moss Point Happenings Mrs W H Mclnrns mwwuhiM by Ruth Rat rnman Ml Monday Mr a several weeks nail In Phliadetptua Pa and wlS attend the Worlds Fair la New Tort before returning Mat Mrs John McArthur returned Met Wednesday tram a tomcat visa spent with relatives in Maaikum Ark and McOomb Must Mrs Fred Amster Sue Amster Join Nelson and Miss Haste Ktmig spent Sunday wuh Mrs W P Davis to Mobile Mrs 8 Boidt Miss</t>
  </si>
  <si>
    <t>http://www.loc.gov/resource/sn87065527/1940-06-28/ed-1/</t>
  </si>
  <si>
    <t>http://www.loc.gov/resource/sn87065527/1940-06-28/ed-1/?sp=8</t>
  </si>
  <si>
    <t>https://www.loc.gov/resource/sn87065527/1940-06-28/ed-1/?sp=8&amp;q=world%27s+fair</t>
  </si>
  <si>
    <t>https://tile.loc.gov/text-services/word-coordinates-service?format=alto_xml&amp;segment=%2Fservice%2Fndnp%2Fmsar%2Fbatch_msar_nickel_ver01%2Fdata%2Fsn87065527%2F00383345169%2F1940062801%2F0135.xml&amp;q=world%27s+fair&amp;relevant_snippet=1</t>
  </si>
  <si>
    <t>https://tile.loc.gov/image-services/iiif/service:ndnp:msar:batch_msar_nickel_ver01:data:sn87065527:00383345169:1940062801:0135/full/full/0/default.jpg</t>
  </si>
  <si>
    <t>Image 8 of Worcester Democrat and the ledger-enterprise (Pocomoke City, Md.), June 28, 1940</t>
  </si>
  <si>
    <t>sn89060127-1940-06-28-ed-1-0285</t>
  </si>
  <si>
    <t>Page 8 Republicans Are Determined To Be Unbossed The Republican Resolutions Com mittee gave every evidence on Tues day that it is determined to present an unbossed platform to an unbossed Convention The first act of the Committee was to insist upon a stronger denuncia tion of President Roosevelts foreign policy than the drafting group first proposed The new plank which is now be ing written will indict the Adminis tration in vigorous terms for pushing the United States ever nearer war and it will also contain a statement stronger than first contemplated a gainst any military intervention by this country The initiative for these changes came from C Wayland Brooks dele gate from Illinois whose delegation had already introduced a resolution that the Republican Party stand for Americanism and peace and brand the Democratic Party as favor ing internationalism and war Alf M Landon Chairman of the subcommittee on foreign policy and defense said that no oposition had developed against retaining in the platform an expression of aid and comfort to oppressed peoples who are fighting for their liberties and an intention to provide them utmost assistance within the bonds of normal trade While the progress of the plat</t>
  </si>
  <si>
    <t>http://www.loc.gov/resource/sn89060127/1940-06-28/ed-1/?sp=8</t>
  </si>
  <si>
    <t>https://www.loc.gov/resource/sn89060127/1940-06-28/ed-1/?sp=8&amp;q=world%27s+fair</t>
  </si>
  <si>
    <t>https://tile.loc.gov/text-services/word-coordinates-service?format=alto_xml&amp;segment=%2Fservice%2Fndnp%2Fmdu%2Fbatch_mdu_frederick_ver03%2Fdata%2Fsn89060127%2F00279521857%2F1940062801%2F0285.xml&amp;q=world%27s+fair&amp;relevant_snippet=1</t>
  </si>
  <si>
    <t>https://tile.loc.gov/image-services/iiif/service:ndnp:mdu:batch_mdu_frederick_ver03:data:sn89060127:00279521857:1940062801:0285/full/full/0/default.jpg</t>
  </si>
  <si>
    <t>Image 9 of Milford chronicle (Milford, Del.), June 28, 1940, (SECOND SECTION)</t>
  </si>
  <si>
    <t>sn87062224-1940-06-28-ed-1-0331</t>
  </si>
  <si>
    <t>MILFORD CHRONICLE SECOND SECTION PAGES 9 TO 12 SIXTYSECOND YEAR MILFORD DELAWARE FRIDAY JUNE 2 1940 PAGE NINE Eieren Women Are Named To Sussex Registration Board H Jamison also of Milford was appointed assistant registrar for tbe third election district In tbe first election district of the Representative Second Mary R Mackiin of Bridgeville was selected as assistant registrar while Teresa Clark the only Republican woman In the county chosen was named as assistant registrar Mrs Fannie D Stein of Seaford Ruth Smith of Gumboro and Virgin Culver of Bridgeville were appoint ed alternate registrars Ruth B Russell was appointed as sistant registrar tor tbe second elec tion district of the Second Represen District DOWN THE ROAD ROADS AND FREEDOM The rockets red glare The bombs bursting In air Gave proof through the night That our flag was still there More than a century and a half has passed since Francis Scott Key penned these Immortal words His song which so eloquently expressed tbe spirit of 76 has never been more meaningful than in 1940 To day a United States at peace is firm in its bardwon right to life liberty and tbe pursuit of happiness free from control by</t>
  </si>
  <si>
    <t>http://www.loc.gov/resource/sn87062224/1940-06-28/ed-1/</t>
  </si>
  <si>
    <t>http://www.loc.gov/resource/sn87062224/1940-06-28/ed-1/?sp=9</t>
  </si>
  <si>
    <t>https://www.loc.gov/resource/sn87062224/1940-06-28/ed-1/?sp=9&amp;q=world%27s+fair</t>
  </si>
  <si>
    <t>https://tile.loc.gov/text-services/word-coordinates-service?format=alto_xml&amp;segment=%2Fservice%2Fndnp%2Fdeu%2Fbatch_deu_elektra_ver01%2Fdata%2Fsn87062224%2F00514156645%2F1940062801%2F0331.xml&amp;q=world%27s+fair&amp;relevant_snippet=1</t>
  </si>
  <si>
    <t>https://tile.loc.gov/image-services/iiif/service:ndnp:deu:batch_deu_elektra_ver01:data:sn87062224:00514156645:1940062801:0331/full/full/0/default.jpg</t>
  </si>
  <si>
    <t>Image 9 of Peninsula enterprise (Accomac, Va.), June 28, 1940, (Second Section)</t>
  </si>
  <si>
    <t>sn94060041-1940-06-28-ed-1-0375</t>
  </si>
  <si>
    <t>TMWWI EMWXM sp Second Section 1 I MiHill 11 ACCOMAC C H FRIDAY JUNE 281940 Pages 9 to 16 Cape Charles Dr W T Green Jr spent Tues day in Norfolk Mrs William Saunders wa in Norfolk Tuesday Mrs Ben Brown is the guest of xelatives in Baltimore Miss Margaret Griffith visited Newport News Sunday Mr and Mrs T H Eubank spent Sunday in Newport News Mrs Patsy G Wall and Billy Wall spent Sunday in Newport News Mr and Mrs Emory Jones and son Billy spent Sunday in Newport News Mr and Mrs William Ackerly visited relatives in Newport News Sunday Miss Bertha Mae Glaxner left on Wednesday to spend several days in New York Miss Virginia Kellam has returned from a visit to friends in Augusta Ga Mr Mowbray Henderson Jr left Monday to accept a position in Nor folk Mrs Etta Parker and Miss Kath leen Parker were in Newport News Sunday Mr and Mrs George H Powell j of Onancock visited Miss Byrdie Downes Friday Mr and Mrs Whitney Day of Sal isbury were guests of Mrs Elton E Guy Sunday Miss Margaret Hajewski of Balti more is the guest of Mr and Mrs Reginald Barnes</t>
  </si>
  <si>
    <t>http://www.loc.gov/resource/sn94060041/1940-06-28/ed-1/?sp=9</t>
  </si>
  <si>
    <t>https://www.loc.gov/resource/sn94060041/1940-06-28/ed-1/?sp=9&amp;q=world%27s+fair</t>
  </si>
  <si>
    <t>https://tile.loc.gov/text-services/word-coordinates-service?format=alto_xml&amp;segment=%2Fservice%2Fndnp%2Fvi%2Fbatch_vi_doxa_ver01%2Fdata%2Fsn94060041%2F00542866846%2F1940062801%2F0375.xml&amp;q=world%27s+fair&amp;relevant_snippet=1</t>
  </si>
  <si>
    <t>https://tile.loc.gov/image-services/iiif/service:ndnp:vi:batch_vi_doxa_ver01:data:sn94060041:00542866846:1940062801:0375/full/full/0/default.jpg</t>
  </si>
  <si>
    <t>Image 9 of Worcester Democrat and the ledger-enterprise (Pocomoke City, Md.), June 28, 1940</t>
  </si>
  <si>
    <t>sn89060127-1940-06-28-ed-1-0286</t>
  </si>
  <si>
    <t>Friday June 28 1940 Farm I Topics KOD DAIRY COW i PAYS ITS BOARD L_ f High Producing Animals Prove More Profitable 1 ____ By ELMER J MEADOWS j One dairy cow that produces 545 pounds of butterfat a year will re tum as much money above feed GMt as two cows that produce 350 pounds or more than 13 cows that average 152 pounds of butterfat an nually Thats what experiments at the Colorado State college indicate says Elmer J Meadows One 545pound cow will return SIOB above feed cost during a year ac cording to figures Meadows has compiled from actual experience This figure is based on butterfat sell ing at 40 cents a pound Two cows each producing 350 pounds of butterfat a year will re turn only 4 a year more above the feed cost than the 545pound cow and will cost l6B to feed compared to sllO the feed cost of the large producer Thirteen 152pound cows will return 10140 above feed cost during a year and it will cost 689 t feed them If the extra labor required to milk and care for 13 cows producing 152 pounds of butterfat each compared to 2</t>
  </si>
  <si>
    <t>http://www.loc.gov/resource/sn89060127/1940-06-28/ed-1/?sp=9</t>
  </si>
  <si>
    <t>https://www.loc.gov/resource/sn89060127/1940-06-28/ed-1/?sp=9&amp;q=world%27s+fair</t>
  </si>
  <si>
    <t>https://tile.loc.gov/text-services/word-coordinates-service?format=alto_xml&amp;segment=%2Fservice%2Fndnp%2Fmdu%2Fbatch_mdu_frederick_ver03%2Fdata%2Fsn89060127%2F00279521857%2F1940062801%2F0286.xml&amp;q=world%27s+fair&amp;relevant_snippet=1</t>
  </si>
  <si>
    <t>https://tile.loc.gov/image-services/iiif/service:ndnp:mdu:batch_mdu_frederick_ver03:data:sn89060127:00279521857:1940062801:0286/full/full/0/default.jpg</t>
  </si>
  <si>
    <t>Image 6 of Evening star (Washington, D.C.), June 29, 1940</t>
  </si>
  <si>
    <t>sn83045462-1940-06-29-ed-1-0189</t>
  </si>
  <si>
    <t>Sratha BROWNE MARY E On Thuradiy June JET 1940 it residence 24 New York ave B w MARY E BROWNE beloved mother jof the Rev Andrew F Browne C Ss R and Robert A Browne Remains resting at the Lee funeral home 4th st and Mass ave n e until 6 pm Saturday June 29 Services and interment St Louis Mo f CARTER CHARLES T Departed this life suddenly Friday June 28 1940 SHARLES T CARTER husband of Bertha Carter son of Mrs Bell Medley of Alexandria Va brother of Mrs Minnie Bonner Mrs Leitha Thomas Mrs Maggie Oglesby and Ferdinand Carter tl Notice of funeral later CASEY RICHARD C On Friday June 28 1940 at Georgetown University Hos pital RICHARD C CASEY beloved hus band of Florence R Casey Remains resting at the Lee funeral home 4th st and Mass ave ne until Monday July 1 at 830 a m thence to Holy Com forter Church 14th end East Capitol sts where mass will be offered at 9 a m Rel atives and friends invited Interment Mount Olivet Cemetery 30 k CHIN WEE KOK On Thursday June 57 1940 at 409 D st ne WEE KOK CHIN husband of</t>
  </si>
  <si>
    <t>http://www.loc.gov/resource/sn83045462/1940-06-29/ed-1/</t>
  </si>
  <si>
    <t>http://www.loc.gov/resource/sn83045462/1940-06-29/ed-1/?sp=6</t>
  </si>
  <si>
    <t>https://www.loc.gov/resource/sn83045462/1940-06-29/ed-1/?sp=6&amp;q=world%27s+fair</t>
  </si>
  <si>
    <t>https://tile.loc.gov/text-services/word-coordinates-service?format=alto_xml&amp;segment=%2Fservice%2Fndnp%2Fdlc%2Fbatch_dlc_1picasso_ver01%2Fdata%2Fsn83045462%2F00280602966%2F1940062901%2F0189.xml&amp;q=world%27s+fair&amp;relevant_snippet=1</t>
  </si>
  <si>
    <t>https://tile.loc.gov/image-services/iiif/service:ndnp:dlc:batch_dlc_1picasso_ver01:data:sn83045462:00280602966:1940062901:0189/full/full/0/default.jpg</t>
  </si>
  <si>
    <t>Image 6 of The Washington daily news (Washington, D.C.), June 29, 1940</t>
  </si>
  <si>
    <t>sn82016181-1940-06-29-ed-1-2126</t>
  </si>
  <si>
    <t>Page 6 F Mb Remarkable Records on Sick Leave Made by Many U S Clerks By JERRY KLUTTZ UNCLES NIECES The News Presents Estelle Fairbrother Harri Fwmg Estelle Fairbrother supervisor of the Service Sectiory CCC division of the Forest Service is todays offering in the Uncle Sams Nieces series Miss Fairbrother is a native of Minnesota and attended Montana University Her second choice for a career would have been in the merchandising business She loves Washington and is an en thusiastic bowler Conspiracy Charged to 5 Gypsum Firms Charges of conspiracy to maintain high prices for material which might in national emergency be needed for military purposes were made against Jive wall board corporations and nine of their officers in indictments returned yesterday in U S District Court The indictments terminated a three months Investigation by a special grand Jury impaneled as part of the Justice Departments antitrust divisions na tionwide inquiry into alleged mono polistic building industry practices Corporations named were the United States Gypsum Co Chicago the Na tional Gypsum Co Buffalo N Y Newark Plaster Co Newark N J Ebsary Gypsum Co New York City and Certainteed Products Co New York The indictment pointed out that gypsum</t>
  </si>
  <si>
    <t>http://www.loc.gov/resource/sn82016181/1940-06-29/ed-1/</t>
  </si>
  <si>
    <t>http://www.loc.gov/resource/sn82016181/1940-06-29/ed-1/?sp=6</t>
  </si>
  <si>
    <t>https://www.loc.gov/resource/sn82016181/1940-06-29/ed-1/?sp=6&amp;q=world%27s+fair</t>
  </si>
  <si>
    <t>https://tile.loc.gov/text-services/word-coordinates-service?format=alto_xml&amp;segment=%2Fservice%2Fndnp%2Fdlc%2Fbatch_dlc_jacobi_ver01%2Fdata%2Fsn82016181%2F00516999767%2F1940062901%2F2126.xml&amp;q=world%27s+fair&amp;relevant_snippet=1</t>
  </si>
  <si>
    <t>https://tile.loc.gov/image-services/iiif/service:ndnp:dlc:batch_dlc_jacobi_ver01:data:sn82016181:00516999767:1940062901:2126/full/full/0/default.jpg</t>
  </si>
  <si>
    <t>Image 6 of The Wilmington morning star (Wilmington, N.C.), June 29, 1940</t>
  </si>
  <si>
    <t>sn78002169-1940-06-29-ed-1-0784</t>
  </si>
  <si>
    <t>Kathryne King Compliments Couple Here Mr And Mrs Horace T King Jr Bridal Couple Of Yesterday Honored Miss Kathryne King entertained at luncheon yesterday honoring Mr and Mrs Horace T King Jr whose wedding took place last evening at the First Presbyterian church Guests included Mr and Mrs King honor guests Miss Edna Fussell Miss Mary Elizabeth Toms Mr and Mrs W A Paterson Ber nard Solomon Miss Patsy Ann Wil son of Rosehill Miss Frances Dailey of Wilson Mrs E B Peacock of Norfolk Va McClure Mallard Mrs Sammy Mimms of Sumter S C Mr and Mrs Alan H Schafer of Little Rock S C Mr and Mrs Robert M Query of Charlotte Mrs Nelson Goucher of Goldsboro Mr and Mrs James H Brady of Savannah Ga Jerry Schott of Goldsboro and Wythe Quarles of Rocky Mount SQUARE DANCE HELD AT COMMUNITY CENTER The weekly square dance was held at the Community Recreation Cen ter 1824 Castle street Thursday night at 730 oclock Outoftown visitors were members of the First Battalion of the United States Army who spent the night in the city en route to South Caro lina Special credit is due to Z V Cow an Zeb</t>
  </si>
  <si>
    <t>http://www.loc.gov/resource/sn78002169/1940-06-29/ed-1/</t>
  </si>
  <si>
    <t>http://www.loc.gov/resource/sn78002169/1940-06-29/ed-1/?sp=6</t>
  </si>
  <si>
    <t>https://www.loc.gov/resource/sn78002169/1940-06-29/ed-1/?sp=6&amp;q=world%27s+fair</t>
  </si>
  <si>
    <t>https://tile.loc.gov/text-services/word-coordinates-service?format=alto_xml&amp;segment=%2Fservice%2Fndnp%2Fncu%2Fbatch_ncu_fennel_ver02%2Fdata%2Fsn78002169%2F00279559046%2F1940062901%2F0784.xml&amp;q=world%27s+fair&amp;relevant_snippet=1</t>
  </si>
  <si>
    <t>https://tile.loc.gov/image-services/iiif/service:ndnp:ncu:batch_ncu_fennel_ver02:data:sn78002169:00279559046:1940062901:0784/full/full/0/default.jpg</t>
  </si>
  <si>
    <t>Image 7 of The Phoenix index (Phoenix, Ariz.), June 29, 1940</t>
  </si>
  <si>
    <t>sn96060866-1940-06-29-ed-1-0295</t>
  </si>
  <si>
    <t>fcXTTJRDAY JUNE 29 1919 They Seek Coveted Title c w Wwan wmc Mfigf Halillggt I position Hfe f sKacg c ig fgjftfgf Jt ffggfr A y mWmw M sj3sfik Jjg an pf r y pr Thee lovelies Misses Helen Lewis lef and Muriel Fleming are Chicago girls who are competing for the honor of Miss Bronze America against others in the Windy City and other sections of the nation The contest which is being conducted by the American Negro Exposition The finals are to be held in Chicago at the Coli seum the scene of the exposition on Saturday night Aug 17 ZoominAt The Zombie Is John Kirbys Latest NEW YOBK CITYSNSThe new tune Zocmin at the ZombF by John Kirby will be introduced on his Flow Gently Sweet Rhythm program over Columbia network Sunday June 30 WABC CBS 530 to 600 p m EDST Kirby was Inspirit to write tip number while playing at the Worlds Fair Zombie restaurant Tne dancers he said seemed to be zooming aroundso he dream ed up some bass breaks RATING the RECORDS By FRANK MARSHALL DAVIS THAT SOUTH AMERICAN WAY FROM SOUTH AMERICA come g the tango derived from the tang ano of</t>
  </si>
  <si>
    <t>http://www.loc.gov/resource/sn96060866/1940-06-29/ed-1/</t>
  </si>
  <si>
    <t>http://www.loc.gov/resource/sn96060866/1940-06-29/ed-1/?sp=7</t>
  </si>
  <si>
    <t>https://www.loc.gov/resource/sn96060866/1940-06-29/ed-1/?sp=7&amp;q=world%27s+fair</t>
  </si>
  <si>
    <t>https://tile.loc.gov/text-services/word-coordinates-service?format=alto_xml&amp;segment=%2Fservice%2Fndnp%2Faz%2Fbatch_az_dyingcowboy_ver02%2Fdata%2Fsn96060866%2F00414216894%2F1940062901%2F0295.xml&amp;q=world%27s+fair&amp;relevant_snippet=1</t>
  </si>
  <si>
    <t>https://tile.loc.gov/image-services/iiif/service:ndnp:az:batch_az_dyingcowboy_ver02:data:sn96060866:00414216894:1940062901:0295/full/full/0/default.jpg</t>
  </si>
  <si>
    <t>Image 7 of The West Virginia digest (Charleston, W. Va.), June 29, 1940</t>
  </si>
  <si>
    <t>sn85059872-1940-06-29-ed-1-0219</t>
  </si>
  <si>
    <t>Philippa Schuyler Triumphs As Prodigy At Worlds Fair France Falls To Sorrow Of Black Colonials WASHINGTON ANP Dra matic changes in the world map will be made if the demands of Ger many and Italy on France are com plied with and the majority of the sufferers thereby will be mem bers of the darker races Declaring that Italy will share in the division of the spoils should the French empire as it now stands be torn apart Germany will also share her spoils with Japan it is reported Italys treatment of the conquered Ethiopians will be an indication of her treatment of the rest of the darker subjects coming under her jurisdiction in the event of the dis position of the Empire The same rules regarding white superiority copied from Bourbour Southerners will be in practise as she has insti gated this rule in Ethiopia There will be no intermingling of races as far as possible altho Mussolihifs subjects who sell ice in New York City are not averse to taking Negro women to wed Hitlers of expressed contempt for the darker races will see a general change in the administration of af fairs for the millions of Africans</t>
  </si>
  <si>
    <t>http://www.loc.gov/resource/sn85059872/1940-06-29/ed-1/</t>
  </si>
  <si>
    <t>http://www.loc.gov/resource/sn85059872/1940-06-29/ed-1/?sp=7</t>
  </si>
  <si>
    <t>https://www.loc.gov/resource/sn85059872/1940-06-29/ed-1/?sp=7&amp;q=world%27s+fair</t>
  </si>
  <si>
    <t>https://tile.loc.gov/text-services/word-coordinates-service?format=alto_xml&amp;segment=%2Fservice%2Fndnp%2Fwvu%2Fbatch_wvu_day_ver01%2Fdata%2Fsn85059872%2F00517010947%2F1940062901%2F0219.xml&amp;q=world%27s+fair&amp;relevant_snippet=1</t>
  </si>
  <si>
    <t>https://tile.loc.gov/image-services/iiif/service:ndnp:wvu:batch_wvu_day_ver01:data:sn85059872:00517010947:1940062901:0219/full/full/0/default.jpg</t>
  </si>
  <si>
    <t>Image 5 of The Wilmington morning star (Wilmington, N.C.), June 30, 1940</t>
  </si>
  <si>
    <t>sn78002169-1940-06-30-ed-1-0793</t>
  </si>
  <si>
    <t>u S FRIENDSHIP SEEN BY JAPAN Worlds Fair Speakers Say Nations Must Respect Each Other KEW YORK June 29iPTwo Japanese diplomats todly declared that improved understanding of the position and aspirations of the United States and Japan by the peopies of the two countries would preserve their traditional friend ship The twoKensuke Horinouehi Japanese ambassador to the United States and Kaname Wakasugi con ialgeneral in New Yorkspoke at japan Day ceremonies at the New York Worlds Fair marking the jjOOth mniversary of the founding 0f the Japanese empire I hope that at times there are disagreements between our two countries said Horinouski Once jn a while we even hear predic tions that these differences of opin ion may result in conflict Such predictions are super ficial and shortsighted The trou ble of today will be regarded in a different light before another generation takes up the labors and duties of life Wakasugi said that America and Japan as guardians in the Pacific have the grave responsibility of pre venting the conflagration now sweep ing Europe from spreading to the respective spheres in which each nation is playing a vital role as a stabilizing force Enduring peace and freedom can hardly</t>
  </si>
  <si>
    <t>http://www.loc.gov/resource/sn78002169/1940-06-30/ed-1/</t>
  </si>
  <si>
    <t>http://www.loc.gov/resource/sn78002169/1940-06-30/ed-1/?sp=5</t>
  </si>
  <si>
    <t>https://www.loc.gov/resource/sn78002169/1940-06-30/ed-1/?sp=5&amp;q=world%27s+fair</t>
  </si>
  <si>
    <t>https://tile.loc.gov/text-services/word-coordinates-service?format=alto_xml&amp;segment=%2Fservice%2Fndnp%2Fncu%2Fbatch_ncu_fennel_ver02%2Fdata%2Fsn78002169%2F00279559046%2F1940063001%2F0793.xml&amp;q=world%27s+fair&amp;relevant_snippet=1</t>
  </si>
  <si>
    <t>https://tile.loc.gov/image-services/iiif/service:ndnp:ncu:batch_ncu_fennel_ver02:data:sn78002169:00279559046:1940063001:0793/full/full/0/default.jpg</t>
  </si>
  <si>
    <t>Image 6 of Atlanta daily world (Atlanta, Georgia), June 30, 1940, (City Edition)</t>
  </si>
  <si>
    <t>sn82015425-1940-06-30-ed-1-1144</t>
  </si>
  <si>
    <t>PAGE SIX William Calbert Letter Carrier Sued For lOOOO LOUISVILLE Ky SNS One of the most sensational cases of recent year to be brought to court by wellknown and promi nent people is the suit filed bv Miss Jane Alexander 537 S 16th Street agafust William Calbert Jr letter carrier in the Lduisviir Pest Office for sloofo in which she makes sensational charges Miss Alexander is a member of an old Louisville family The late Mrs Rochelle Smith was her sister Various brothers left here and have made good in chosen profes sions Mr Calbert is a young married man who lives in Parkland and works for the United States Gov ernment Miss Alexander charges tn her petition that on the night of June 10 1940 she went riding with Mr Calbert in his autemo i drove to a Observe Their Future Of Race 18th Wedding Anniversary College Women On Wednesday flight June 2 Mr and Mrs H M Butler ob served their eighteenth anniver sary at their beautifu home on Stafford St with an alfresco par ty Assembled were one hundred of their closest friends who show ered them with beautiful gifts The ladies smartly gowned in evening dresses</t>
  </si>
  <si>
    <t>http://www.loc.gov/resource/sn82015425/1940-06-30/ed-1/</t>
  </si>
  <si>
    <t>http://www.loc.gov/resource/sn82015425/1940-06-30/ed-1/?sp=6</t>
  </si>
  <si>
    <t>https://www.loc.gov/resource/sn82015425/1940-06-30/ed-1/?sp=6&amp;q=world%27s+fair</t>
  </si>
  <si>
    <t>https://tile.loc.gov/text-services/word-coordinates-service?format=alto_xml&amp;segment=%2Fservice%2Fndnp%2Fgu%2Fbatch_gu_cthulhu_ver03%2Fdata%2Fsn82015425%2F00529040453%2F1940063001%2F1144.xml&amp;q=world%27s+fair&amp;relevant_snippet=1</t>
  </si>
  <si>
    <t>https://tile.loc.gov/image-services/iiif/service:ndnp:gu:batch_gu_cthulhu_ver03:data:sn82015425:00529040453:1940063001:1144/full/full/0/default.jpg</t>
  </si>
  <si>
    <t>Image 6 of Evening star (Washington, D.C.), June 30, 1940</t>
  </si>
  <si>
    <t>sn83045462-1940-06-30-ed-1-0223</t>
  </si>
  <si>
    <t>I Pope Urged to Exile War Guilty From Rites of Church British Cardinal Reveals Pressure on Pontiff Questions Effect My the Aseocieted Press LONDON June 29A r t h u r Cardinal Hinsley Roman Catholic Archbishop of Westminister writes in the preface of a new biography of Pope Pius XII The Pope Speaks that even presumably wellinformed persons have urged the Pope to excommunicate those who they have decided are war guilty They appeared in italics Without naming specific persons the preface says Hopeless would it be to Imagine in this age of materialism that spiritual motives even the sternest could have much if any effect on those who through once enlightened have given themselves over to blindness and hardness of heart But excommunication is reserved for very grievous offenses already j committed with full knowledge and perfect freedom Are those whom the Popes critics wish to be exiled j from the church allowed to know and are they free If not the spiritual penalty is null and void j The words know and free are In italics The biography was written by Charles Rankin and includes cor respondence of the pontiff with President Roosevelt and other ma terial relating</t>
  </si>
  <si>
    <t>http://www.loc.gov/resource/sn83045462/1940-06-30/ed-1/</t>
  </si>
  <si>
    <t>http://www.loc.gov/resource/sn83045462/1940-06-30/ed-1/?sp=6</t>
  </si>
  <si>
    <t>https://www.loc.gov/resource/sn83045462/1940-06-30/ed-1/?sp=6&amp;q=world%27s+fair</t>
  </si>
  <si>
    <t>https://tile.loc.gov/text-services/word-coordinates-service?format=alto_xml&amp;segment=%2Fservice%2Fndnp%2Fdlc%2Fbatch_dlc_1picasso_ver01%2Fdata%2Fsn83045462%2F00280602966%2F1940063001%2F0223.xml&amp;q=world%27s+fair&amp;relevant_snippet=1</t>
  </si>
  <si>
    <t>https://tile.loc.gov/image-services/iiif/service:ndnp:dlc:batch_dlc_1picasso_ver01:data:sn83045462:00280602966:1940063001:0223/full/full/0/default.jpg</t>
  </si>
  <si>
    <t>Image 7 of Atlanta daily world (Atlanta, Georgia), June 30, 1940, (City Edition)</t>
  </si>
  <si>
    <t>sn82015425-1940-06-30-ed-1-1145</t>
  </si>
  <si>
    <t>SUNDAY JCNE 30 1940 Erskine Hawkins Spoi lights July 4th Observance Tuxedo Junction k Band Here July 3 Jaskme Gabrieli Hawkins G Tuxedo Junction lame uil hr SenMitioiinl orchvsir viu Atlanta this Week to ll a i Jm dance engagement m 7l tolhun sUrtin al 11 3o mhH Wedlu Sllii y lrHl ill dto lirii thrOHgl Thill Mia ii ill Oclock Judging from d umr ticKei swifts hUhdiir Qj A Mu u m UUtOtUlMnci tlr pl inii hl L on hand when Centmv Gabriel notch muMdam u in i in the imrl colorful Fourth of b Advance twlii im iln i n 75 cents and mm bo pun m I Ui th 9 p m W e i Jin I Wusside din tor Westside Tanni on W Hios Sheet Num formerly Hoop tm e dim Auburn and 1 ID Lui 186 Auburn Avenut uu it al Caf Tickets will sell ts S mi the box office Wnint G nr m after 9 oVk k Sharing honors Mth 1 and Hie men in ti e s rn be lovely Dolon B iwn d T mie Minhell vx ih l Bailey Theatres 8 MR WASHINGTON GOES TO TOW S The best of</t>
  </si>
  <si>
    <t>http://www.loc.gov/resource/sn82015425/1940-06-30/ed-1/?sp=7</t>
  </si>
  <si>
    <t>https://www.loc.gov/resource/sn82015425/1940-06-30/ed-1/?sp=7&amp;q=world%27s+fair</t>
  </si>
  <si>
    <t>https://tile.loc.gov/text-services/word-coordinates-service?format=alto_xml&amp;segment=%2Fservice%2Fndnp%2Fgu%2Fbatch_gu_cthulhu_ver03%2Fdata%2Fsn82015425%2F00529040453%2F1940063001%2F1145.xml&amp;q=world%27s+fair&amp;relevant_snippet=1</t>
  </si>
  <si>
    <t>https://tile.loc.gov/image-services/iiif/service:ndnp:gu:batch_gu_cthulhu_ver03:data:sn82015425:00529040453:1940063001:1145/full/full/0/default.jpg</t>
  </si>
  <si>
    <t>Image 71 of Evening star (Washington, D.C.), June 30, 1940</t>
  </si>
  <si>
    <t>sn83045462-1940-06-30-ed-1-0288</t>
  </si>
  <si>
    <t>WEDNESDAY JULY 3 I A M WMAL 630 k1 WRC 950 k WOL 1230 k WJSV 1460 k I 0OC 615 630 Todays Prelude _6 45 700 NewsPrelude 715 PreludeNews 730 Lee Everett _745 _ 800 Lee Everett 815 830 Earl Godwin news 845 Breakfast Club 900 Home Folks Frolic 915 Vic and Sade comedy 930 Mary Marlin serial 945 Music Graphs_ 1000 NewsBrown Book 1015 Clark Dennis songs 1030 Wife Saver 1045 Paradise Thunder 1100 NewsMusic 1115 Southernaires Songs 1130 Farm and Home Hour 1145 Gordon Hittenmark Arthur Godfrey I ti ii Art Brown MM j M It Mm __1__ European Situation Art Brown European Roundup Gordon Hittenmark l Arthur Godfrey Walter Compton news _Art Brown_Hugh Conover news NewsHittenmark Art Brown Wnmn of Courge sr Gordon Hittenmark Magic Carpet Walter Cumpton news Store News _ Art Brown_ _ Bachelor Child jer Man I Married serial Art Brown iKitty Kelly serial Midkream serial Mrs Northcross Myrt Marge serial Ellen Randolph serial Keep Fit to Music Hilltop House serial ByJCajhleen Norris Walter Compton news Stepmother serial David Harum serial Successful Living Short Short Story Road of Life serial Bill Lewis songs Life Begins serial Against Storm serial Hits anC Bits Big</t>
  </si>
  <si>
    <t>http://www.loc.gov/resource/sn83045462/1940-06-30/ed-1/?sp=71</t>
  </si>
  <si>
    <t>https://www.loc.gov/resource/sn83045462/1940-06-30/ed-1/?sp=71&amp;q=world%27s+fair</t>
  </si>
  <si>
    <t>https://tile.loc.gov/text-services/word-coordinates-service?format=alto_xml&amp;segment=%2Fservice%2Fndnp%2Fdlc%2Fbatch_dlc_1picasso_ver01%2Fdata%2Fsn83045462%2F00280602966%2F1940063001%2F0288.xml&amp;q=world%27s+fair&amp;relevant_snippet=1</t>
  </si>
  <si>
    <t>https://tile.loc.gov/image-services/iiif/service:ndnp:dlc:batch_dlc_1picasso_ver01:data:sn83045462:00280602966:1940063001:0288/full/full/0/default.jpg</t>
  </si>
  <si>
    <t>Image 72 of Evening star (Washington, D.C.), June 30, 1940</t>
  </si>
  <si>
    <t>sn83045462-1940-06-30-ed-1-0289</t>
  </si>
  <si>
    <t>Refer to programs published daily for lastminute changes in these listings program notes and features of outstanding presentations and foreign shortwave news variety and mu sical periods TODAYS PROGRAM JUNE 30 AM WMAL 630 k I WRC 950 k WOL 1230 k WJSV 1460 k 800 lEuropean Situation 815 Coast to Coast 830 JUS _ 900 Melodic Moods 915 930 Souttiernaires songs 945 ___ 1000 NewsAlice Remsen 1015 LutherLayman Songs 1030 Sid Walton music 1045 Moylan Sisters_ 1100 Radio City Music Hall 1115 1130 1145 European Eituation Undo Mac funnies News f Europe Four Showmen I Christian Science WeatherDrivers Agnes McC Parker Wings Over Jordan Sunday Drivers News__ Highlights fror Bible Church of the Air Church of the Air NewsTeasers Dixie Harmonies Church News Ear Teasers music Modern Melodies NewsStrings Cantor Shapiro News and Rhythm Strings That Sing Elinor Lee Words and Music Art Brown Major Bowes Family Story of All of Us Art Brown Major BowesFaiily Oyanguren Guitar Wings Over America Presbyterian Church E Lee lowcost homes PM l WMAL 630 k WRC 950 k WOL 1230 k WJSV 1460 k 1200 Red Cross Program NewsMusic 1215 Norsemen Quartet Music tor Moderns 1230 Nws end Music Silver Strings 1245</t>
  </si>
  <si>
    <t>http://www.loc.gov/resource/sn83045462/1940-06-30/ed-1/?sp=72</t>
  </si>
  <si>
    <t>https://www.loc.gov/resource/sn83045462/1940-06-30/ed-1/?sp=72&amp;q=world%27s+fair</t>
  </si>
  <si>
    <t>https://tile.loc.gov/text-services/word-coordinates-service?format=alto_xml&amp;segment=%2Fservice%2Fndnp%2Fdlc%2Fbatch_dlc_1picasso_ver01%2Fdata%2Fsn83045462%2F00280602966%2F1940063001%2F0289.xml&amp;q=world%27s+fair&amp;relevant_snippet=1</t>
  </si>
  <si>
    <t>https://tile.loc.gov/image-services/iiif/service:ndnp:dlc:batch_dlc_1picasso_ver01:data:sn83045462:00280602966:1940063001:0289/full/full/0/default.jpg</t>
  </si>
  <si>
    <t>Image 74 of Evening star (Washington, D.C.), June 30, 1940</t>
  </si>
  <si>
    <t>sn83045462-1940-06-30-ed-1-0291</t>
  </si>
  <si>
    <t>AMONG THE STAMP COLLECTORS i 11 1 News of the Philatelic World Its Interests and PeopleReview of The Stamp PressList of Local Meetings By James Waldo Fawcett A legalistic quibble has inter fered with the plan to aid the war reief work of the Red Cross by the production and sale of the first 6emipostal adhesive oi the United States Postmaster Gen James A Farley it is understood report ed to President Roosevelt on June 22 There is at present no pro vision of law that would permit the transfer to outside purposes of funds received from the sale of the proposed stamps As I understand it specific legislation would be re quired authorizing a combination postage and charity stamp before the Post Office Department could proceed with such an issue President Roosevelt on Wednes day last added to his collection an album of stamps issued by 11 Amer ican republics in commemoration of the golden jubilee of the Pan American Union The presentation was made by Secretary of State Cordell Hull in the role of chair man of the board of the union who referred to the 50th anniversary adhesives as symbolizing the unity of spirit and purpose of</t>
  </si>
  <si>
    <t>http://www.loc.gov/resource/sn83045462/1940-06-30/ed-1/?sp=74</t>
  </si>
  <si>
    <t>https://www.loc.gov/resource/sn83045462/1940-06-30/ed-1/?sp=74&amp;q=world%27s+fair</t>
  </si>
  <si>
    <t>https://tile.loc.gov/text-services/word-coordinates-service?format=alto_xml&amp;segment=%2Fservice%2Fndnp%2Fdlc%2Fbatch_dlc_1picasso_ver01%2Fdata%2Fsn83045462%2F00280602966%2F1940063001%2F0291.xml&amp;q=world%27s+fair&amp;relevant_snippet=1</t>
  </si>
  <si>
    <t>https://tile.loc.gov/image-services/iiif/service:ndnp:dlc:batch_dlc_1picasso_ver01:data:sn83045462:00280602966:1940063001:0291/full/full/0/default.jpg</t>
  </si>
  <si>
    <t>Image 5 of The Tacoma times (Tacoma, Wash.), July 1, 1940</t>
  </si>
  <si>
    <t>sn88085187-1940-07-01-ed-1-0443</t>
  </si>
  <si>
    <t>Miss Greiwe Mr Weaver Wed In Beautiful Nuptial Mass Saturday All White Wedding Solemnized In Saint Patricks Church Popular Couple Greeted at Reception Following Cere mony at Home of Brides Parents Mr and Mrs Greiwe The beautiful altars were decorated with white gladioli in gold vases and two baskets of the same flowers were placed at the entrance to the sanctuary in St Patricks Zatholxc church Saturday morning when Miss Elizabeth Greiwe and Mr Harold Thomas Weaver plighted their troth in 10 oclock nuptial mass The Rt Rev Monsignor William J Noonan performed the ceremony in which the bride was given by her father As lovely as the setting were the all white gowns and flowers of both the bride and her four pretty attendants Hers of white slipper satin was fashioned with fitted bodice marked by a band of seed pearls and long sleeves shirred at the shoulder and coming to a point over the hand The graceful skirt ended in a court length train Her fingertip length veil of sheer illusion net was held by a coronet of white stephanotis She carried a white prayer book on which were placed two white orchids and stephanotis sprays The brides</t>
  </si>
  <si>
    <t>http://www.loc.gov/resource/sn88085187/1940-07-01/ed-1/</t>
  </si>
  <si>
    <t>http://www.loc.gov/resource/sn88085187/1940-07-01/ed-1/?sp=5</t>
  </si>
  <si>
    <t>https://www.loc.gov/resource/sn88085187/1940-07-01/ed-1/?sp=5&amp;q=world%27s+fair</t>
  </si>
  <si>
    <t>https://tile.loc.gov/text-services/word-coordinates-service?format=alto_xml&amp;segment=%2Fservice%2Fndnp%2Fwa%2Fbatch_wa_junco_ver01%2Fdata%2Fsn88085187%2F00200291682%2F1940070101%2F0443.xml&amp;q=world%27s+fair&amp;relevant_snippet=1</t>
  </si>
  <si>
    <t>https://tile.loc.gov/image-services/iiif/service:ndnp:wa:batch_wa_junco_ver01:data:sn88085187:00200291682:1940070101:0443/full/full/0/default.jpg</t>
  </si>
  <si>
    <t>Image 6 of Atlanta daily world (Atlanta, Georgia), July 1, 1940, (City Edition)</t>
  </si>
  <si>
    <t>sn82015425-1940-07-01-ed-1-0006</t>
  </si>
  <si>
    <t>gu_dryad_ver03</t>
  </si>
  <si>
    <t>PAGE SIX EDITORIALS Atlanta BaSfc World TV Only Colored DiiyNewoew Published DAILY and SUNDAY at 210 Auburn Avenue By ATLANTA DAILY WOPLD PUBLISHING CO Telephones WAlnut 14591460 Member of SCOTT NEWSPAPER SYNDICATE Established Aug 5 1928 Became Daily March 13 1932 W A Scott 11 Founder and Publisher Aug 5 1928 to Feb 7 1934 Entered in the Post Office at Atlanta Ga as secondclass mail under the Act of Congress March 3 1879 C A SCOTT General Manager CLIFF MACKAY Managing Editor LUCIUS L JONES Associate and Sports Editor DAILY 1 Year 925 6 Mos 475 3 Mos 250 1 Mo 90c SATURDAY ONLY 1 Year 300 6 Mos 200 3 Mos I 25 Canada 1 Year 4 50 6 Mos 2 75 Foreign 1 Year 530 National Advertising Representative W B ZIFF CO 608 S Dearborn St Chicago 11l and 381 4th Avenue New York N Y The ATLANTA DAILY WORLD is an independent newspapernon sectarian and nonpartisan printing news unbiasedly and supporting those things it believes to the interest of its readers and opposing hose things against the interest of its readers Address ALL COMMUNICATIONS to and make CHECKS payable to ATLANTA DAILY WORLD rather than to</t>
  </si>
  <si>
    <t>http://www.loc.gov/resource/sn82015425/1940-07-01/ed-1/</t>
  </si>
  <si>
    <t>http://www.loc.gov/resource/sn82015425/1940-07-01/ed-1/?sp=6</t>
  </si>
  <si>
    <t>https://www.loc.gov/resource/sn82015425/1940-07-01/ed-1/?sp=6&amp;q=world%27s+fair</t>
  </si>
  <si>
    <t>https://tile.loc.gov/text-services/word-coordinates-service?format=alto_xml&amp;segment=%2Fservice%2Fndnp%2Fgu%2Fbatch_gu_dryad_ver03%2Fdata%2Fsn82015425%2F00529040465%2F1940070101%2F0006.xml&amp;q=world%27s+fair&amp;relevant_snippet=1</t>
  </si>
  <si>
    <t>https://tile.loc.gov/image-services/iiif/service:ndnp:gu:batch_gu_dryad_ver03:data:sn82015425:00529040465:1940070101:0006/full/full/0/default.jpg</t>
  </si>
  <si>
    <t>Image 7 of Automotive news (Detroit, Mich.;Detroit, MI), July 1, 1940</t>
  </si>
  <si>
    <t>77618337-1940-07-01-ed-1-0406</t>
  </si>
  <si>
    <t>Quick Resale Held Key to Used Car Profits Ford Cites Case Histories To Show Cost of Delays By William C Callahan Managing Editor DETROIT First 10 minutes in stock most critical in life of used says headline in a new Ford dealer publication Turnover Topics which is being published for Ford Mercury and LincolnZephyr deal pfg The article then cites figures based upon the case histories of successful and unsuccessful deal ers to show that quick and accu rate decisions at the time a used car is taken into stock will prob ably determine the dealers loss or profit on the transaction At this point says the author some one in authority must decide 1 Should the units be wholesaled retailed or junked 2 Should it be reconditioned and if so to what extent One case history cited is that of a dealer who now has on hand a 1935 Tudor which has been in stock for 504 days The original allow ance was 351 In the 16 months it has been in stock he has writ ten 13 repair orders against it running to a total cost of 10652 This means an actual outofpocket outlay of 45252 not counting</t>
  </si>
  <si>
    <t>http://www.loc.gov/resource/77618337/1940-07-01/ed-1/</t>
  </si>
  <si>
    <t>http://www.loc.gov/resource/77618337/1940-07-01/ed-1/?sp=7</t>
  </si>
  <si>
    <t>https://www.loc.gov/resource/77618337/1940-07-01/ed-1/?sp=7&amp;q=world%27s+fair</t>
  </si>
  <si>
    <t>https://tile.loc.gov/text-services/word-coordinates-service?format=alto_xml&amp;segment=%2Fservice%2Fndnp%2Fmimtptc%2Fbatch_mimtptc_jerome_ver02%2Fdata%2F77618337%2F0041418814A%2F1940070101%2F0406.xml&amp;q=world%27s+fair&amp;relevant_snippet=1</t>
  </si>
  <si>
    <t>https://tile.loc.gov/image-services/iiif/service:ndnp:mimtptc:batch_mimtptc_jerome_ver02:data:77618337:0041418814A:1940070101:0406/full/full/0/default.jpg</t>
  </si>
  <si>
    <t>Image 7 of The daily Alaska empire (Juneau, Alaska), July 1, 1940</t>
  </si>
  <si>
    <t>sn83045499-1940-07-01-ed-1-0428</t>
  </si>
  <si>
    <t>BIG SaviMGS BIG SAVINGS BIG Use Empire Classified A ds AVIMGS if Pays In case of error or if an ad lias been stopped before ex piratim advertiser please noti fy this ofiice Phone 374 at one and same will be riven j attention j THE DAILY ALASKA EMPIRE Count five average words to the line Daily rate per line for consecutive rsertion One day 10c Additional days 5c Minimum charge 5c Copy must be in the office by 2 clock in the afternoon to insure Insertion on same day We accept ads over telephone torn persons listed in telephone iirectory Phone 374Ask tor Adtaker FOR SALE CABIN CRUISER Mist also 24ft roller See Tom Parke Phone lied 135 I OR SALE 4room furnished house Phone 28 Douglas 5ROOM HOUSE completely fur nished double garage big yard Bargain for quick sale Empire A 973 15 ACRES furnished stucco house full concrete basement chicken house mink pens and garden 1500 A1 Forsythe Loop Road 39 DODGE coupe Al condition 5800 miles Reasonable P O Box 005 FOR SALELibrary table 4 chairs in good condition Reasonable Phone Red 332 FOR SALE Show case in Al condition At Singing Tea fCettle FOR SALE1936</t>
  </si>
  <si>
    <t>http://www.loc.gov/resource/sn83045499/1940-07-01/ed-1/</t>
  </si>
  <si>
    <t>http://www.loc.gov/resource/sn83045499/1940-07-01/ed-1/?sp=7</t>
  </si>
  <si>
    <t>https://www.loc.gov/resource/sn83045499/1940-07-01/ed-1/?sp=7&amp;q=world%27s+fair</t>
  </si>
  <si>
    <t>https://tile.loc.gov/text-services/word-coordinates-service?format=alto_xml&amp;segment=%2Fservice%2Fndnp%2Fak%2Fbatch_ak_herring_ver01%2Fdata%2Fsn83045499%2F00393342213%2F1940070101%2F0428.xml&amp;q=world%27s+fair&amp;relevant_snippet=1</t>
  </si>
  <si>
    <t>https://tile.loc.gov/image-services/iiif/service:ndnp:ak:batch_ak_herring_ver01:data:sn83045499:00393342213:1940070101:0428/full/full/0/default.jpg</t>
  </si>
  <si>
    <t>Image 8 of The Waterbury Democrat (Waterbury, Conn.), July 1, 1940</t>
  </si>
  <si>
    <t>sn82014085-1940-07-01-ed-1-0014</t>
  </si>
  <si>
    <t>Willkie Like F D R But Approach DiffersFlynn Republican Nominee Is Held Traveling From Left To Right By JOHN T FLYNN NEA Service Financial Writer Philadelphia July 1As delegates reach home and are asked What sort of man is this wild Willkie you have nom inated they are going to have some difficulty answering Probabily never in history has a Republican convention named a man about whom it knew less Hes a very different man from any who has been named by the Republican party in many years He is 48 years old and for 46 of those years he was a Democrat Helps Americans Flee Hongkong Taking active charge of the evacuation of hundreds of U S citizens from warthreatened Hongkong China is D S Consul General Eddison E Southard above The American liner Pres ident Coolldge which recently left the British Crown colony for Manila was ordered back to take on refugees GIRLS WILL HOLD SOFTBALL DRILL Cheshire Plays Prospect Team Subordinate i Grange to Meet PROSPECT Correspondent Alfred Peach Telephone 50832 Prospect July 1 The girls will practice softball tonight at the Chatfleld grounds at 630 oclock Softball Practice The Y church team will prac tice softball</t>
  </si>
  <si>
    <t>http://www.loc.gov/resource/sn82014085/1940-07-01/ed-1/</t>
  </si>
  <si>
    <t>http://www.loc.gov/resource/sn82014085/1940-07-01/ed-1/?sp=8</t>
  </si>
  <si>
    <t>https://www.loc.gov/resource/sn82014085/1940-07-01/ed-1/?sp=8&amp;q=world%27s+fair</t>
  </si>
  <si>
    <t>https://tile.loc.gov/text-services/word-coordinates-service?format=alto_xml&amp;segment=%2Fservice%2Fndnp%2Fct%2Fbatch_ct_hepburn_ver01%2Fdata%2Fsn82014085%2F00393347624%2F1940070101%2F0014.xml&amp;q=world%27s+fair&amp;relevant_snippet=1</t>
  </si>
  <si>
    <t>https://tile.loc.gov/image-services/iiif/service:ndnp:ct:batch_ct_hepburn_ver01:data:sn82014085:00393347624:1940070101:0014/full/full/0/default.jpg</t>
  </si>
  <si>
    <t>Image 8 of Evening star (Washington, D.C.), July 2, 1940</t>
  </si>
  <si>
    <t>sn83045462-1940-07-02-ed-1-0392</t>
  </si>
  <si>
    <t>D C Inspection REQUIRES G00D BRAKES itintD 4 WHEELS COMPLETE Ford i5o Chev Plymouth Chryaler BB 4 De Soto BS S 75 Dodre DDDH Terraplane to 38 mg Willy 77 including Free Adjustments Ottier Com Proportionately Low rnrr brake test ni rnCC Duplicate of Olltrlal jp c Brake Test Machine f ENERAL BRAKE SERVICE VJ903 N St NW Ml 9803 LISTEN J THE WESTINGHOUSE V RADIO PROGRAM M MUSICAL I AMERICANA WILL IE ON 1 TONIGHT I WMD EVERY TUESDAY NtOHT INSTEAD OF THURSDAY 1 IWMAL 8830 P M Just shape and fry And foPextra flavormake them small and serve them hot PPPP with label of any Gorton tntt product 134 delicious deep sea recipes Send to GortonPew Fish eries Gloucester Mass Gortons 9 ReajytoJty Cod fish Cakes tMad fnm fistsss 1 toonom coonsH I1 SPECIAL WORLDS FAIR RATES for summer vacation visiters SS C re for two persons in doable roam Single room 504 per person ex tra per doy THIS RATE INCLUDES Beautiful room with radio both tub and shower bath Breakfastwhatever you choose in famous Rumpel mayers or in your room j Admission to the Worlds Fair Admission to 5 big features within the Fair Admission to</t>
  </si>
  <si>
    <t>http://www.loc.gov/resource/sn83045462/1940-07-02/ed-1/</t>
  </si>
  <si>
    <t>http://www.loc.gov/resource/sn83045462/1940-07-02/ed-1/?sp=8</t>
  </si>
  <si>
    <t>https://www.loc.gov/resource/sn83045462/1940-07-02/ed-1/?sp=8&amp;q=world%27s+fair</t>
  </si>
  <si>
    <t>https://tile.loc.gov/text-services/word-coordinates-service?format=alto_xml&amp;segment=%2Fservice%2Fndnp%2Fdlc%2Fbatch_dlc_1picasso_ver01%2Fdata%2Fsn83045462%2F00280602966%2F1940070201%2F0392.xml&amp;q=world%27s+fair&amp;relevant_snippet=1</t>
  </si>
  <si>
    <t>https://tile.loc.gov/image-services/iiif/service:ndnp:dlc:batch_dlc_1picasso_ver01:data:sn83045462:00280602966:1940070201:0392/full/full/0/default.jpg</t>
  </si>
  <si>
    <t>Image 8 of The Washington daily news (Washington, D.C.), July 2, 1940</t>
  </si>
  <si>
    <t>sn82016181-1940-07-02-ed-1-0056</t>
  </si>
  <si>
    <t>Page 8 CAA Suffers Blow as F Ds Revision Plans Go in Effect By JERRY KLUTTZ UNCLES NIECES The Newt Pretents Amy J Hamilton rjr s i o Rrri 4k Ewing Amy J Hamilton secretary in the Grazing Service Interior Department is today s entry in the Uncle Sams Nieces series Miss Hamilton is a native of Ottumwa la and her second Choice for a career would have been as a secretary in a private law office Her hobbies are bicycle riding and swim ming Shippers to Discuss Americas Problems The 21 American republics have called a shipping conference to iron out major difficulties facing inter American commerce and hemisphere defense plans it was learned today Invitations to the conference were Issued by the InterAmerican Advisory Committee on Economics and Finance Sponsors of the conference hope the meeting can be called about the mid dle of August soon after the consul tative conference among foreign min isters of the American republics is con cluded at Havana Agenda for the meeting which is one more step in Administration leaders plans to interweave the economic and financial interests of the 21 Ameri can republics has not been worked out Meanwhile the InterAmerican</t>
  </si>
  <si>
    <t>http://www.loc.gov/resource/sn82016181/1940-07-02/ed-1/</t>
  </si>
  <si>
    <t>http://www.loc.gov/resource/sn82016181/1940-07-02/ed-1/?sp=8</t>
  </si>
  <si>
    <t>https://www.loc.gov/resource/sn82016181/1940-07-02/ed-1/?sp=8&amp;q=world%27s+fair</t>
  </si>
  <si>
    <t>https://tile.loc.gov/text-services/word-coordinates-service?format=alto_xml&amp;segment=%2Fservice%2Fndnp%2Fdlc%2Fbatch_dlc_jacobi_ver01%2Fdata%2Fsn82016181%2F00516999779%2F1940070201%2F0056.xml&amp;q=world%27s+fair&amp;relevant_snippet=1</t>
  </si>
  <si>
    <t>https://tile.loc.gov/image-services/iiif/service:ndnp:dlc:batch_dlc_jacobi_ver01:data:sn82016181:00516999779:1940070201:0056/full/full/0/default.jpg</t>
  </si>
  <si>
    <t>Image 8 of The Wilmington morning star (Wilmington, N.C.), July 2, 1940</t>
  </si>
  <si>
    <t>sn78002169-1940-07-02-ed-1-0024</t>
  </si>
  <si>
    <t>wsmm mmmmm mmmmmmmmmmmmmmmmmmmmmmmmm m m m HOURS 1 i 9 io 1 3 lo 6 J tLllUMIlWl SriPl1S 4i4iv0 aw iWvNiM XvXXXXXvvvv Mararuth Allen Becomes Bride Of Norwood Cox Ceremony Solemnized At The First Baptist Church In Wadesboro On June 27 WADESBORO July 1In a cere mony solemnized at the First Bap tist church Thursday evening June 27 Miss Mararuth Allen became tbe bride uf Norwood Cox Jr of Rich land Rev W H Moore pastor of the church officiated Mrs R P Lyon presided at the organ with Mrs R S Pruette and Thomas M Little as soloists for the musical program The groomsmen were Vergil Jen kins of Chapel Hill Louis Fairfax of Lumberton R E Cheek of Kin ctnn Charles Wiggens of Rich lands and Fred Allen and George Snuggs of this city The bridesmaids were Miss Judy Hardin of Chester S C Miss Barbara Hawkins of Statesville Miss Jane Morrow of Albemarle Miss Martha Allen of Columbia S C and Miss Mabel Huntley and Miss Effie Allen _ of Wadesboro Miss Evelyn Allen and Mrs George Snuggs attended their sister as maid and matron of honor Miss Nancy Jane Allen and Fred A1 len Jr were</t>
  </si>
  <si>
    <t>http://www.loc.gov/resource/sn78002169/1940-07-02/ed-1/</t>
  </si>
  <si>
    <t>http://www.loc.gov/resource/sn78002169/1940-07-02/ed-1/?sp=8</t>
  </si>
  <si>
    <t>https://www.loc.gov/resource/sn78002169/1940-07-02/ed-1/?sp=8&amp;q=world%27s+fair</t>
  </si>
  <si>
    <t>https://tile.loc.gov/text-services/word-coordinates-service?format=alto_xml&amp;segment=%2Fservice%2Fndnp%2Fncu%2Fbatch_ncu_fennel_ver02%2Fdata%2Fsn78002169%2F00279559058%2F1940070201%2F0024.xml&amp;q=world%27s+fair&amp;relevant_snippet=1</t>
  </si>
  <si>
    <t>https://tile.loc.gov/image-services/iiif/service:ndnp:ncu:batch_ncu_fennel_ver02:data:sn78002169:00279559058:1940070201:0024/full/full/0/default.jpg</t>
  </si>
  <si>
    <t>Image 9 of The Waterbury Democrat (Waterbury, Conn.), July 2, 1940</t>
  </si>
  <si>
    <t>sn82014085-1940-07-02-ed-1-0033</t>
  </si>
  <si>
    <t>Policeman Notifies City Of Damage Suit Piles Claim With Board of Aldermen as Result of Auto AccidentSix Others Also Seeking Reimbursement Notices of seven claims against the city were filed with the board of aldermen last night One of the claimants 1 Patrolman William Galvin who told the board through Attorney Francis McDonald that he would seek damages for serious personal injuries and for the wreck ing of his car when it rolled down an embankment on Huntingdon avenue Galvin stated that loose gravel had been piled at a turn in the road near Watertown avenue and that though the danger was ob vious the city had not removed the gravel or erected a fence His car he said went out of control when it hit the gravel patch and rolled down a 20foot embankment List of Claims TM other claimants David Carasella for damage done his car by a defective roadway on North Main street at Jbkewood George Champagne for damage done his car by a street department oiling crew on Tudor street Salvatore Drago for damage How smart my white summer dress looks after being cleaned by HARTS What a nice job HARTS did to my Palm Beach</t>
  </si>
  <si>
    <t>http://www.loc.gov/resource/sn82014085/1940-07-02/ed-1/</t>
  </si>
  <si>
    <t>http://www.loc.gov/resource/sn82014085/1940-07-02/ed-1/?sp=9</t>
  </si>
  <si>
    <t>https://www.loc.gov/resource/sn82014085/1940-07-02/ed-1/?sp=9&amp;q=world%27s+fair</t>
  </si>
  <si>
    <t>https://tile.loc.gov/text-services/word-coordinates-service?format=alto_xml&amp;segment=%2Fservice%2Fndnp%2Fct%2Fbatch_ct_hepburn_ver01%2Fdata%2Fsn82014085%2F00393347624%2F1940070201%2F0033.xml&amp;q=world%27s+fair&amp;relevant_snippet=1</t>
  </si>
  <si>
    <t>https://tile.loc.gov/image-services/iiif/service:ndnp:ct:batch_ct_hepburn_ver01:data:sn82014085:00393347624:1940070201:0033/full/full/0/default.jpg</t>
  </si>
  <si>
    <t>Image 5 of The Waterbury Democrat (Waterbury, Conn.), July 3, 1940</t>
  </si>
  <si>
    <t>sn82014085-1940-07-03-ed-1-0049</t>
  </si>
  <si>
    <t>Quiet Observance Of Fourth Of July Expected He 1940 May Be Last Year Fireworks Are Sold In Borough U S Rubber Help Get Pay FridaySheridan Issues Independence Day ProclamationDates for Celebration Changed NAUGATUCK Correspondent Wm J testerPhone Nsurmtnck 3945 Naugatuck July 3A quiet ob servance of Independence Day Is planned here for tomorrow except for the explosions of fireworks which will continue throughout the day Factories most stores barber shops banks libraries and business flrm3 will be closed tomorrow Most factories will resume opera tions Friday An exception to this Is the Peter Paul Inc firm which will not operate Friday or Satur day It Is possible that this may be the last year for some time at least that sale or use of fireworks will be al lowed here Merchants requested the sale be permitted this year In order to permit them to dispose of fire works surplus No decision has yet been given as to the sale for next year but the Chamber of Commerce safety committee has been pressing for a ban on fireworks for next year Many residents will spend tomor row out of town and others will en tertain relatives of friends at their homes</t>
  </si>
  <si>
    <t>http://www.loc.gov/resource/sn82014085/1940-07-03/ed-1/</t>
  </si>
  <si>
    <t>http://www.loc.gov/resource/sn82014085/1940-07-03/ed-1/?sp=5</t>
  </si>
  <si>
    <t>https://www.loc.gov/resource/sn82014085/1940-07-03/ed-1/?sp=5&amp;q=world%27s+fair</t>
  </si>
  <si>
    <t>https://tile.loc.gov/text-services/word-coordinates-service?format=alto_xml&amp;segment=%2Fservice%2Fndnp%2Fct%2Fbatch_ct_hepburn_ver01%2Fdata%2Fsn82014085%2F00393347624%2F1940070301%2F0049.xml&amp;q=world%27s+fair&amp;relevant_snippet=1</t>
  </si>
  <si>
    <t>https://tile.loc.gov/image-services/iiif/service:ndnp:ct:batch_ct_hepburn_ver01:data:sn82014085:00393347624:1940070301:0049/full/full/0/default.jpg</t>
  </si>
  <si>
    <t>Image 6 of The Wilmington morning star (Wilmington, N.C.), July 3, 1940</t>
  </si>
  <si>
    <t>sn78002169-1940-07-03-ed-1-0034</t>
  </si>
  <si>
    <t>Miss Smith Is Entertained At Beach Luncheon Mrs Dallas Johnson Gives Shower And Luncheon For BrideElect Honoring Miss Mattie L Smith brideelect of August Mrs Dallas Johnson of Bolivia entertained at a luncheon and miscelaneous show er at her cottage on Carolina Beach Saturday morning at 11 oclock At the conclusion of bridge and Chinese checkers the brideelect was givenmany lovely gifts Prizes awarded for high and second high scores for bridge went to Mrs Tom Smith and Miss Bessie Aider man and for checkers to Miss Catherine Davis and Miss Winnie Elizabeth Johnson A delicious threecourse luncheon was served to the following guests Miss Bessie Alderman Mrs Tom Smith and Mrs R V Corbett all of Atkinson Miss Catherine Davis Miss Trammell Smith Mrs Roger Smith and Mrs G B Smith all of Wilmington Mrs John D Larkins Jr of Trenton Miss Win nie Elizabeth Johnson of Bolivia and Miss Elizabeth Larkins 2 WRIGHTSVILLE ARRIVALS TEMPLE AND CAPOLINAS cot tagesMrs M N Kirkland Ham let Mr and Mrs Lamar Robinson and children Rosemary and Lamar Jr Hamlet Richard D Snipes Hamlet J H Jordan Hamlet Miss Beth Hudnell Hamlet James But ler New York George Butler New York Edward</t>
  </si>
  <si>
    <t>http://www.loc.gov/resource/sn78002169/1940-07-03/ed-1/</t>
  </si>
  <si>
    <t>http://www.loc.gov/resource/sn78002169/1940-07-03/ed-1/?sp=6</t>
  </si>
  <si>
    <t>https://www.loc.gov/resource/sn78002169/1940-07-03/ed-1/?sp=6&amp;q=world%27s+fair</t>
  </si>
  <si>
    <t>https://tile.loc.gov/text-services/word-coordinates-service?format=alto_xml&amp;segment=%2Fservice%2Fndnp%2Fncu%2Fbatch_ncu_fennel_ver02%2Fdata%2Fsn78002169%2F00279559058%2F1940070301%2F0034.xml&amp;q=world%27s+fair&amp;relevant_snippet=1</t>
  </si>
  <si>
    <t>https://tile.loc.gov/image-services/iiif/service:ndnp:ncu:batch_ncu_fennel_ver02:data:sn78002169:00279559058:1940070301:0034/full/full/0/default.jpg</t>
  </si>
  <si>
    <t>Image 7 of The Washington daily news (Washington, D.C.), July 3, 1940</t>
  </si>
  <si>
    <t>sn82016181-1940-07-03-ed-1-0095</t>
  </si>
  <si>
    <t>Classmates Believed Willkie Was Tinged With Socialism Third of six stories on the life of Wendell Willkie the smalltown Hoosier who grew up to become a Republican presidential nominee By TOM WOLF NEA Service Staff Correspondent Most people who remember the undergraduate Wen Willkie think of a tall husky boy invariably clad in a brilliant red sweater who chewed tobacco to show how tough he was He was widely considered a radical Actually young Willkies radicalism boiled down to a great interest in so cialism of the Jack London variety in cluding the abolition of all inheri tances a great respect for trstbust ing Teddy Roosevelt and a worship of Fighting Bob La Follette OPPOSED BROUGHT ELECTIONS La Follette liberalism meant fighting a system under which Big Business poured money into political machines to elect men who would do its bidding Much of Mr Willkies fight with the present administration is based on his hatred of this kind of system In the present situation Mr Willkie sees Big Government doing exactly what Big Business did in the systems which LaFollette found so insidious CAMPUS LEADER Tho usually at odds with the soft shoe group at Indiana Mr Willkie was very</t>
  </si>
  <si>
    <t>http://www.loc.gov/resource/sn82016181/1940-07-03/ed-1/</t>
  </si>
  <si>
    <t>http://www.loc.gov/resource/sn82016181/1940-07-03/ed-1/?sp=7</t>
  </si>
  <si>
    <t>https://www.loc.gov/resource/sn82016181/1940-07-03/ed-1/?sp=7&amp;q=world%27s+fair</t>
  </si>
  <si>
    <t>https://tile.loc.gov/text-services/word-coordinates-service?format=alto_xml&amp;segment=%2Fservice%2Fndnp%2Fdlc%2Fbatch_dlc_jacobi_ver01%2Fdata%2Fsn82016181%2F00516999779%2F1940070301%2F0095.xml&amp;q=world%27s+fair&amp;relevant_snippet=1</t>
  </si>
  <si>
    <t>https://tile.loc.gov/image-services/iiif/service:ndnp:dlc:batch_dlc_jacobi_ver01:data:sn82016181:00516999779:1940070301:0095/full/full/0/default.jpg</t>
  </si>
  <si>
    <t>Image 9 of The Wilmington morning star (Wilmington, N.C.), July 3, 1940</t>
  </si>
  <si>
    <t>sn78002169-1940-07-03-ed-1-0037</t>
  </si>
  <si>
    <t>f ijjmmui VII 11 V Il llN fci To Contact The Greatest Number Of Rental Prospects Use The Want Ads The Wilmington Star CLASSIFIED BATES oj classified ads Inserted In bott ilmington News and The Wil jntou Morning Star insertion ol l ffiU be on same day or evening next morning except w h e r rst insertion is Saturday morning lien second Insertion wil run Mon m News No classified ads soic L one paper only 1 CLASSIFIED RATES one time rate 15c per lint Irjree time rate 14c per lint eeven time rate 13c per lint time rate10c per lint 0 time rate 8c per lint Xo advertisements taken for lest than 45 cents Ads ordered for a special numbei davs and stopped before expira jL will only be charged for the number o times the ad appeared nd adjustment made at the rate parted Special rate of yearly advertising upon request Charged ads will be received by telephone if advertisers name is luted in telephone directory and biU will be sent next day Count five average words to the linAjl discontinuances should be made in person at The StarNews office or if by telephone must be confirmed</t>
  </si>
  <si>
    <t>http://www.loc.gov/resource/sn78002169/1940-07-03/ed-1/?sp=9</t>
  </si>
  <si>
    <t>https://www.loc.gov/resource/sn78002169/1940-07-03/ed-1/?sp=9&amp;q=world%27s+fair</t>
  </si>
  <si>
    <t>https://tile.loc.gov/text-services/word-coordinates-service?format=alto_xml&amp;segment=%2Fservice%2Fndnp%2Fncu%2Fbatch_ncu_fennel_ver02%2Fdata%2Fsn78002169%2F00279559058%2F1940070301%2F0037.xml&amp;q=world%27s+fair&amp;relevant_snippet=1</t>
  </si>
  <si>
    <t>https://tile.loc.gov/image-services/iiif/service:ndnp:ncu:batch_ncu_fennel_ver02:data:sn78002169:00279559058:1940070301:0037/full/full/0/default.jpg</t>
  </si>
  <si>
    <t>Image 5 of Springfield weekly Republican (Springfield, Mass.), July 4, 1940</t>
  </si>
  <si>
    <t>sn83020847-1940-07-04-ed-1-0369</t>
  </si>
  <si>
    <t>FOREIGN NEWS Populace and Russians Grab Wheat and Sugar Events Following Axis Pledge of Military Aid if Soviet Passes Ceded Area Highten Fears of Balkan Ex plosion Carols Army Censors News Nazis Trouble With French and Dutch Civilians A militarybacked promise by Germany and Italy that Soviet Russian troops would not be allowed to make further advances in Rumania beyond the territories already ceded to Moscow was reported last week on high authority Bucharest sources declared that both Rome and Ber lin had given King Carol of Rumania their assurances that they would give him military and air aid against the red le gions if the Russians do not halt the march that already has cauied them into old Rumania some 15 miles beyond the agreed limits of their occupation ReichBound Supplies Halted Quantities of sugar and wheat consigned to Germany were seized in the Russianannexed territories by Soviet committees and the popu lace adding to the tension of the complicated situation As an indication that Rumania might be expecting trouble despite the GermanItalian guarantee gov ernment departments arranged meetings today to plan emergency transfer of the government to the Carpathian mountain district if need be Bucharest the capital is</t>
  </si>
  <si>
    <t>http://www.loc.gov/resource/sn83020847/1940-07-04/ed-1/</t>
  </si>
  <si>
    <t>http://www.loc.gov/resource/sn83020847/1940-07-04/ed-1/?sp=5</t>
  </si>
  <si>
    <t>https://www.loc.gov/resource/sn83020847/1940-07-04/ed-1/?sp=5&amp;q=world%27s+fair</t>
  </si>
  <si>
    <t>https://tile.loc.gov/text-services/word-coordinates-service?format=alto_xml&amp;segment=%2Fservice%2Fndnp%2Fmb%2Fbatch_mb_basil_ver01%2Fdata%2Fsn83020847%2F00517170999%2F1940070401%2F0369.xml&amp;q=world%27s+fair&amp;relevant_snippet=1</t>
  </si>
  <si>
    <t>https://tile.loc.gov/image-services/iiif/service:ndnp:mb:batch_mb_basil_ver01:data:sn83020847:00517170999:1940070401:0369/full/full/0/default.jpg</t>
  </si>
  <si>
    <t>Image 5 of The Camas Hot Springs exchange (Camas, Mont.), July 4, 1940</t>
  </si>
  <si>
    <t>sn85053223-1940-07-04-ed-1-0802</t>
  </si>
  <si>
    <t>VOLUME 15 NUMBER 18 HAVE YOU SEEN THE 1940 Chevrolet Cars NOW ON DISPLAY AT THE Reinertson Chevrolet Garage ASK FOR DEMONSTRATION Plains News Miss Dorothy Stanffer of Green lowa is a house guest at the Dal thook home Mps Doris Curtis of Missoula is visiting at the home of her aunt and uncle Mi and Mrs Leo Red ding Mr and Mrs Joseph Hazelton and children of Great Falls visited with friends and relatives here last week Mr and Mrs Jesse Kennedy of the Flathead Mine spent the week end in Plains Keith Castlio of Deer Lodge is visiting at the home of his grand mother Mrs Mollie Billmeyer Charles Lynch left Saturday for Ashley Lake where he will meet his son Francis From there they will go to Great Falls to visit at the Francis Lynch home Mr and Mrs H E Cross returned from Butte Sunday where they had visited their daughter Mrs M Wil liams Mr and Mrs Arthur Landwehi and Mr and Mrs Wesley Vacufa motored to Flathead Lake Sunday Several former members of the Odd Fellow lodge in Plains have secured a charter from the Grand Lodge They plan to begin to hold lodge</t>
  </si>
  <si>
    <t>http://www.loc.gov/resource/sn85053223/1940-07-04/ed-1/</t>
  </si>
  <si>
    <t>http://www.loc.gov/resource/sn85053223/1940-07-04/ed-1/?sp=5</t>
  </si>
  <si>
    <t>https://www.loc.gov/resource/sn85053223/1940-07-04/ed-1/?sp=5&amp;q=world%27s+fair</t>
  </si>
  <si>
    <t>https://tile.loc.gov/text-services/word-coordinates-service?format=alto_xml&amp;segment=%2Fservice%2Fndnp%2Fmthi%2Fbatch_mthi_dillon_ver01%2Fdata%2Fsn85053223%2F00517178433%2F1940070401%2F0802.xml&amp;q=world%27s+fair&amp;relevant_snippet=1</t>
  </si>
  <si>
    <t>https://tile.loc.gov/image-services/iiif/service:ndnp:mthi:batch_mthi_dillon_ver01:data:sn85053223:00517178433:1940070401:0802/full/full/0/default.jpg</t>
  </si>
  <si>
    <t>Image 5 of The Kennewick courier-reporter (Kennewick, Wash.), July 4, 1940</t>
  </si>
  <si>
    <t>sn87093044-1940-07-04-ed-1-0013</t>
  </si>
  <si>
    <t>ff Im Pat Smith was a Spokane W uondny v lit5 and Mrs Floyd Higley were W mitors ThurSday we Wright is employed in 1 mm during the pea harvest 3 Dan Giard returned from W Sunday after a two weeks IN and Mrs Harry Linn left on Wednesday for a short business trip togymgéutllfremmer of Sultan is visit with relatives here during the cﬁguration HES Marjorie Olds left Monday 10 009 dAlene Idaho for a m weeks visit m LaVerne Bailey and infant all lﬂamed home last week from memo hOSpital 5 10s Alice Gar ett of the Garden W has installed a new phone me number being 2175 11 and Mrs Robert Rupp of Yakima spent the Fourth visitingl W and friends here In and Mrs Cal Martin of Seat were overnight guests Saturday 1 me D P Giards home m Zelma Erickson of Camas isl mam the week visiting with mum and friends here 1 ﬁr and Ml 5 Gus Reese are the pond parents of a son born sun my at the Pasco hospital m Vivian Higley is the new re r Maoist in the office or Dr M W wens and Dr P 0 Stone</t>
  </si>
  <si>
    <t>http://www.loc.gov/resource/sn87093044/1940-07-04/ed-1/</t>
  </si>
  <si>
    <t>http://www.loc.gov/resource/sn87093044/1940-07-04/ed-1/?sp=5</t>
  </si>
  <si>
    <t>https://www.loc.gov/resource/sn87093044/1940-07-04/ed-1/?sp=5&amp;q=world%27s+fair</t>
  </si>
  <si>
    <t>https://tile.loc.gov/text-services/word-coordinates-service?format=alto_xml&amp;segment=%2Fservice%2Fndnp%2Fwa%2Fbatch_wa_flicker_ver02%2Fdata%2Fsn87093044%2F00332890001%2F1940070401%2F0013.xml&amp;q=world%27s+fair&amp;relevant_snippet=1</t>
  </si>
  <si>
    <t>https://tile.loc.gov/image-services/iiif/service:ndnp:wa:batch_wa_flicker_ver02:data:sn87093044:00332890001:1940070401:0013/full/full/0/default.jpg</t>
  </si>
  <si>
    <t>Image 5 of The Republican (Oakland, Md.), July 4, 1940</t>
  </si>
  <si>
    <t>sn88065202-1940-07-04-ed-1-0222</t>
  </si>
  <si>
    <t>L e g A LOCAL NEWS Eazazmmmmzzmmxxmxxg pr and Mrs H R DuPuy have re turned from Baltimore after visiting there for a few days J E Slaubaugh of the Horseshoe Run W Va community visited Oakland on business Friday Miss Emma Salzmann of Jackson ville Florida spent last weekend at the home of Mrs James Izjzzalali Mrs Paul Mclntire entertained members of the Butterfiy club at Me Comas Beach last Friday afternoon Mr and Mrs Bruce Jenkins an nounce the birth of a son Sunday af ternoon at Memorial Hospital Cum perland Kenneth Lawton left Sunday for n visit of several weeks in San Diegoi California with his brother Jack H Lawton Miss Edith Bolden entertained with 4 dessert bridge at her home on Second strect on Monday evening Six tables were in play I v Mr and Mrs Clayton Speicher South Third street announce the bith of a daughter Mary Ellen on Sunday morning June 30th Mr and Mrs E H Hinebaugh and two children of Canton Ohio drove to Oakland last Saturday to remain a week visiting with relatives Mr and Mrs Bernard I Gonder re turned to their home in Oakland Sun day following a visit</t>
  </si>
  <si>
    <t>http://www.loc.gov/resource/sn88065202/1940-07-04/ed-1/</t>
  </si>
  <si>
    <t>http://www.loc.gov/resource/sn88065202/1940-07-04/ed-1/?sp=5</t>
  </si>
  <si>
    <t>https://www.loc.gov/resource/sn88065202/1940-07-04/ed-1/?sp=5&amp;q=world%27s+fair</t>
  </si>
  <si>
    <t>https://tile.loc.gov/text-services/word-coordinates-service?format=alto_xml&amp;segment=%2Fservice%2Fndnp%2Fmdu%2Fbatch_mdu_anhinga_ver01%2Fdata%2Fsn88065202%2F00340588423%2F1940070401%2F0222.xml&amp;q=world%27s+fair&amp;relevant_snippet=1</t>
  </si>
  <si>
    <t>https://tile.loc.gov/image-services/iiif/service:ndnp:mdu:batch_mdu_anhinga_ver01:data:sn88065202:00340588423:1940070401:0222/full/full/0/default.jpg</t>
  </si>
  <si>
    <t>Image 5 of The Skyland post (West Jefferson, N.C.), July 4, 1940</t>
  </si>
  <si>
    <t>sn92073203-1940-07-04-ed-1-0381</t>
  </si>
  <si>
    <t>THURSDAY JULY 4 1940 PERSONALS Miss Albertine Hurt is spending some time at a girls camp at Cape Charles Va as a counsel lor Mr Quincey Osborne and fami ly of Ohio are visiting relatives and friends in Ashe county and Virginia Mr Osborne who is the son of the late Rev and Mrs William Osborne of the Laurel township was born and reared in Ashe He has been living in Ohio for the past 22 years He and his family were greatly im pressed with the magnificent views along the Parkway in this county Mr S A Hartsog accom panied them on the tour over the Parkway Jack Gillette of Charlotte and Billy France of Florida are visit ing the Hurts at Nathans Creek this week Miss Lucille Taylor Miss Bil lie Edwards and Mr William Phillips accompanied Mr and Mrs Don Shepard to Mountain City Sunday Earl Graybeal Jr went to Charlotte yesterday where he will undergo an operation for a knee injury Misses Helen Morgan Mabie and Myrtle Little spent last week visiting relatives in Elizabethton Tenn Rev and Mrs J C Swaim an nounce the arrival of a daughter Betty Jane June 15 Mr Swaim was</t>
  </si>
  <si>
    <t>http://www.loc.gov/resource/sn92073203/1940-07-04/ed-1/</t>
  </si>
  <si>
    <t>http://www.loc.gov/resource/sn92073203/1940-07-04/ed-1/?sp=5</t>
  </si>
  <si>
    <t>https://www.loc.gov/resource/sn92073203/1940-07-04/ed-1/?sp=5&amp;q=world%27s+fair</t>
  </si>
  <si>
    <t>https://tile.loc.gov/text-services/word-coordinates-service?format=alto_xml&amp;segment=%2Fservice%2Fndnp%2Fncu%2Fbatch_ncu_lagarde_ver02%2Fdata%2Fsn92073203%2F0033289304A%2F1940070401%2F0381.xml&amp;q=world%27s+fair&amp;relevant_snippet=1</t>
  </si>
  <si>
    <t>https://tile.loc.gov/image-services/iiif/service:ndnp:ncu:batch_ncu_lagarde_ver02:data:sn92073203:0033289304A:1940070401:0381/full/full/0/default.jpg</t>
  </si>
  <si>
    <t>Image 5 of The Wilmington morning star (Wilmington, N.C.), July 4, 1940</t>
  </si>
  <si>
    <t>sn78002169-1940-07-04-ed-1-0043</t>
  </si>
  <si>
    <t>WALKER TO HEAD LETTER CARRIERS Will Be Installed As Presi dent Of Association At Rocky Mount Meet POCKY MOUNT July 3PC p Walker of Hillsboro will be in 5 aJed tomorrow as president of lie North Carolina Rural Letter Carriers association succeeding H ycv Johnson of Willard Walker was the only nominee fr the presidency R C Lanning f WinstonSalem was the only nominee for the vice presidency t0 succeed Walker Secretary H A Capps of Rocky Mount was fnii mated for an eighth term but refused and Kenneth Taylor of Magnolia was nominated for that post The only contest will be between pav Miller of China Grove and V C Pny of Raleigh for a place on tbe state executive committee Wiley M Reidel member of the r a 1 executive commivtee ad v ud the carriers to go out and o ve better more efficient serv ic Another speaker was Rep Keii The convention will end tomor r after a speech by Rep Coo 1 battle is staged BETWEEN BRITISH FRENCH WARSHIPS Continued From Fage One the promises of Germany and Italy not to use her fleet against Frances former ally undertook by the terms of the armistice</t>
  </si>
  <si>
    <t>http://www.loc.gov/resource/sn78002169/1940-07-04/ed-1/</t>
  </si>
  <si>
    <t>http://www.loc.gov/resource/sn78002169/1940-07-04/ed-1/?sp=5</t>
  </si>
  <si>
    <t>https://www.loc.gov/resource/sn78002169/1940-07-04/ed-1/?sp=5&amp;q=world%27s+fair</t>
  </si>
  <si>
    <t>https://tile.loc.gov/text-services/word-coordinates-service?format=alto_xml&amp;segment=%2Fservice%2Fndnp%2Fncu%2Fbatch_ncu_fennel_ver02%2Fdata%2Fsn78002169%2F00279559058%2F1940070401%2F0043.xml&amp;q=world%27s+fair&amp;relevant_snippet=1</t>
  </si>
  <si>
    <t>https://tile.loc.gov/image-services/iiif/service:ndnp:ncu:batch_ncu_fennel_ver02:data:sn78002169:00279559058:1940070401:0043/full/full/0/default.jpg</t>
  </si>
  <si>
    <t>Image 6 of The Herald-news (Wolf Point, Mont.), July 4, 1940</t>
  </si>
  <si>
    <t>sn86075271-1940-07-04-ed-1-0328</t>
  </si>
  <si>
    <t>PAGE SIX Kt A pwK I Unbossed G 0 P National Convention Pins Hopes on WilkieMcNary Ticket any other candidate The delegates were divided be tween Dewey Vandenberg Taft Willkie James Bridges Bricker Martin Hoover MacNider Gannett and others Speeches were made about all of them resulting in long hours of fren zied oratory All were pictured as the one outstanding great American leader eminently best fitted for the great job and especially so for these times but in the end they dropped out one by one and until on the sixth roll call of the states Wendell Willkie was named to head the ticket After numerous consultations some arguments and another flow of oratory Charles L McNary was named for second place and the big meeting was over When at 10 oclock on Monday morning June 24 John Hamilton as chairman of the Republican na tional committee pounded the table and called the Republican national convention to order anyone could get a bet for or against as he wished on anyone of 10 to 12 can didates It was not only the folks back home who did not know who the candidate would be The delegates at Philadelphia were</t>
  </si>
  <si>
    <t>http://www.loc.gov/resource/sn86075271/1940-07-04/ed-1/</t>
  </si>
  <si>
    <t>http://www.loc.gov/resource/sn86075271/1940-07-04/ed-1/?sp=6</t>
  </si>
  <si>
    <t>https://www.loc.gov/resource/sn86075271/1940-07-04/ed-1/?sp=6&amp;q=world%27s+fair</t>
  </si>
  <si>
    <t>https://tile.loc.gov/text-services/word-coordinates-service?format=alto_xml&amp;segment=%2Fservice%2Fndnp%2Fmthi%2Fbatch_mthi_joliet_ver01%2Fdata%2Fsn86075271%2F00517179243%2F1940070401%2F0328.xml&amp;q=world%27s+fair&amp;relevant_snippet=1</t>
  </si>
  <si>
    <t>https://tile.loc.gov/image-services/iiif/service:ndnp:mthi:batch_mthi_joliet_ver01:data:sn86075271:00517179243:1940070401:0328/full/full/0/default.jpg</t>
  </si>
  <si>
    <t>Image 6 of The Mingo republican (Williamson, W. Va.), July 4, 1940</t>
  </si>
  <si>
    <t>sn86092084-1940-07-04-ed-1-0308</t>
  </si>
  <si>
    <t>PEE WEE GILDA GAY HURavNDOWMfSHQofNTTO0e 10 rTWEYfRjE ALMOST HERE W OH SHES UPSTAIRS 1 CAN HEAR THE BOOM WAVING OF THE DUMSSAY WHERE IS PENNY ANY WAY NAPPY y pgp MOW GIT TWIG PUNKS TUI3 JOINT MUST BE FULL WITH COPS BY NOW SO WE GOTTA MAKE A BREAKSEE VOU SllWY SUP OUT AN TELL MONK NOT TO BRING TH TRUCK AROUN ILL GO AN SEE IF THEM BRATS B OKAY f Wfc MAV NEED THEM CER A GETAWAY HE POLICE DISCOVER THE TRAPDOOR W WELLILL BE AND RIGHT UNDER OUR NOSES BENSON GET THE MEN TOGETHER WERE GOING DOWN HOT DOG f ER1UH MEAN YES SIR k DETECTIVE RILEY fl jVEY AND Singh are wait ing on a midpacific ISLAND FOR SINGHS AVIATOR HENCHMAN WHO AC CORDING TO A PREAR RANGED PLAN S TOPIC A 7E PUCK f UP lEY PI 7 END NOT AhtO V Or 1 its MivflsnffiT By S M IGER By BERNARD BAILY G11DAC4C 5 1 flSWKIg NOW THAT SUMMER IS HEREYOU LI FINP THAT THE FIRST TAN DAYS AT THE BEACH ARE THE HOTTEST By Irv Tirman SUR NOwff BEGORRAH MOIKE AN ITS ASHAMED AN IM THINKIN OMESELF Ol y_vED BEST BE TAKIN OUGHT</t>
  </si>
  <si>
    <t>http://www.loc.gov/resource/sn86092084/1940-07-04/ed-1/</t>
  </si>
  <si>
    <t>http://www.loc.gov/resource/sn86092084/1940-07-04/ed-1/?sp=6</t>
  </si>
  <si>
    <t>https://www.loc.gov/resource/sn86092084/1940-07-04/ed-1/?sp=6&amp;q=world%27s+fair</t>
  </si>
  <si>
    <t>https://tile.loc.gov/text-services/word-coordinates-service?format=alto_xml&amp;segment=%2Fservice%2Fndnp%2Fwvu%2Fbatch_wvu_day_ver01%2Fdata%2Fsn86092084%2F0051701090A%2F1940070401%2F0308.xml&amp;q=world%27s+fair&amp;relevant_snippet=1</t>
  </si>
  <si>
    <t>https://tile.loc.gov/image-services/iiif/service:ndnp:wvu:batch_wvu_day_ver01:data:sn86092084:0051701090A:1940070401:0308/full/full/0/default.jpg</t>
  </si>
  <si>
    <t>Image 6 of The People's defender (West Union, Adams County, Ohio), July 4, 1940</t>
  </si>
  <si>
    <t>sn83035189-1940-07-04-ed-1-0739</t>
  </si>
  <si>
    <t>COUNTY LETTERS CHERRY FORK Mr and Mrs H E Morris and chiidren Lida Ann Ronaid Marlene and Freda spent from Monday until Wednesday with Mr and Mrs Ed Purdin at Columbus Mr and Mrs Bert Ault at Xenia and with their daughter Miss Genevieve Morris a student at Wilmington Mrs Calvin Reed and daughter Mary Kathryn of Lima spent Sat urday Sunday and Monday with the formers parents Mr and Mrs Rob ert Nixon On Monday they all visit ed in the home of Harley Grooms near West Union Mrs Hattie Rea and Janet Fuiton with Mr and Mrs Pearl Shaw of near Sugar Tree Ridge were shop ping in Portsmouth Friday Mr and Mrs Virgil Elrod of Cin cinnati spent Saturday and Sunday week with his brothers Harold Gash and wife and Earl Gash Charles Beam and son Harlan and Miss Mollie Beam were Seaman visit ors Wednesday Burton Wamsley of Winchester spent Thursday and Friday with his grandparents Mr and Mrs J P Wamsley Frank Bloomhulf and Loren Gelter were Georgetown visitors Wednes day afternoon Ronald Stevens of Seaman spent from Tuesday until Thursday with his grandmother Mrs Edith Kepper ling Estel Mangus of Dayton was a Sunday</t>
  </si>
  <si>
    <t>http://www.loc.gov/resource/sn83035189/1940-07-04/ed-1/</t>
  </si>
  <si>
    <t>http://www.loc.gov/resource/sn83035189/1940-07-04/ed-1/?sp=6</t>
  </si>
  <si>
    <t>https://www.loc.gov/resource/sn83035189/1940-07-04/ed-1/?sp=6&amp;q=world%27s+fair</t>
  </si>
  <si>
    <t>https://tile.loc.gov/text-services/word-coordinates-service?format=alto_xml&amp;segment=%2Fservice%2Fndnp%2Fohi%2Fbatch_ohi_fleur_ver01%2Fdata%2Fsn83035189%2F00516993789%2F1940070401%2F0739.xml&amp;q=world%27s+fair&amp;relevant_snippet=1</t>
  </si>
  <si>
    <t>https://tile.loc.gov/image-services/iiif/service:ndnp:ohi:batch_ohi_fleur_ver01:data:sn83035189:00516993789:1940070401:0739/full/full/0/default.jpg</t>
  </si>
  <si>
    <t>Image 6 of The Sauk Centre herald (Sauk Centre, Stearns County, Minn.), July 4, 1940</t>
  </si>
  <si>
    <t>sn89064489-1940-07-04-ed-1-0008</t>
  </si>
  <si>
    <t>XxE SIX W News The West Union Farm Bureau unit will meet Tuesday July 9th The business meeting with elec tion of officers will be at 815 fol lowed by movies promptly at 830 Be sure to attend Miss Ardis Nelson will be host ess Friday evening July sth at the home of her parents Mr and Mrs Nick Nelson for the 4H club members Parents are welcome to attend Miss Glenn a Lee Selensky spent last week as a guest of Mary and Beverly Blakeslee at Long Prair ie The annual school meeting was held Tuesday June 25th in Dist 4 Joe Gans was reelected as treasur er of the school board for a term of 3 years A levy of 95000 was voted on for school purposes H G Wakefield and several other managers of Pearey Eleva tors in Western Minnesota spent Sunday and Monday at Duluth the guests of the C Reiss Coal Co Mr and Mrs Albert Rader niacher and children attended a family gathering at Eden Valley Sunday at a picnic Leo Bentfield returned to Lake field Tuesday where he is employ ed following a weeks visit at the home of his parents Mr and</t>
  </si>
  <si>
    <t>http://www.loc.gov/resource/sn89064489/1940-07-04/ed-1/</t>
  </si>
  <si>
    <t>http://www.loc.gov/resource/sn89064489/1940-07-04/ed-1/?sp=6</t>
  </si>
  <si>
    <t>https://www.loc.gov/resource/sn89064489/1940-07-04/ed-1/?sp=6&amp;q=world%27s+fair</t>
  </si>
  <si>
    <t>https://tile.loc.gov/text-services/word-coordinates-service?format=alto_xml&amp;segment=%2Fservice%2Fndnp%2Fmnhi%2Fbatch_mnhi_croquet_ver01%2Fdata%2Fsn89064489%2F00393340381%2F1940070401%2F0008.xml&amp;q=world%27s+fair&amp;relevant_snippet=1</t>
  </si>
  <si>
    <t>https://tile.loc.gov/image-services/iiif/service:ndnp:mnhi:batch_mnhi_croquet_ver01:data:sn89064489:00393340381:1940070401:0008/full/full/0/default.jpg</t>
  </si>
  <si>
    <t>Image 6 of The Washington daily news (Washington, D.C.), July 4, 1940</t>
  </si>
  <si>
    <t>sn82016181-1940-07-04-ed-1-0122</t>
  </si>
  <si>
    <t>Page 6 Cinderellas in the Sand r k 1 A W MbJ I iMlai II aßlil W I JKl wH 4w LX A V t 4 W _ er w r _ MONTAUK L ICinderellas from various American cities who won their titles in contests and won as prizes trips to the Worlds Fair in New York had a day at the beach here Left to right Beatrice Betts Washington D C Vhian Manning Birmingham Ala Connie Croghan Cincinnati Mary Jaeger Philadelphia she won the title of Miss Cinderella of America Elizabeth Godfrey Knoxville Tenn Dorothy Edwards Boston and Ruth Carroll Toledo The contest which Mrs Betts won in Washington was sponsored by The News Loews and The Hecht Co Marries jp wiy E l DENNIS Mass Gertrude Lawrence British stage star celebrated her birthday and Independence Day by get ting married early today to Richard Aldrich Boston so cialite and New York Theat rical producer The British Mhos Who figures she is 39 but Whos Who in the Thea ter says she is 42 Ragged Flower Vendor Dies With 4460 in Tattered Pockets k RAGGED old man died at Emer gency Hospital yesterday In his pockets attendants found 14460</t>
  </si>
  <si>
    <t>http://www.loc.gov/resource/sn82016181/1940-07-04/ed-1/</t>
  </si>
  <si>
    <t>http://www.loc.gov/resource/sn82016181/1940-07-04/ed-1/?sp=6</t>
  </si>
  <si>
    <t>https://www.loc.gov/resource/sn82016181/1940-07-04/ed-1/?sp=6&amp;q=world%27s+fair</t>
  </si>
  <si>
    <t>https://tile.loc.gov/text-services/word-coordinates-service?format=alto_xml&amp;segment=%2Fservice%2Fndnp%2Fdlc%2Fbatch_dlc_jacobi_ver01%2Fdata%2Fsn82016181%2F00516999779%2F1940070401%2F0122.xml&amp;q=world%27s+fair&amp;relevant_snippet=1</t>
  </si>
  <si>
    <t>https://tile.loc.gov/image-services/iiif/service:ndnp:dlc:batch_dlc_jacobi_ver01:data:sn82016181:00516999779:1940070401:0122/full/full/0/default.jpg</t>
  </si>
  <si>
    <t>Image 7 of Siebenbürgisch-Amerikanisches Volksblatt (Cleveland, Ohio), July 4, 1940</t>
  </si>
  <si>
    <t>sn83035274-1940-07-04-ed-1-0432</t>
  </si>
  <si>
    <t>Donnerstag de 4 Juli 1940 CRAIG BEACH PARK For CareFree Recreation Dance every night Vacationers nr enow arriving at OTie of Ohios most natural sumtner resorts Craig Beach Park with unprecendented en thusiasm Crag Beach is located on beautiful Lake Milton a body of water that is 43 miles in radius and is known for its excellent fishing water Situated around thic natural body of water is land that is inviting to campers The environment instills one with the spirit of relaxation and care free recreation The park proper possesses many features of amusement such as the daring toopoplane the tipsyhouse the thrilling rol lercoaster and many rides and concessions that are innumerable to mention in this column Dancing is held in the beautv FEEL PEPPY fRELIEVE THAT AWFUL BACKACHE DUE TO FATIGUE AND EXPOSURE Peel likt tepping out egein by relieving that backache due to fatigue and exposure Just rub on some Enarco and in stantly it begins its four Mm fold work of helping soothe w that back Pleasant At druggists or send 10c for A trial site to National I âa Remedy Co 55 W 42 St ENARCO STÄTK W PARKS PYMATUNINC STATE PARK ful ballroom every</t>
  </si>
  <si>
    <t>http://www.loc.gov/resource/sn83035274/1940-07-04/ed-1/</t>
  </si>
  <si>
    <t>http://www.loc.gov/resource/sn83035274/1940-07-04/ed-1/?sp=7</t>
  </si>
  <si>
    <t>https://www.loc.gov/resource/sn83035274/1940-07-04/ed-1/?sp=7&amp;q=world%27s+fair</t>
  </si>
  <si>
    <t>https://tile.loc.gov/text-services/word-coordinates-service?format=alto_xml&amp;segment=%2Fservice%2Fndnp%2Fohi%2Fbatch_ohi_gatsby_ver01%2Fdata%2Fsn83035274%2F00279555703%2F1940070401%2F0432.xml&amp;q=world%27s+fair&amp;relevant_snippet=1</t>
  </si>
  <si>
    <t>https://tile.loc.gov/image-services/iiif/service:ndnp:ohi:batch_ohi_gatsby_ver01:data:sn83035274:00279555703:1940070401:0432/full/full/0/default.jpg</t>
  </si>
  <si>
    <t>Image 7 of Smyrna times (Smyrna, Del.), July 4, 1940</t>
  </si>
  <si>
    <t>sn84020422-1940-07-04-ed-1-0436</t>
  </si>
  <si>
    <t>Steak and Mushrooms Dinner Tonight ItS For L Rjr i a aL v A 0Ê etm feat bursting with pride because of the mushroom round 1 inside Drain sliced or button mushrooms from liquid use liquid to flavor sauces or gravy If button mush are used chop coarsely re few for garnish Add adage its not what bow you do it is I version of a luxun and mushrooms K both palate and pocket G festive enough for a feast U veak rolls from the oven ten Ltderloin with fullflavored Ksbroomsto give a double L to tie savory dressing Lijside story is the dowu fc goodness of canned mush ta ttaSng lucked into steak that Used slowly in moist heat until Uder ud succulent to the last U monthlul Uri for the family or treat U guests its handsome L or a holiday party with pnlii in the traditional holl imthe red of radish roses I green of crisp zestful water k Good to look at delicious to tlie tested recipe follows L Steak with Mushroom Stuffing Jo b 1 rooms serving a bread crumbs to mushrooms and brown in butter Add thyme and sage add onion blend well and</t>
  </si>
  <si>
    <t>http://www.loc.gov/resource/sn84020422/1940-07-04/ed-1/</t>
  </si>
  <si>
    <t>http://www.loc.gov/resource/sn84020422/1940-07-04/ed-1/?sp=7</t>
  </si>
  <si>
    <t>https://www.loc.gov/resource/sn84020422/1940-07-04/ed-1/?sp=7&amp;q=world%27s+fair</t>
  </si>
  <si>
    <t>https://tile.loc.gov/text-services/word-coordinates-service?format=alto_xml&amp;segment=%2Fservice%2Fndnp%2Fdeu%2Fbatch_deu_hulk_ver01%2Fdata%2Fsn84020422%2F0051415708A%2F1940070401%2F0436.xml&amp;q=world%27s+fair&amp;relevant_snippet=1</t>
  </si>
  <si>
    <t>https://tile.loc.gov/image-services/iiif/service:ndnp:deu:batch_deu_hulk_ver01:data:sn84020422:0051415708A:1940070401:0436/full/full/0/default.jpg</t>
  </si>
  <si>
    <t>Image 7 of The Ely miner (Ely, Minn.), July 4, 1940</t>
  </si>
  <si>
    <t>sn90059182-1940-07-04-ed-1-0279</t>
  </si>
  <si>
    <t>THX ELT MINER I OCALi LiTEMS Mr and Mrs Pud Terzini left Friday fcr Minneapolis Miss Angela Martinetti was a Duluth visitor on Saturday Dr and Mrs J E Thompson spent Saturday in Duluth Miss Norvella Marsh of St Paul was Ely this week on business Mr and Mrs Harold Chinn and son of Duluth are visiting with Mrs Henry Chinn Mrs Waiver Tast and Mrs Peter Kayute spent Saturday and Sunday in Duluth Mr and Mrs William Trezona and Alfred Ryan visited relatives in Gilbert st week Olive Denly of Minneapolis is visit ing with her grandparents Mr and Mrs Alvin Sundholm Miss Esther Lahti left Saturday for Moline 111 to visit with her sister Mrs Marshal Wahll and Mr Wahll Mr and Mrs William S Myers of Minneapolis visited with their daughter Mrs George Coad and Mr Coad over the weekend Mrs Caroil Glass and daughter of Bemidji are spending two weeks visit ing with Mrs Glass parents Mr and Mrs Mel Odgers Miss Marie Popovich left Tuesday for Oakland California where she will visit with her brothers John and Peter and their families Mr and Mrs H L Smith of Dear born Michigan are in the city</t>
  </si>
  <si>
    <t>http://www.loc.gov/resource/sn90059182/1940-07-04/ed-1/</t>
  </si>
  <si>
    <t>http://www.loc.gov/resource/sn90059182/1940-07-04/ed-1/?sp=7</t>
  </si>
  <si>
    <t>https://www.loc.gov/resource/sn90059182/1940-07-04/ed-1/?sp=7&amp;q=world%27s+fair</t>
  </si>
  <si>
    <t>https://tile.loc.gov/text-services/word-coordinates-service?format=alto_xml&amp;segment=%2Fservice%2Fndnp%2Fmnhi%2Fbatch_mnhi_motocross_ver01%2Fdata%2Fsn90059182%2F00513689561%2F1940070401%2F0279.xml&amp;q=world%27s+fair&amp;relevant_snippet=1</t>
  </si>
  <si>
    <t>https://tile.loc.gov/image-services/iiif/service:ndnp:mnhi:batch_mnhi_motocross_ver01:data:sn90059182:00513689561:1940070401:0279/full/full/0/default.jpg</t>
  </si>
  <si>
    <t>Image 7 of The Mingo republican (Williamson, W. Va.), July 4, 1940</t>
  </si>
  <si>
    <t>sn86092084-1940-07-04-ed-1-0309</t>
  </si>
  <si>
    <t>THUNDER fbgm 7 STAND S l yVincenl RichardsQ CHAPTER IV Synopsis Lien Rollins tennis ace is torn be tween two desires He dreams of go ing to Europe to help win the Davis Cup for America and he is in love with the rich Grace Worthington who is willing to defy her family and mar ry him if he will give up tennis Fate takes a hand when he injures an ankle 1 so seriously that the doctors say he can never play again He gets a job at Talbots sporting goods shop and he and Grace are married Lon finds that his ankle will stand up while tutors a rich mans son at tennis But on Tuesday evening Grace decides to meet Len at the store only to have a Wizened old man open the door of a closed shop Is Mr Rollins working late she asked Im Mrs Rollins He should have finished an hour ago He gazed at her out of pale eyes a puzzled expression on his face Working No no one is working here Maam No one at all they all cleared out at fivethirty I was cornin in when he was goin cut He</t>
  </si>
  <si>
    <t>http://www.loc.gov/resource/sn86092084/1940-07-04/ed-1/?sp=7</t>
  </si>
  <si>
    <t>https://www.loc.gov/resource/sn86092084/1940-07-04/ed-1/?sp=7&amp;q=world%27s+fair</t>
  </si>
  <si>
    <t>https://tile.loc.gov/text-services/word-coordinates-service?format=alto_xml&amp;segment=%2Fservice%2Fndnp%2Fwvu%2Fbatch_wvu_day_ver01%2Fdata%2Fsn86092084%2F0051701090A%2F1940070401%2F0309.xml&amp;q=world%27s+fair&amp;relevant_snippet=1</t>
  </si>
  <si>
    <t>https://tile.loc.gov/image-services/iiif/service:ndnp:wvu:batch_wvu_day_ver01:data:sn86092084:0051701090A:1940070401:0309/full/full/0/default.jpg</t>
  </si>
  <si>
    <t>Image 7 of The Republican (Oakland, Md.), July 4, 1940</t>
  </si>
  <si>
    <t>sn88065202-1940-07-04-ed-1-0224</t>
  </si>
  <si>
    <t>T CO TOYMAKER GARRETT CO PROTESTS SPY STORY Has Been In United States 18 Years Wife and Children Born Here And He Is Citizen Incidents following the entry of thc United States in the last World War when citizens of German birth were 1ﬁﬂm1l by misguided patriots m many ways have been recalled in recent weeks in this section with at Jeast one man subjected to unjust sus picion and annoyance raising his voice in justified protest Flagrant example of the injury donei to sincere Americans of foreign birth i revealed in a letter from Mr R Boening of Mountain Lake Parkf who comments that he and sevelul other citizens of the community have peen targets of absurd accusations The report coneerning Mr Boening it was said included the allegation that he is a Nazi spy making toys inf garrett county and sending data to Germany concealed in the playthings Contacted F B 1 llimself In his letter Mr Boening cites that the rumors involved in Fifth Columni and other obnoxious activities in connection with his efforts to create aI toy industry in Garrett county he ad ded l As long as this absurd accusation made its rouids in Garrett</t>
  </si>
  <si>
    <t>http://www.loc.gov/resource/sn88065202/1940-07-04/ed-1/?sp=7</t>
  </si>
  <si>
    <t>https://www.loc.gov/resource/sn88065202/1940-07-04/ed-1/?sp=7&amp;q=world%27s+fair</t>
  </si>
  <si>
    <t>https://tile.loc.gov/text-services/word-coordinates-service?format=alto_xml&amp;segment=%2Fservice%2Fndnp%2Fmdu%2Fbatch_mdu_anhinga_ver01%2Fdata%2Fsn88065202%2F00340588423%2F1940070401%2F0224.xml&amp;q=world%27s+fair&amp;relevant_snippet=1</t>
  </si>
  <si>
    <t>https://tile.loc.gov/image-services/iiif/service:ndnp:mdu:batch_mdu_anhinga_ver01:data:sn88065202:00340588423:1940070401:0224/full/full/0/default.jpg</t>
  </si>
  <si>
    <t>Image 7 of The Savannah tribune (Savannah [Ga.];Savannah, Ga.), July 4, 1940</t>
  </si>
  <si>
    <t>sn84020323-1940-07-04-ed-1-0215</t>
  </si>
  <si>
    <t>r THURSDAY JULY 4 W Activities Of The Boy Scouts I ROOP 47 The boys of this troop held their meeting June 27 at A bury ME chutch Scout Lester John son Jned the meeting by re citing the 3rd and 7th Scout laws Bible verses were re cited by some of the Scuots The roll was caled by Scout John Ebbs Jr The three day aDd two night camping trip was discussed which was giv en 2 p m Friday June 28 and the scouts would return on Sunday afternoon June 29th at about 3 or 4 oclock Each Scout recited a scout law and ep aired it Mr S L White and Mr J H Ebbs spoke to the scouts referring tci the campina which wid open Sun day July 14th and end the Ist wee k Sunday July 21st second week July 28th Mr j S Delaware and scouts Westly Law and Bennie Brown attend ed the meeting Scout Henry Christopher clptefl the neef r irg by leading the scout pray er TROOP 151 Ry John Patrick Scribe The troop held its regular meeting at Butler Presbyterian Church Friday night June 28 The pening ceremonies was in</t>
  </si>
  <si>
    <t>http://www.loc.gov/resource/sn84020323/1940-07-04/ed-1/</t>
  </si>
  <si>
    <t>http://www.loc.gov/resource/sn84020323/1940-07-04/ed-1/?sp=7</t>
  </si>
  <si>
    <t>https://www.loc.gov/resource/sn84020323/1940-07-04/ed-1/?sp=7&amp;q=world%27s+fair</t>
  </si>
  <si>
    <t>https://tile.loc.gov/text-services/word-coordinates-service?format=alto_xml&amp;segment=%2Fservice%2Fndnp%2Fgu%2Fbatch_gu_jinn_ver01%2Fdata%2Fsn84020323%2F00529044641%2F1940070401%2F0215.xml&amp;q=world%27s+fair&amp;relevant_snippet=1</t>
  </si>
  <si>
    <t>https://tile.loc.gov/image-services/iiif/service:ndnp:gu:batch_gu_jinn_ver01:data:sn84020323:00529044641:1940070401:0215/full/full/0/default.jpg</t>
  </si>
  <si>
    <t>Image 7 of The Western news (Libby, Mont.), July 4, 1940</t>
  </si>
  <si>
    <t>sn82006551-1940-07-04-ed-1-0220</t>
  </si>
  <si>
    <t>REXFORD Twentyfour people attended the pinochle party given at the school house Thursday evening by the Rexford Womens club Mrs W C Fewkes won high prize for the women Miss Madge Melvin low Wm Griffiths won high prize for the men and John Gaertner low E E Madden visited in Kalispell a few days last week Mrs John Sagen of Troy visited here the fore part of last week Mr and Mrs Dean King of Kal ispell were callers here Thursday Jimmy Whitmarsh entertained some of his young friends at a par ty at his home Wednesday noon The occasion was in honor of his birthday Mr and Mrs Clyde Smith and family returned the latter part of the week from a visit in Priest River Idaho Ruth Scott and Helen Northrup of San Jose Calif were guests at the home of Mr and Mrs George Ross for several days the past week Rock Rrederick attorney from Whitefish was calling on voters here Thursday after DO you KNOW o ONLY fORD at its price has 123 inches of springbase carrying passengers farther ahead of rear spring center than any other car in its class For finecar comfort own a Ford</t>
  </si>
  <si>
    <t>http://www.loc.gov/resource/sn82006551/1940-07-04/ed-1/</t>
  </si>
  <si>
    <t>http://www.loc.gov/resource/sn82006551/1940-07-04/ed-1/?sp=7</t>
  </si>
  <si>
    <t>https://www.loc.gov/resource/sn82006551/1940-07-04/ed-1/?sp=7&amp;q=world%27s+fair</t>
  </si>
  <si>
    <t>https://tile.loc.gov/text-services/word-coordinates-service?format=alto_xml&amp;segment=%2Fservice%2Fndnp%2Fmthi%2Fbatch_mthi_goosefoot_ver01%2Fdata%2Fsn82006551%2F00340581374%2F1940070401%2F0220.xml&amp;q=world%27s+fair&amp;relevant_snippet=1</t>
  </si>
  <si>
    <t>https://tile.loc.gov/image-services/iiif/service:ndnp:mthi:batch_mthi_goosefoot_ver01:data:sn82006551:00340581374:1940070401:0220/full/full/0/default.jpg</t>
  </si>
  <si>
    <t>Image 8 of Smyrna times (Smyrna, Del.), July 4, 1940</t>
  </si>
  <si>
    <t>sn84020422-1940-07-04-ed-1-0437</t>
  </si>
  <si>
    <t>CLAYTON NEWS AND PERSONALS Sudfret of Items From Our Railroad Town and Their Personal Mention CHURCHES AND SCHOOL Ewells Methodist Church Clay ton Rev Howard Baker pastor announces services for Sunday July 7Sunday School at 10 a m church services 11 a m subject Before God and Man Christian Endeavor meets at 630 p m for a continued bible study by Charles Machamer church service at 730 p m subject Gods Filling Satis faction The Christian Endeavor of Ewells Methodist Church of Clay ton were visitors to Hershey Pa last Sunday June 30th They at tended Sunday School at the First United Brethren Church at Hersh ey and after services had dinner and afterwards visited the many places of interest The Hershey Park Hotel Hershey the Rose Garden exhibits and other beauti ful places They had a wonderful time and will say that it was sure ly educational Mrs J M Boggs and daughter Janet and Mrs Fred Slaughter of Smyrna spent Thursday with Mr and Mrs John Knight at George town Miss Ella Harris has returned home after spending a week in Philadelphia Mr and Mrs Andrew Seamans of Baltimore Md spent the week end with Mrs Eva LeCompte</t>
  </si>
  <si>
    <t>http://www.loc.gov/resource/sn84020422/1940-07-04/ed-1/?sp=8</t>
  </si>
  <si>
    <t>https://www.loc.gov/resource/sn84020422/1940-07-04/ed-1/?sp=8&amp;q=world%27s+fair</t>
  </si>
  <si>
    <t>https://tile.loc.gov/text-services/word-coordinates-service?format=alto_xml&amp;segment=%2Fservice%2Fndnp%2Fdeu%2Fbatch_deu_hulk_ver01%2Fdata%2Fsn84020422%2F0051415708A%2F1940070401%2F0437.xml&amp;q=world%27s+fair&amp;relevant_snippet=1</t>
  </si>
  <si>
    <t>https://tile.loc.gov/image-services/iiif/service:ndnp:deu:batch_deu_hulk_ver01:data:sn84020422:0051415708A:1940070401:0437/full/full/0/default.jpg</t>
  </si>
  <si>
    <t>Image 8 of The Kennewick courier-reporter (Kennewick, Wash.), July 4, 1940</t>
  </si>
  <si>
    <t>sn87093044-1940-07-04-ed-1-0016</t>
  </si>
  <si>
    <t>8 Big Prizes Offered for Good Drivers All boys in Kennewick between the ages of 16 and 18 years legally qualified to drive an automobile were urged this week to join the Ford Good Drivers League and com pete for a share of the 30000 of fered in university scholarships and other prizes Membership requirements of the league must be completed before July 10 it was pointed out by E C Smith local Ford dealer who has application blanks available for all boys interested in enrolling This is a wonderful opportunity for some boy right here in our city to win a worthwhile prize the local dealer declared There are univers ity scholarships ranging in value up to 5000 and free allexpense trips to the New York Worlds Fair for the 48 winners of state contests The Ford Good Drivers League is a noncommercial organization 10 cal authorities pointed out It was formed under the sponsorship of the Ford Motor Company for the purpose of producing a generation of better drivers reducing automo bile accidents and encouraging bet ter driving on American highways among all motorists by offering prizes as rewards for outstanding driving achievements by boys now forming their</t>
  </si>
  <si>
    <t>http://www.loc.gov/resource/sn87093044/1940-07-04/ed-1/?sp=8</t>
  </si>
  <si>
    <t>https://www.loc.gov/resource/sn87093044/1940-07-04/ed-1/?sp=8&amp;q=world%27s+fair</t>
  </si>
  <si>
    <t>https://tile.loc.gov/text-services/word-coordinates-service?format=alto_xml&amp;segment=%2Fservice%2Fndnp%2Fwa%2Fbatch_wa_flicker_ver02%2Fdata%2Fsn87093044%2F00332890001%2F1940070401%2F0016.xml&amp;q=world%27s+fair&amp;relevant_snippet=1</t>
  </si>
  <si>
    <t>https://tile.loc.gov/image-services/iiif/service:ndnp:wa:batch_wa_flicker_ver02:data:sn87093044:00332890001:1940070401:0016/full/full/0/default.jpg</t>
  </si>
  <si>
    <t>Image 8 of The Sauk Centre herald (Sauk Centre, Stearns County, Minn.), July 4, 1940</t>
  </si>
  <si>
    <t>sn89064489-1940-07-04-ed-1-0010</t>
  </si>
  <si>
    <t>PAGE EIGHT County Welfare Board Member Appointment Continued from Page One WPA certification It of course administers locally all forms of as sistance within the purview of the Federal Social Security Act Of the five members of the county board the law provides that at least one but not more than three must be members of the county board The other two members one of whom must be a woman are appointed by the state agency from a list of five resi dents nominated by the commis sioners These members are ap pointed for two year terms each of which expires alternately The Welfare Board in addition to its administrative duties ap points its own executive secretary under rules and regulations estab lished by the state agency Married 60 Years Honored By Children Continued from Page One in Germany sixty years ago and later came to the United States Present at the celebration were Mr and Mrs Ben Winnegge and daughter and son Ethel and Virgil of Derick N D Mr and Mrs Len Winnegge and daughter Laverne of Webster N D Charles Win negge and daughter Bernice of Devils Lake N D rM and Mrs Leonard Johnson and family</t>
  </si>
  <si>
    <t>http://www.loc.gov/resource/sn89064489/1940-07-04/ed-1/?sp=8</t>
  </si>
  <si>
    <t>https://www.loc.gov/resource/sn89064489/1940-07-04/ed-1/?sp=8&amp;q=world%27s+fair</t>
  </si>
  <si>
    <t>https://tile.loc.gov/text-services/word-coordinates-service?format=alto_xml&amp;segment=%2Fservice%2Fndnp%2Fmnhi%2Fbatch_mnhi_croquet_ver01%2Fdata%2Fsn89064489%2F00393340381%2F1940070401%2F0010.xml&amp;q=world%27s+fair&amp;relevant_snippet=1</t>
  </si>
  <si>
    <t>https://tile.loc.gov/image-services/iiif/service:ndnp:mnhi:batch_mnhi_croquet_ver01:data:sn89064489:00393340381:1940070401:0010/full/full/0/default.jpg</t>
  </si>
  <si>
    <t>Image 5 of The Chapel Hill weekly (Chapel Hill, N.C.), July 5, 1940</t>
  </si>
  <si>
    <t>sn92073229-1940-07-05-ed-1-0817</t>
  </si>
  <si>
    <t>Friday Jaiy 5 1940 Miss Mary Hufham of New York and her sister Mrs J S Singleton of Washington N C are here for several weeks and are staying at Mrs C W Bains They were joined yes terday by Miss Bessie Sum merell of Spartanburg S C Miss Elizabeth Bain and Miss Mary Hufham are at Virginia Beach for a few days Dr and Mrs D A McPher son Carl and the family parrot left this week for Long Island Mrs William deß MacNider is expected home from South River tomorrow Mr and Mrs Lewis Walker of Durham spent Wednesday evening in the village Miss Elizabeth McKie and her father George McKie are back in the village after a stay in Washington D C Mr and Mrs Paul Green and their children are at Manteo for a few days Miss Carrie Spurgeon of At lanta Ga was here this week with the J A Warrens She is now visiting relatives in Hills boro Miss Margaret Howland has gone to Morehead City to visit her parents Mr and Mrs I D Howland Mr and Mrs William Meade Prince and Mr and Mrs Benja min Swalin went to Manteo last week</t>
  </si>
  <si>
    <t>http://www.loc.gov/resource/sn92073229/1940-07-05/ed-1/</t>
  </si>
  <si>
    <t>http://www.loc.gov/resource/sn92073229/1940-07-05/ed-1/?sp=5</t>
  </si>
  <si>
    <t>https://www.loc.gov/resource/sn92073229/1940-07-05/ed-1/?sp=5&amp;q=world%27s+fair</t>
  </si>
  <si>
    <t>https://tile.loc.gov/text-services/word-coordinates-service?format=alto_xml&amp;segment=%2Fservice%2Fndnp%2Fncu%2Fbatch_ncu_curry_ver02%2Fdata%2Fsn92073229%2F00332891455%2F1940070501%2F0817.xml&amp;q=world%27s+fair&amp;relevant_snippet=1</t>
  </si>
  <si>
    <t>https://tile.loc.gov/image-services/iiif/service:ndnp:ncu:batch_ncu_curry_ver02:data:sn92073229:00332891455:1940070501:0817/full/full/0/default.jpg</t>
  </si>
  <si>
    <t>Image 5 of The Oakwood press (Oakwood (Dayton), Ohio), July 5, 1940</t>
  </si>
  <si>
    <t>sn88077215-1940-07-05-ed-1-0159</t>
  </si>
  <si>
    <t>GOLFDUMB By SANDY MACINTOSH Let it neer be said that Bob Servis isnt a real champion No siree not after he trimmed Mar shall Carlson of Toledo 3 and 2 to annex his fourth Ohio amateur golf championship since 1933 In winning this title over the rain soaked Shaker Heights Country club in Cleveland Bob not only became the second man to win the coveted prize four times but he also proved that he had a true golfing heart Whether you realize it or not Bob overcame a tremendous han dicap in winning for he has spent the entire spring working in his fathers restaurant while his op ponent Carlson was winning the Ohio conference and state inter collegiate titles If the Toledoan had been playing an ordinary golfer his spring triumphs would have burned his unfortunate op ponent deep in gloom but Bob isnt an ordinary golfer as we all well know Matters reversed themselves a Monday afternoon for instead of Bob blowing sky high the To ledo university ace did the hole He missed a twofoot tossing putt on the 27th even Doc Bunn would have sunk this one hit his drive out of bounds on the 28th</t>
  </si>
  <si>
    <t>http://www.loc.gov/resource/sn88077215/1940-07-05/ed-1/</t>
  </si>
  <si>
    <t>http://www.loc.gov/resource/sn88077215/1940-07-05/ed-1/?sp=5</t>
  </si>
  <si>
    <t>https://www.loc.gov/resource/sn88077215/1940-07-05/ed-1/?sp=5&amp;q=world%27s+fair</t>
  </si>
  <si>
    <t>https://tile.loc.gov/text-services/word-coordinates-service?format=alto_xml&amp;segment=%2Fservice%2Fndnp%2Fohi%2Fbatch_ohi_james_ver01%2Fdata%2Fsn88077215%2F00516994125%2F1940070501%2F0159.xml&amp;q=world%27s+fair&amp;relevant_snippet=1</t>
  </si>
  <si>
    <t>https://tile.loc.gov/image-services/iiif/service:ndnp:ohi:batch_ohi_james_ver01:data:sn88077215:00516994125:1940070501:0159/full/full/0/default.jpg</t>
  </si>
  <si>
    <t>Image 5 of The Washington daily news (Washington, D.C.), July 5, 1940</t>
  </si>
  <si>
    <t>sn82016181-1940-07-05-ed-1-0161</t>
  </si>
  <si>
    <t>Dynamite Robbery Clue in NY Bombing See Pictures on Pages 2 and 14 NEW YORK July sSearch for the assassins who planted a bomb that killed two detectives and wounded five others at the Worlds Fair yesterday centered today on a tall dark man who stole 39 sticks of dynamite on a construction job May 29 Police Commissioner Lewis J Valen tine directing the largest metropolitan police force in the world in an almost unprecedented manhunt said he be lieved the dynamite used in the bomb was part of that taken from the con struction project WATCHMAN DESCRIBES THIEF The description of the thiet was given by the watchman who was held in his shack under threats while the dynamite magazine was looted As the Patrolmens Benevolent As sociation voted a SIOOO reward for cap ture of the makers of the bomb de tectives continued a roundup of agi tators of all descriptions Bj noon almost 100 persons includ ing Communists and GermanAmeri can Bund members had been ques tioned without producing an important clue QUIZ BUND OFFICERS A special detachment of detectives went to Newton N J to question three officers of the GermanAmerican Bund arrested several hours before</t>
  </si>
  <si>
    <t>http://www.loc.gov/resource/sn82016181/1940-07-05/ed-1/</t>
  </si>
  <si>
    <t>http://www.loc.gov/resource/sn82016181/1940-07-05/ed-1/?sp=5</t>
  </si>
  <si>
    <t>https://www.loc.gov/resource/sn82016181/1940-07-05/ed-1/?sp=5&amp;q=world%27s+fair</t>
  </si>
  <si>
    <t>https://tile.loc.gov/text-services/word-coordinates-service?format=alto_xml&amp;segment=%2Fservice%2Fndnp%2Fdlc%2Fbatch_dlc_jacobi_ver01%2Fdata%2Fsn82016181%2F00516999779%2F1940070501%2F0161.xml&amp;q=world%27s+fair&amp;relevant_snippet=1</t>
  </si>
  <si>
    <t>https://tile.loc.gov/image-services/iiif/service:ndnp:dlc:batch_dlc_jacobi_ver01:data:sn82016181:00516999779:1940070501:0161/full/full/0/default.jpg</t>
  </si>
  <si>
    <t>Image 6 of The Gary American (Gary, Ind.), July 5, 1940</t>
  </si>
  <si>
    <t>sn86058053-1940-07-05-ed-1-0324</t>
  </si>
  <si>
    <t>Radio Raves By HAROLD JOVIEN For the Associated Negro Press JL The following listing Is in effect for the week of July 9 only All time indicated is Eastern Daylight Suhitract one hour for Central day light and Easten Standard time As is the unavoidable case in radii scheduling all programs are subject to last minute time and talent changes HOT INSTRUMENTAL AND VOCAL Basin Street Chamber Music So cietyNBC Blue Sunday 430 p m Guests Ersfcine ButterfieldMBS scat tered schedulepianistvocalist Cab CapowayNBC Blue Tues Fri 12 midnight CharioteersNBC Blue Tues 830 am Sat 1030 amSun day 5 pm Christoher Columbus WNEW 26 only All time indicated is east The following broadcast listing pm Monday 12 midnight ern daylight saving time i Andy KirkCBS Sunday 1130 John KirbyCBS Sunday 530 is in effect for the week of May Mon and Fri 1130 pm Roy Collinssongs WAAT Sun 215 pm Roy Johnsons Happy Pate WRVA Mon 1115 pm pm Also guest songstress Maurice Rooco and Three Bits of RhythmWCFL Tues Thurs 1215 p m Sun 1015 pm Rockin in Rhythm WHIP Tues Thurs 230 pm Record ings Show is emceed by Eddie Honesty from Hammond Ind Art Tatum famed pianist MBS</t>
  </si>
  <si>
    <t>http://www.loc.gov/resource/sn86058053/1940-07-05/ed-1/</t>
  </si>
  <si>
    <t>http://www.loc.gov/resource/sn86058053/1940-07-05/ed-1/?sp=6</t>
  </si>
  <si>
    <t>https://www.loc.gov/resource/sn86058053/1940-07-05/ed-1/?sp=6&amp;q=world%27s+fair</t>
  </si>
  <si>
    <t>https://tile.loc.gov/text-services/word-coordinates-service?format=alto_xml&amp;segment=%2Fservice%2Fndnp%2Fin%2Fbatch_in_archer_ver01%2Fdata%2Fsn86058053%2F00517017231%2F1940070501%2F0324.xml&amp;q=world%27s+fair&amp;relevant_snippet=1</t>
  </si>
  <si>
    <t>https://tile.loc.gov/image-services/iiif/service:ndnp:in:batch_in_archer_ver01:data:sn86058053:00517017231:1940070501:0324/full/full/0/default.jpg</t>
  </si>
  <si>
    <t>Image 6 of The Oakwood press (Oakwood (Dayton), Ohio), July 5, 1940</t>
  </si>
  <si>
    <t>sn88077215-1940-07-05-ed-1-0160</t>
  </si>
  <si>
    <t>Classified Advertising North avenues at Classified ads will be accepted at Schoenbergers drug store at Salem and North avenues at Far Bills Pharmacy Mil Par Hille avenue at Days drug store West Third at Marion and the Peoples drug store Brodway and Germantown streets Rates First 13 words 40 cents each additional word 3 cents Minimum charge 40 cents Or phone WAInut 21612 Deadline for classified ads is Wednesday noon for the current weeks issue HOUSEHOLD GOODSAll kinds must sell MA 5214 evenings FOR SALEIce box painters ladders household goods drapes and curtains bird cages daybed 102 Foraker Ave WANTED Threeroom unfurnished apartment by mother and grown j daughter located in vicinity of 2300 Salem Ave willing to share bath with family rent not to exceed 25 per month TA 2861 FOR SALEEasy Spin dry washing ma chine A1 cost 160 new sacrifice 205 E Sieben thaler_ FOR SALEABC washing machine completely rebuilt for repair charges I J F Logan RA 8168_ POR SALE 2 baby cabs English per ambulator wicker 2 porch gates for children 1201 W Fairview SWEEPER PARTS Dust Bag any make Brush Exchange Rubberized Cord Motor Cleaned 100 Each Item Service on All Makes BELTS 15c</t>
  </si>
  <si>
    <t>http://www.loc.gov/resource/sn88077215/1940-07-05/ed-1/?sp=6</t>
  </si>
  <si>
    <t>https://www.loc.gov/resource/sn88077215/1940-07-05/ed-1/?sp=6&amp;q=world%27s+fair</t>
  </si>
  <si>
    <t>https://tile.loc.gov/text-services/word-coordinates-service?format=alto_xml&amp;segment=%2Fservice%2Fndnp%2Fohi%2Fbatch_ohi_james_ver01%2Fdata%2Fsn88077215%2F00516994125%2F1940070501%2F0160.xml&amp;q=world%27s+fair&amp;relevant_snippet=1</t>
  </si>
  <si>
    <t>https://tile.loc.gov/image-services/iiif/service:ndnp:ohi:batch_ohi_james_ver01:data:sn88077215:00516994125:1940070501:0160/full/full/0/default.jpg</t>
  </si>
  <si>
    <t>Image 6 of The Waterbury Democrat (Waterbury, Conn.), July 5, 1940</t>
  </si>
  <si>
    <t>sn82014085-1940-07-05-ed-1-0066</t>
  </si>
  <si>
    <t>avem Argument Ends iremen Called To Extinguish Fire In Tree On Elm Street Funeral of Mrs Mary Dea TomorrowBorough Back to Normal After Quiet Observance of Fourth of July NAUGATUCK Correspondent Wo J BaxterPhone Naugatuck 3945 Naugatuck July 5Iggie Krause Of 75 Greenwood street was fined 1 and costs of 1325 and placed on probation for three weeks In bor ough court today He was found guilty of breach of the peace and acquitted on an Intoxication charge Krause got Into an argument in a tavern here yesterday and accord ing to Joseph Passeck proprietor he tore Passecks shirt and threat ened to throw a glass at him When arrested by Patrolmen John Hanley and Jere Ruccio he stepped out of the car on the op posite side of the policemen while they were conducting an investiga tion Hanley said but was not able to escape This was the only case today Judge Thomas R Neary presided There was no court here yesterday Wednesday night and the Fourth being unusually quiet as far as the police department was concerned Two Fires Firemen put out a tree fire this morning shortly after 12 oclock Thl was the first fire in a</t>
  </si>
  <si>
    <t>http://www.loc.gov/resource/sn82014085/1940-07-05/ed-1/</t>
  </si>
  <si>
    <t>http://www.loc.gov/resource/sn82014085/1940-07-05/ed-1/?sp=6</t>
  </si>
  <si>
    <t>https://www.loc.gov/resource/sn82014085/1940-07-05/ed-1/?sp=6&amp;q=world%27s+fair</t>
  </si>
  <si>
    <t>https://tile.loc.gov/text-services/word-coordinates-service?format=alto_xml&amp;segment=%2Fservice%2Fndnp%2Fct%2Fbatch_ct_hepburn_ver01%2Fdata%2Fsn82014085%2F00393347624%2F1940070501%2F0066.xml&amp;q=world%27s+fair&amp;relevant_snippet=1</t>
  </si>
  <si>
    <t>https://tile.loc.gov/image-services/iiif/service:ndnp:ct:batch_ct_hepburn_ver01:data:sn82014085:00393347624:1940070501:0066/full/full/0/default.jpg</t>
  </si>
  <si>
    <t>Image 6 of The Wilmington morning star (Wilmington, N.C.), July 5, 1940</t>
  </si>
  <si>
    <t>sn78002169-1940-07-05-ed-1-0056</t>
  </si>
  <si>
    <t>_ m r Nr illT r W 11 y f HOURS DIAL 3311 I 9 lo 1 lit Jil lil j Fourth Of July Dinner Dance Annual Social Event At Island Annex Attracts Many Members Visitors One of the most enjobable dinner dances given at the Country club annex this season was the annual party held in celebration of the Fourth of the Fourth of July yes terday Members and their guests ar rived at 730 oclock and dinner was served at attractively appoint ed tables after which dancing was enjoyed during the evening Among those present were Miss Becky Wright of Charlotte Miss Lib Lee of Charlotte Miss Ziba ODell of Concord Miss Viola El lison of Charlotte Miss Peggy Hall Fred McPhail of Charlotte Lorenzo McPhail of Charlotte Lenoir Wright of Charlotte Char lie Myers of Greensboro Walter Spunt Jr Mr and Mrs Charles B Parmele Dr and Mrs Charles Nash of Memphis Term Mr and Mrs Glenn Stevens of Ral eigh Mr and Mrs U L Spence Jr of Raleigh Miss Mary Worthy Spence of Carthage Platt Davis Miss Peggy Nash Donald Fisher Mr and Mrs Raymond H Hol land Mr and Mrs Robert M Williams Mrs</t>
  </si>
  <si>
    <t>http://www.loc.gov/resource/sn78002169/1940-07-05/ed-1/</t>
  </si>
  <si>
    <t>http://www.loc.gov/resource/sn78002169/1940-07-05/ed-1/?sp=6</t>
  </si>
  <si>
    <t>https://www.loc.gov/resource/sn78002169/1940-07-05/ed-1/?sp=6&amp;q=world%27s+fair</t>
  </si>
  <si>
    <t>https://tile.loc.gov/text-services/word-coordinates-service?format=alto_xml&amp;segment=%2Fservice%2Fndnp%2Fncu%2Fbatch_ncu_fennel_ver02%2Fdata%2Fsn78002169%2F00279559058%2F1940070501%2F0056.xml&amp;q=world%27s+fair&amp;relevant_snippet=1</t>
  </si>
  <si>
    <t>https://tile.loc.gov/image-services/iiif/service:ndnp:ncu:batch_ncu_fennel_ver02:data:sn78002169:00279559058:1940070501:0056/full/full/0/default.jpg</t>
  </si>
  <si>
    <t>Image 7 of Milford chronicle (Milford, Del.), July 5, 1940, (SECOND SECTION)</t>
  </si>
  <si>
    <t>sn87062224-1940-07-05-ed-1-0342</t>
  </si>
  <si>
    <t>MILFORD CHRONICLE SECOND SECTION PAGES 7 TO 10 SIXTYSECOND YEAR MILFORD DELAWARE FRIDAY JULY 5 1940 FACE SEVEN Grass Silage Is Popular IVith Sussex County Farmers _ that the walls and doors of the silo are airtight or practi cally so XIf the grasses legumes and ill grains for the silo are har vested during a dry spelt of wea ther put them In as soon as poss ible after mowing IIt they are not harvested dur ing a dry spell allow legumes and Immature grasses to wilt for two hours on a good drying day longer on a poor drying day grasses after the blooming stage and small grains need not be wilt ed 4When the crops are chopped they should not be wet with rain nor with much dew G Set the silage cutter to chop In one quarter Inch lengths 8Pack the material in the silo uniformly but In Ailing the last 10 feet keep the center somewhat high er than the sides As the center settles faster than the sides there will be a tendency to prssa the sH age firmly against the wall and thus keep air from entering between the silage and the wall</t>
  </si>
  <si>
    <t>http://www.loc.gov/resource/sn87062224/1940-07-05/ed-1/</t>
  </si>
  <si>
    <t>http://www.loc.gov/resource/sn87062224/1940-07-05/ed-1/?sp=7</t>
  </si>
  <si>
    <t>https://www.loc.gov/resource/sn87062224/1940-07-05/ed-1/?sp=7&amp;q=world%27s+fair</t>
  </si>
  <si>
    <t>https://tile.loc.gov/text-services/word-coordinates-service?format=alto_xml&amp;segment=%2Fservice%2Fndnp%2Fdeu%2Fbatch_deu_elektra_ver01%2Fdata%2Fsn87062224%2F00514156645%2F1940070501%2F0342.xml&amp;q=world%27s+fair&amp;relevant_snippet=1</t>
  </si>
  <si>
    <t>https://tile.loc.gov/image-services/iiif/service:ndnp:deu:batch_deu_elektra_ver01:data:sn87062224:00514156645:1940070501:0342/full/full/0/default.jpg</t>
  </si>
  <si>
    <t>Image 7 of Peninsula enterprise (Accomac, Va.), July 5, 1940</t>
  </si>
  <si>
    <t>sn94060041-1940-07-05-ed-1-0389</t>
  </si>
  <si>
    <t>gfcuranla utcrjiMe Founded by JOHN W EDMONDS June 30 1881 ALFRED B G EDMONDS JOHN W EDMONDS Jr Owners and Publishers ACCOMAC COURTHOUSE VA Entered at the Postoffice at Accomac j C H Va as Secondclass Matter i FRIDAY JULY 5 1940 Local News The Board of Supervisors meets Monday July 8 Mr R F Hall Jr left Saturday for Camp Pokomoke Maine Mr Norman Wessells has been quite sick for several days this week Miss Anna Banks of Norfolk is visiting her cousin Mr Clifton Colona Mrs Louise Scherer spent several days this week with relatives in Phil adelphia Mrs Richard Young and son Ar nold are visiting relatives in Wil mington Del Miss Mary Marshall is spending several days with relatives and friends in Norfolk Miss Hannah Holland of Norfolk is visiting her grandparents Mr and Mrs George Lee Holland Mr Beverly Fletcher left Thursday for Camp George Meade Maryland where he will spend a month Mrs A B Birdsey and son of Macon Ga are guests of her par ents Mr and Mrs T H Melson Mrs H E Rew of Wilmington Del visited her mother Mrs Mar tha Shields for several days this week Mr John</t>
  </si>
  <si>
    <t>http://www.loc.gov/resource/sn94060041/1940-07-05/ed-1/</t>
  </si>
  <si>
    <t>http://www.loc.gov/resource/sn94060041/1940-07-05/ed-1/?sp=7</t>
  </si>
  <si>
    <t>https://www.loc.gov/resource/sn94060041/1940-07-05/ed-1/?sp=7&amp;q=world%27s+fair</t>
  </si>
  <si>
    <t>https://tile.loc.gov/text-services/word-coordinates-service?format=alto_xml&amp;segment=%2Fservice%2Fndnp%2Fvi%2Fbatch_vi_doxa_ver01%2Fdata%2Fsn94060041%2F00542866846%2F1940070501%2F0389.xml&amp;q=world%27s+fair&amp;relevant_snippet=1</t>
  </si>
  <si>
    <t>https://tile.loc.gov/image-services/iiif/service:ndnp:vi:batch_vi_doxa_ver01:data:sn94060041:00542866846:1940070501:0389/full/full/0/default.jpg</t>
  </si>
  <si>
    <t>Image 7 of The Tacoma times (Tacoma, Wash.), July 5, 1940</t>
  </si>
  <si>
    <t>sn88085187-1940-07-05-ed-1-0529</t>
  </si>
  <si>
    <t>Campaign Will Start Tuesday To Seek 30000 For War Relief Assurances that funds and com modities contributed for war relief in Europe will reach the designa tions for which they were intended have been received by the local Red Cross chapter from national headquarters The war relief drive wij get under way here Tuesday July 9 with the quota set at 30000 Bowen McCoy Pacific area di rector of wWar service now a mems ber of the American Red Cross delegation to Europe has cabled from Bilbao Spain that numerous Americans were arriving there without funds and needed emer gency aid The sum of 3000 was cabled to McCoy for aid to strand ed Americans A wireless was received from the S S McKeeport Mercy ship of the American Red Cross report ing that she docked safely at Bil bao The boat carried a 1000000 cargo of foodstuffs clothing 100 hospital auxiliary trucks and wide variety of drugs and other relief necessities The American Red Crosa today contributed 25000 to the Finnish Red Cross to be used to help sup port many small emergency hos pitals which have been established throughout the nation to care for wounded military and civilians</t>
  </si>
  <si>
    <t>http://www.loc.gov/resource/sn88085187/1940-07-05/ed-1/</t>
  </si>
  <si>
    <t>http://www.loc.gov/resource/sn88085187/1940-07-05/ed-1/?sp=7</t>
  </si>
  <si>
    <t>https://www.loc.gov/resource/sn88085187/1940-07-05/ed-1/?sp=7&amp;q=world%27s+fair</t>
  </si>
  <si>
    <t>https://tile.loc.gov/text-services/word-coordinates-service?format=alto_xml&amp;segment=%2Fservice%2Fndnp%2Fwa%2Fbatch_wa_junco_ver01%2Fdata%2Fsn88085187%2F00200291682%2F1940070501%2F0529.xml&amp;q=world%27s+fair&amp;relevant_snippet=1</t>
  </si>
  <si>
    <t>https://tile.loc.gov/image-services/iiif/service:ndnp:wa:batch_wa_junco_ver01:data:sn88085187:00200291682:1940070501:0529/full/full/0/default.jpg</t>
  </si>
  <si>
    <t>Image 7 of The Waterbury Democrat (Waterbury, Conn.), July 5, 1940</t>
  </si>
  <si>
    <t>sn82014085-1940-07-05-ed-1-0067</t>
  </si>
  <si>
    <t>Program Outlined For Training N E Youths Consolidation of All AgencieHo Avoid Duplication of Effort Among 17 Recommendations Made r t v __ Special to The Democrat Boston July 6 SpecialUrging all agencies to cooperate In train ing tor Jobs In New England Indus try Albert E Noelte chairman of the New England Councils Com munity Development Committee to day announced the formulation of 17 recommendations to assist in ac complishing one of the largest i tasks before the country today The recommendations jointly de veloped and adopted by the New Bnghtnd Conference of Commls 1 sloners of Education the New Eng land State National Youth Admin istrators and the Councils Com mittee are designed to aid manu facturers seeking trainees and youths seeking industrial training As Industry responds to the ex pansion of the national defense program the call for machine oper ators and other workers will stead ily Increase Noelte said This de mand can only be met by giving young men a training that will ade quately prepare them to do shop work The task of training the young men which will be needed Is so great that there is opportunity for all agencies to cooperate In</t>
  </si>
  <si>
    <t>http://www.loc.gov/resource/sn82014085/1940-07-05/ed-1/?sp=7</t>
  </si>
  <si>
    <t>https://www.loc.gov/resource/sn82014085/1940-07-05/ed-1/?sp=7&amp;q=world%27s+fair</t>
  </si>
  <si>
    <t>https://tile.loc.gov/text-services/word-coordinates-service?format=alto_xml&amp;segment=%2Fservice%2Fndnp%2Fct%2Fbatch_ct_hepburn_ver01%2Fdata%2Fsn82014085%2F00393347624%2F1940070501%2F0067.xml&amp;q=world%27s+fair&amp;relevant_snippet=1</t>
  </si>
  <si>
    <t>https://tile.loc.gov/image-services/iiif/service:ndnp:ct:batch_ct_hepburn_ver01:data:sn82014085:00393347624:1940070501:0067/full/full/0/default.jpg</t>
  </si>
  <si>
    <t>Image 7 of The Wilmington morning star (Wilmington, N.C.), July 5, 1940</t>
  </si>
  <si>
    <t>sn78002169-1940-07-05-ed-1-0057</t>
  </si>
  <si>
    <t>CAUSE OF LETTUCE FAILURE IS FOUNT Willis Says Late Plowing An Cold Weather Caused Late Decomposition The general failure of the crop nf White Boston lettuce in the Wil mington area which resulted ir serious loss of income to manj formers probably was caused bj a combination of late plowing ane a very cold winter Dr L G Willis in charge of the soil research lab oratory on the Gordon road tolc members of the Farmers club a1 a meeting at Seagate last nighl A study of the conditions caus ing the trouble has produced fair ly definite evidence that this com bination was the cause of the crop failure Willis said The emphasis which has been placed upon plowing down organic matter as a means of soil improve ment has led to the general a cioption of this practice Many far mers believe that the organic mat ter is also necessary to loosen up the soil so that it can be culti vated easier The rule that this organic matter must be thoroughly rotted before plants will grow sat isfactorily is often forgotten he said On the other hand there is a ir a widespread belief that if or</t>
  </si>
  <si>
    <t>http://www.loc.gov/resource/sn78002169/1940-07-05/ed-1/?sp=7</t>
  </si>
  <si>
    <t>https://www.loc.gov/resource/sn78002169/1940-07-05/ed-1/?sp=7&amp;q=world%27s+fair</t>
  </si>
  <si>
    <t>https://tile.loc.gov/text-services/word-coordinates-service?format=alto_xml&amp;segment=%2Fservice%2Fndnp%2Fncu%2Fbatch_ncu_fennel_ver02%2Fdata%2Fsn78002169%2F00279559058%2F1940070501%2F0057.xml&amp;q=world%27s+fair&amp;relevant_snippet=1</t>
  </si>
  <si>
    <t>https://tile.loc.gov/image-services/iiif/service:ndnp:ncu:batch_ncu_fennel_ver02:data:sn78002169:00279559058:1940070501:0057/full/full/0/default.jpg</t>
  </si>
  <si>
    <t>Image 8 of The Mahnomen pioneer (Mahnomen, Minn.), July 5, 1940</t>
  </si>
  <si>
    <t>sn83016586-1940-07-05-ed-1-0233</t>
  </si>
  <si>
    <t>Page Eight CLASSIFIED ADS THE COMMUNITY CLEARING HOUSE WANT ADS QUICK RESULTS WITH WANT ADS BUSINESS AND PROFESSIONAL DR A P ECKEL CHIROPRACTOR Phones Office 145 JRes 145 W Office over the Post Office MAHNOMEN MINN L A WILSON attorney at law Office over the Post Office PHONE 57 MAHNOMEN MINN Dr Vai A Franta dentist MAHNOMEN MINN Office over Arnolds Corner Drug Store Telephone Office 70W Res 70J Dr M A Hoghaug dentist Office over the Post Office PHONE 94 MAHNOMEN MINN BEEBLINE Straightening Frames Axels and Wheels by Cold Process Correct all Steering Troubles nnd Tire Went E J CHLOUPEK Proprietor j MAHNOMEN MINN _ MAHNOMEN DRAY EXPRESS LINE OLAF IVERSON Proprietor We do a Reneral Dray and Express business Work promptly attended to H PHONE 22 4 FOR SALE FOR SALE Large garage 75x 80 at Waubun Minn cheap Inquire of Joe Star Alexandria Minn 74 p FOR SALE OR WILL TRADE for young stock 3 burner gas stove practically new cabinet style Price 2000 S J Doyle Snyder Lake 83 p FOR SALE 1 black three year old colt broke 1 sorrel mare 1 year old Ed Barry Bejou 83 p FOR SALE Modern five room</t>
  </si>
  <si>
    <t>http://www.loc.gov/resource/sn83016586/1940-07-05/ed-1/</t>
  </si>
  <si>
    <t>http://www.loc.gov/resource/sn83016586/1940-07-05/ed-1/?sp=8</t>
  </si>
  <si>
    <t>https://www.loc.gov/resource/sn83016586/1940-07-05/ed-1/?sp=8&amp;q=world%27s+fair</t>
  </si>
  <si>
    <t>https://tile.loc.gov/text-services/word-coordinates-service?format=alto_xml&amp;segment=%2Fservice%2Fndnp%2Fmnhi%2Fbatch_mnhi_lysander_ver01%2Fdata%2Fsn83016586%2F00542869628%2F1940070501%2F0233.xml&amp;q=world%27s+fair&amp;relevant_snippet=1</t>
  </si>
  <si>
    <t>https://tile.loc.gov/image-services/iiif/service:ndnp:mnhi:batch_mnhi_lysander_ver01:data:sn83016586:00542869628:1940070501:0233/full/full/0/default.jpg</t>
  </si>
  <si>
    <t>Image 8 of The midland journal (Rising Sun, Md.), July 5, 1940</t>
  </si>
  <si>
    <t>sn89060136-1940-07-05-ed-1-0236</t>
  </si>
  <si>
    <t>1 1 Perryville Firemen Re ceive Certificates Sixteen members of the Perryville Fire Company including Chief Char les Le Roy Minker instructor have received certificates in the basic and advanced courses from Chief J W Jupt director of the Fire Extension College of Engineering of the Univer sity of Maryland the presentations being made by Chief John H OLex ey regional instructor The following members were awarded certificates Chief Minker Herman Ansalvish T G Burrows Howard Fisher James Wilbur Jack son Walter Lundqulst Elmer Pot ter Ivan Reynolds Lee H Sentman John C Thomas captain Herbert J Yeatman W H Call William P Manlove Joseph Lawrence and Mel vin R Reynolds o SUMMER SESSION AT TOME For the first time since 1906 The Tome School will conduct a Summer Session this year for six weeks be ginning July 14th and concluding on August 24th The regular school fac ulty members will conduct these classes in which every secondary school subject will be offered either for makeup work or a preview of fall work One feature of this Sum mer Session which differentiates it from others is that each class will recite twice daily on a sixdayaweek program thus offering virtually</t>
  </si>
  <si>
    <t>http://www.loc.gov/resource/sn89060136/1940-07-05/ed-1/</t>
  </si>
  <si>
    <t>http://www.loc.gov/resource/sn89060136/1940-07-05/ed-1/?sp=8</t>
  </si>
  <si>
    <t>https://www.loc.gov/resource/sn89060136/1940-07-05/ed-1/?sp=8&amp;q=world%27s+fair</t>
  </si>
  <si>
    <t>https://tile.loc.gov/text-services/word-coordinates-service?format=alto_xml&amp;segment=%2Fservice%2Fndnp%2Fmdu%2Fbatch_mdu_cumberland_ver02%2Fdata%2Fsn89060136%2F00279522473%2F1940070501%2F0236.xml&amp;q=world%27s+fair&amp;relevant_snippet=1</t>
  </si>
  <si>
    <t>https://tile.loc.gov/image-services/iiif/service:ndnp:mdu:batch_mdu_cumberland_ver02:data:sn89060136:00279522473:1940070501:0236/full/full/0/default.jpg</t>
  </si>
  <si>
    <t>Image 8 of The Tacoma times (Tacoma, Wash.), July 5, 1940</t>
  </si>
  <si>
    <t>sn88085187-1940-07-05-ed-1-0530</t>
  </si>
  <si>
    <t>8 Mother Presents Problem of Her Right to Selfish Vacation Wants to Get Away With Her Husband for Two Weeks and Worries Because Family Is Critical By CYNTHIA GREY Because most mothers are only too willing to sacrifice their ovnrlmum and comfort in order to see everyone else in the family happy we find families only too ready to impose upon the little woman of the house This is ailvlmngrrunifhiito the mother and wrong for the family because it allows imposing members to drift into a lazy habit of taking mother for granted It is healthy sign when a mo ther develops a bit of thought for herself as is evidenced by the fol lowing letter Dear Miss Grey Just what does mother owe her family and how much should she give up in order to see everybody else happy and contented Id like to know because I have developed a bit of selfishness with the years and admit frankly that I am about as concerned over my own contentment and satisfaction as I am about the smooth sailing of everyone else in the family Comes now the matter of a va cation My husband and I want to get</t>
  </si>
  <si>
    <t>http://www.loc.gov/resource/sn88085187/1940-07-05/ed-1/?sp=8</t>
  </si>
  <si>
    <t>https://www.loc.gov/resource/sn88085187/1940-07-05/ed-1/?sp=8&amp;q=world%27s+fair</t>
  </si>
  <si>
    <t>https://tile.loc.gov/text-services/word-coordinates-service?format=alto_xml&amp;segment=%2Fservice%2Fndnp%2Fwa%2Fbatch_wa_junco_ver01%2Fdata%2Fsn88085187%2F00200291682%2F1940070501%2F0530.xml&amp;q=world%27s+fair&amp;relevant_snippet=1</t>
  </si>
  <si>
    <t>https://tile.loc.gov/image-services/iiif/service:ndnp:wa:batch_wa_junco_ver01:data:sn88085187:00200291682:1940070501:0530/full/full/0/default.jpg</t>
  </si>
  <si>
    <t>Image 8 of The weekly gazette (East Hartford, CT), July 5, 1940</t>
  </si>
  <si>
    <t>sn91066932-1940-07-05-ed-1-0222</t>
  </si>
  <si>
    <t>BY THE WAY Deserving of more than passing interest is the 50th anniversary celebration of the Windsor Locks Fire De partment to be held July 813 On July 13 there will be a parade of visiting firemen and drum corps from all parts of the state No organization deserves the support of the public more than a volunteer fire department and the fact that the Windsor Locks department has stood ready to do its part for fifty years in protecting life and property should be amply rewarded The Warehouse Point Depart ment expects to win the prize for coming the shortest dis tance A souvenir program will be on sale we hear Anthony Traines of Station 3572 South Windsor did it with his little hatchet and Judge Max Adelson fined him 25 and costs and gave him a 10 days suspended jail sentence It all happened last Thursday when Tony fin ished up a family argument by smashing three windows in an automobile with an axe The Town Hall now has the evidence the axe We hear that Robert Sansom of Windsorville has an old Ford car that he uses for a roller coaster much to the delight of his</t>
  </si>
  <si>
    <t>http://www.loc.gov/resource/sn91066932/1940-07-05/ed-1/</t>
  </si>
  <si>
    <t>http://www.loc.gov/resource/sn91066932/1940-07-05/ed-1/?sp=8</t>
  </si>
  <si>
    <t>https://www.loc.gov/resource/sn91066932/1940-07-05/ed-1/?sp=8&amp;q=world%27s+fair</t>
  </si>
  <si>
    <t>https://tile.loc.gov/text-services/word-coordinates-service?format=alto_xml&amp;segment=%2Fservice%2Fndnp%2Fct%2Fbatch_ct_bugmeat_ver01%2Fdata%2Fsn91066932%2F00517174737%2F1940070501%2F0222.xml&amp;q=world%27s+fair&amp;relevant_snippet=1</t>
  </si>
  <si>
    <t>https://tile.loc.gov/image-services/iiif/service:ndnp:ct:batch_ct_bugmeat_ver01:data:sn91066932:00517174737:1940070501:0222/full/full/0/default.jpg</t>
  </si>
  <si>
    <t>Image 9 of Evening star (Washington, D.C.), July 5, 1940</t>
  </si>
  <si>
    <t>sn83045462-1940-07-05-ed-1-0491</t>
  </si>
  <si>
    <t>Short Third Term Held Possible Roosevelt Could Pledge Retirement By March 4 1941 By DAVID LAWRENCE President Roosevelt may be counted on to do the unexpected when the Democratic National Con vention offers him the third nom ination Many people have be gun to believe since Wendell Willkies nom ination that the president would decline to run New Dealers are I equally confident that because of the W i 11 k i e strength Mr Roosevelt is the only Democrat who could win Somewhere be tween these two David Lawrence ideas is a third Mr Roosevelt knows that the chief obstacle to a third term is precedent To off set this is his belief that the next few months are critical in world history and that he must remain at the helm How then to be Presi dent just a few months and yet keep the New Deal in power One solution from the Presi dents point of view would be to announce that he believes the third term tradition is a good thing but that it contemplates two terms of four years each Unfortunately for him the President might point out he is the first President who has had</t>
  </si>
  <si>
    <t>http://www.loc.gov/resource/sn83045462/1940-07-05/ed-1/</t>
  </si>
  <si>
    <t>http://www.loc.gov/resource/sn83045462/1940-07-05/ed-1/?sp=9</t>
  </si>
  <si>
    <t>https://www.loc.gov/resource/sn83045462/1940-07-05/ed-1/?sp=9&amp;q=world%27s+fair</t>
  </si>
  <si>
    <t>https://tile.loc.gov/text-services/word-coordinates-service?format=alto_xml&amp;segment=%2Fservice%2Fndnp%2Fdlc%2Fbatch_dlc_1picasso_ver01%2Fdata%2Fsn83045462%2F00280602966%2F1940070501%2F0491.xml&amp;q=world%27s+fair&amp;relevant_snippet=1</t>
  </si>
  <si>
    <t>https://tile.loc.gov/image-services/iiif/service:ndnp:dlc:batch_dlc_1picasso_ver01:data:sn83045462:00280602966:1940070501:0491/full/full/0/default.jpg</t>
  </si>
  <si>
    <t>Image 9 of Milford chronicle (Milford, Del.), July 5, 1940</t>
  </si>
  <si>
    <t>sn87062224-1940-07-05-ed-1-0344</t>
  </si>
  <si>
    <t>HARRINGTON After being a patient In the ford Memorial Hospital for one death occurred to Lee Adama age years ou Sunday nicht Jane T Hr Adams resided in the Farmington Andrewdh suction of Kent county Funeral rei vices were held from the Ä Boyer Funeral Homs on Thursday afternoon of last week at 2 oclock The Rev J J Von Hagel of Green wood officiated it the services In terment wan at Denton Ifd The de ceased a widower is survived by six children Mrs James Hall and Miss Lydia Adams of Milford Wal ter Adama Farmington Clarence Adams New Haven Conn John Adams Harrington and Homey Ad ams of Felton Four sisters also sur vive Mrs Mamie Hamilton and Mrs Sara Torbert of Hickman Mr Rose Brown Denton and Mrs Nolan Smith Harrington besides Six grandchildren The local Lions Hub entertained their wives and frlenda in celebra tion of their first anniversary at James Restau of last week year were installed A program of entertainment was presented by Lynch and Shannon of About forty were present occasion William S Bradley age 81 yeara residing in the Andrewvtlle section suffered a parlylic stroke last Sat urday two more followed the</t>
  </si>
  <si>
    <t>http://www.loc.gov/resource/sn87062224/1940-07-05/ed-1/?sp=9</t>
  </si>
  <si>
    <t>https://www.loc.gov/resource/sn87062224/1940-07-05/ed-1/?sp=9&amp;q=world%27s+fair</t>
  </si>
  <si>
    <t>https://tile.loc.gov/text-services/word-coordinates-service?format=alto_xml&amp;segment=%2Fservice%2Fndnp%2Fdeu%2Fbatch_deu_elektra_ver01%2Fdata%2Fsn87062224%2F00514156645%2F1940070501%2F0344.xml&amp;q=world%27s+fair&amp;relevant_snippet=1</t>
  </si>
  <si>
    <t>https://tile.loc.gov/image-services/iiif/service:ndnp:deu:batch_deu_elektra_ver01:data:sn87062224:00514156645:1940070501:0344/full/full/0/default.jpg</t>
  </si>
  <si>
    <t>Image 9 of Peninsula enterprise (Accomac, Va.), July 5, 1940</t>
  </si>
  <si>
    <t>sn94060041-1940-07-05-ed-1-0391</t>
  </si>
  <si>
    <t>Farm And Home News r i 1 W O STRONG County Agent H M NICHOLS Assistant County Agent An editor once said Very early in life I conceived the notion that Gods regular home is in the coun try A fertilizer supplement is super phosphate in the dairy bam and poultry house and it helps consider ably in making bams dry and sweet smelling and kills germs also When buying seed grain purchase only from reliable dealers have your Experiment Station analyze ques tionable samples and practice clean cultivation Drenching sheep regularly is the best control measure for the control of stomach worms tapeworms hook worms and whip worms and the job j is not difficult The most popular drench is a combined nicotine sul phatecopper sulphate solution For details consult your County Agent Watch your hens closely through j the hot summer days Lots of cross j ventilation and a wet mash on hot days may help keep the egg basket j full Red mites may be controlled by carbolinium or old motor oil on the roosts Watch the weather and treat your hens accordingly The County Agent is already re ceiving reports of injury from Jap anese beetles</t>
  </si>
  <si>
    <t>http://www.loc.gov/resource/sn94060041/1940-07-05/ed-1/?sp=9</t>
  </si>
  <si>
    <t>https://www.loc.gov/resource/sn94060041/1940-07-05/ed-1/?sp=9&amp;q=world%27s+fair</t>
  </si>
  <si>
    <t>https://tile.loc.gov/text-services/word-coordinates-service?format=alto_xml&amp;segment=%2Fservice%2Fndnp%2Fvi%2Fbatch_vi_doxa_ver01%2Fdata%2Fsn94060041%2F00542866846%2F1940070501%2F0391.xml&amp;q=world%27s+fair&amp;relevant_snippet=1</t>
  </si>
  <si>
    <t>https://tile.loc.gov/image-services/iiif/service:ndnp:vi:batch_vi_doxa_ver01:data:sn94060041:00542866846:1940070501:0391/full/full/0/default.jpg</t>
  </si>
  <si>
    <t>Image 9 of The Gary American (Gary, Ind.), July 5, 1940</t>
  </si>
  <si>
    <t>sn86058053-1940-07-05-ed-1-0327</t>
  </si>
  <si>
    <t>LEGAL NOTICES NOTICKS NOTICE IS HEREBY GIVEN That t h Board of Public Works and Safety of the City of Gary Luke County Indiana on the 14th clay uf Jtjv 1940 assessed benefits arid aware d damages respectively to he following named persons owners or holders of titles of or interest in the lots set opposite the nan es of each of said persons re spe tiwl is benefits and dam ages on count of the OPENING OF CLAY STREET from the North line of 13th Avenue to the soun line f Nv York Central limhtcfw vy mmerly the Lake tSb y Southern I til roarb in te City of Gary Like i Vointv V 1 pert jz said Clay St reel avhi h i drsir c and is necessary i ascribed as follows Common irg at a point on the imrth Ihu of 1 7th Avenue which point is 41 feet east of the west ine of S tinj 7 Township 3 Nor b Rane 7 West of the 2nd Prin cipal Mwidian thence north on a line par til I to and 40 feet east of said svii n line and the west line o St f Township</t>
  </si>
  <si>
    <t>http://www.loc.gov/resource/sn86058053/1940-07-05/ed-1/?sp=9</t>
  </si>
  <si>
    <t>https://www.loc.gov/resource/sn86058053/1940-07-05/ed-1/?sp=9&amp;q=world%27s+fair</t>
  </si>
  <si>
    <t>https://tile.loc.gov/text-services/word-coordinates-service?format=alto_xml&amp;segment=%2Fservice%2Fndnp%2Fin%2Fbatch_in_archer_ver01%2Fdata%2Fsn86058053%2F00517017231%2F1940070501%2F0327.xml&amp;q=world%27s+fair&amp;relevant_snippet=1</t>
  </si>
  <si>
    <t>https://tile.loc.gov/image-services/iiif/service:ndnp:in:batch_in_archer_ver01:data:sn86058053:00517017231:1940070501:0327/full/full/0/default.jpg</t>
  </si>
  <si>
    <t>Image 5 of The Detroit tribune (Detroit, Mich.), July 6, 1940</t>
  </si>
  <si>
    <t>sn92063852-1940-07-06-ed-1-0575</t>
  </si>
  <si>
    <t>2146 St Antoine Street Corner ColumbiaClifford 2924 mat Glimpses IN DETROITS MIRROR By SYLVIA PENN Th Mar and bfrlp will he flow lnu with great fervor and Are tracker will be popping like all getout whn America celebrate tha Fourth The original celebration was an account of the Declaration of Independence and the severing or all connection with ole King fenr Rut right along in through HKIIK would that aomeone would declare war on all thi rain that ha spoiled o many welllaid plan for picnic and outdoor affair It really taxing the hostesses In genuit I have to make latminue change and mot of all It at rain pur versatility in writing some 50000 ways that the party got rained out hu they had a good time anyhow Hefore we g outdoor however let look Into thnt Indoor sport tht ha swept over Detroit in a great wave of popularity Did you know there were about 25 bowling teams in town and that they all got together and had a banquet for them selves Well they did lust Friday evening at the Larks and about 75 in round numbers came all dress ed up to the festivities which Jerry</t>
  </si>
  <si>
    <t>http://www.loc.gov/resource/sn92063852/1940-07-06/ed-1/</t>
  </si>
  <si>
    <t>http://www.loc.gov/resource/sn92063852/1940-07-06/ed-1/?sp=5</t>
  </si>
  <si>
    <t>https://www.loc.gov/resource/sn92063852/1940-07-06/ed-1/?sp=5&amp;q=world%27s+fair</t>
  </si>
  <si>
    <t>https://tile.loc.gov/text-services/word-coordinates-service?format=alto_xml&amp;segment=%2Fservice%2Fndnp%2Fmimtptc%2Fbatch_mimtptc_albion_ver01%2Fdata%2Fsn92063852%2F00271764443%2F1940070601%2F0575.xml&amp;q=world%27s+fair&amp;relevant_snippet=1</t>
  </si>
  <si>
    <t>https://tile.loc.gov/image-services/iiif/service:ndnp:mimtptc:batch_mimtptc_albion_ver01:data:sn92063852:00271764443:1940070601:0575/full/full/0/default.jpg</t>
  </si>
  <si>
    <t>Image 5 of The guardian (Boston, Mass.), July 6, 1940</t>
  </si>
  <si>
    <t>sn83045863-1940-07-06-ed-1-0627</t>
  </si>
  <si>
    <t>AKA SPEAKER STb I v K 11 t iSpRI v j I i fl I w j jlk V W BWBWSf J W SMBM X MIwM Jom gggBrag r SiP Vi i jmMMHMMMMM MRS GERTRUDE AYER New York City School Principal who was one of the speakers in the AKA Sorority Symposium at the Worlds Fair Sunday June 30She was one of several prominent women who discussed The College Woman Faces the Future N E WOMANS AUXILIARY MEETS IN D C Continued from Pajre 1 on Wednesday morning the session opened with devotions conducted by Mrs Carol E Doke NJ Rev J C Jackson DD president of the con vention gave tlie official opening One of the outstanding features was The Home Mission Period led by Mrs Julia W Hamilton Topics and lead ers were Family WelfareMrs Olive Montgomery Housing De linquencyMrs Edna C Smith Re ligious Education Miss Dorothy I Height executive secretary of Phyllis Wheatley YWCA Washington D C and leader at the World Youth Christ ian Conference last year in Amsterdam Holland There were a solo by Mrs D W Hoggard Pa and greetings from the state presidents Other officers gave their reports Visiting delegates were welcomed</t>
  </si>
  <si>
    <t>http://www.loc.gov/resource/sn83045863/1940-07-06/ed-1/</t>
  </si>
  <si>
    <t>http://www.loc.gov/resource/sn83045863/1940-07-06/ed-1/?sp=5</t>
  </si>
  <si>
    <t>https://www.loc.gov/resource/sn83045863/1940-07-06/ed-1/?sp=5&amp;q=world%27s+fair</t>
  </si>
  <si>
    <t>https://tile.loc.gov/text-services/word-coordinates-service?format=alto_xml&amp;segment=%2Fservice%2Fndnp%2Fmb%2Fbatch_mb_circe_ver01%2Fdata%2Fsn83045863%2F00517171979%2F1940070601%2F0627.xml&amp;q=world%27s+fair&amp;relevant_snippet=1</t>
  </si>
  <si>
    <t>https://tile.loc.gov/image-services/iiif/service:ndnp:mb:batch_mb_circe_ver01:data:sn83045863:00517171979:1940070601:0627/full/full/0/default.jpg</t>
  </si>
  <si>
    <t>Image 5 of The Wilmington morning star (Wilmington, N.C.), July 6, 1940</t>
  </si>
  <si>
    <t>sn78002169-1940-07-06-ed-1-0065</t>
  </si>
  <si>
    <t>bund leaders FREED ON BONDS Acting National Fuehrer Among Those Arrested At Nazi Camp VflWTOX N J July 6fiV e cermanAmerican bund lead were released today in 1000 bail ach on charges of inciting racial fd religious hatred Bail was fur led by Gustav Elmer national Jind treasurer G Wilhelm Kunze acting nation leader of the bund August Klap ott camp manager and president Lthe New Jersey bund and Mathajs Kohler a bund officer and trustee ad been arrested yesterday at an independence Day rally at the bunds camP Xordland in Andover town They were held overnight at the cnfs county jail and before being released this morning were question fij jjy Detectives William Kunz and Joseph Bonanno of the New York itv police department alien squad in connection with the bombing at he Worlds Fair yesterday The de tectives said it was just a routine check The arrest warrants were sworn out by township committeemen Charles Barbay Raymond Current atj William Morrow The men were taken before jus tice of the peace Charles Van Ness and held in default of 1000 bail each for grand jury action after Wilbur V Keegan a union city at torney entered pleas of</t>
  </si>
  <si>
    <t>http://www.loc.gov/resource/sn78002169/1940-07-06/ed-1/</t>
  </si>
  <si>
    <t>http://www.loc.gov/resource/sn78002169/1940-07-06/ed-1/?sp=5</t>
  </si>
  <si>
    <t>https://www.loc.gov/resource/sn78002169/1940-07-06/ed-1/?sp=5&amp;q=world%27s+fair</t>
  </si>
  <si>
    <t>https://tile.loc.gov/text-services/word-coordinates-service?format=alto_xml&amp;segment=%2Fservice%2Fndnp%2Fncu%2Fbatch_ncu_fennel_ver02%2Fdata%2Fsn78002169%2F00279559058%2F1940070601%2F0065.xml&amp;q=world%27s+fair&amp;relevant_snippet=1</t>
  </si>
  <si>
    <t>https://tile.loc.gov/image-services/iiif/service:ndnp:ncu:batch_ncu_fennel_ver02:data:sn78002169:00279559058:1940070601:0065/full/full/0/default.jpg</t>
  </si>
  <si>
    <t>Image 6 of The Phoenix index (Phoenix, Ariz.), July 6, 1940</t>
  </si>
  <si>
    <t>sn96060866-1940-07-06-ed-1-0302</t>
  </si>
  <si>
    <t>PAGE SIX BALTIMORE CONTINUES HOT PACE IN NEGRO NATIONAL LEAGUE Jack Dempsey Stages Comeback Kayoes Man Late In Second Round Jabbing Foots Stops Kid Williams Os Columbus Georgia in First Stanza Wrestling Preliminaries Thrilling By LUCIUS JONES SNS Sports Edtior ATLANTA GaSNS Charles Preston Luttrell the famous Texas wrestler and onetime boxer known as Cowboy boastingly declar ed prior to Monday night he would wake this morning fa mous the world over as the man who knocked out Jack Dempsey But after what happened last night at Ponce De Leon Park the Cowboy will lie lucky to wake up at all Jack Dempsey knocked out Luttrell with a dynamite laden left uppercut after a minute and 58 seconds of the second round A teeming crowd of nine thousand admirers went berserk as Referee Nat Fleischer abbreviated little editor of RING magazine counted out the punchdrunk semibald gladiator OUT OF PLACE Luttrell had no more business in the same ring with Jack Demp sey than did yon or the reporter Dempsey crowded into the Cow boy with the opening bell stalk ed him to the southwest corner of the ring and battered him with short choppy lefts and rights to the</t>
  </si>
  <si>
    <t>http://www.loc.gov/resource/sn96060866/1940-07-06/ed-1/</t>
  </si>
  <si>
    <t>http://www.loc.gov/resource/sn96060866/1940-07-06/ed-1/?sp=6</t>
  </si>
  <si>
    <t>https://www.loc.gov/resource/sn96060866/1940-07-06/ed-1/?sp=6&amp;q=world%27s+fair</t>
  </si>
  <si>
    <t>https://tile.loc.gov/text-services/word-coordinates-service?format=alto_xml&amp;segment=%2Fservice%2Fndnp%2Faz%2Fbatch_az_dyingcowboy_ver02%2Fdata%2Fsn96060866%2F00414216894%2F1940070601%2F0302.xml&amp;q=world%27s+fair&amp;relevant_snippet=1</t>
  </si>
  <si>
    <t>https://tile.loc.gov/image-services/iiif/service:ndnp:az:batch_az_dyingcowboy_ver02:data:sn96060866:00414216894:1940070601:0302/full/full/0/default.jpg</t>
  </si>
  <si>
    <t>Image 6 of The West Virginia digest (Charleston, W. Va.), July 6, 1940</t>
  </si>
  <si>
    <t>sn85059872-1940-07-06-ed-1-0226</t>
  </si>
  <si>
    <t>Armstrong To Meet Jenkins In Bout July 17 Henry Armstrong after success1 fully defending his world welter weight title against Paul Junior at Portland Me recently is looking forward to his coming bout July 17 against Lou Jenkins of Texas Jenkins is the fellow who pulled the biggest surprise of the year by taking the lightweight title from Lou Ambers Those who are in the know say that the Little Hurri cane will have his hands full when he meets Jenkins The New York Athletic Comis sion has cleared the way for the HenryArmstrong Lew Jenkins bout which will be held in New York at the Polo Grounds The bout will go twelve rounds and the Commission has ruled that the Broadway Arena promoter could not hold the Texas lightweight champion since no contracts had been presented to the states ruling body Dempsey Stages Comeback Jack Dempsey former worlds heavyweight champion staged aj comeback at Atlanta Ga last Mon day night when he knocked outj Cowboy Clarence Luttrelfy of Texas in one minute and 58 seconds of the second round of a scheduled tenround bout A hard left to the chin did the job GAOUtd CONVENTION TOWN BY AL WHITE</t>
  </si>
  <si>
    <t>http://www.loc.gov/resource/sn85059872/1940-07-06/ed-1/</t>
  </si>
  <si>
    <t>http://www.loc.gov/resource/sn85059872/1940-07-06/ed-1/?sp=6</t>
  </si>
  <si>
    <t>https://www.loc.gov/resource/sn85059872/1940-07-06/ed-1/?sp=6&amp;q=world%27s+fair</t>
  </si>
  <si>
    <t>https://tile.loc.gov/text-services/word-coordinates-service?format=alto_xml&amp;segment=%2Fservice%2Fndnp%2Fwvu%2Fbatch_wvu_day_ver01%2Fdata%2Fsn85059872%2F00517010947%2F1940070601%2F0226.xml&amp;q=world%27s+fair&amp;relevant_snippet=1</t>
  </si>
  <si>
    <t>https://tile.loc.gov/image-services/iiif/service:ndnp:wvu:batch_wvu_day_ver01:data:sn85059872:00517010947:1940070601:0226/full/full/0/default.jpg</t>
  </si>
  <si>
    <t>Image 6 of The Wilmington morning star (Wilmington, N.C.), July 6, 1940</t>
  </si>
  <si>
    <t>sn78002169-1940-07-06-ed-1-0066</t>
  </si>
  <si>
    <t>Saturday Hours lrS i i LL_ I _9ApuL33n m J j t m A vvv USE FRUIT BREADS TO SET OFF YOUR SUMMER DESSERTS BY MRS GAYNOR MADDOX NEA Service Staff Writer Of course you like to bake your own fruit breads But in hot weath er its easier to open a can and turn out orange or prune bread when you want it Yes these breads now come in cans The types are orange date and nut prune and Boston bown These fruit breads served with fruit make perfect summer des serts They are excellent for salad luncheons too Spread with creamy cottage cheese they make nourishing treats for children There are also many canned in gredients which make substantial hot meat dishes easier to prepare From The Canned Foods Cook Book by Porter and Latzke comes these excellent easy main dishes for warm weather KRAUT PORK CHOPS One No 2 12 can sauerkraut 6 thick loin pork chops Pour kraut in saucepan and add a little water if necessary Cover and heat thor oughly Panbroil the chops when tender add 4 tablespoons of melted pork fat to the kraut arrange kraut on platter and place chops on top</t>
  </si>
  <si>
    <t>http://www.loc.gov/resource/sn78002169/1940-07-06/ed-1/?sp=6</t>
  </si>
  <si>
    <t>https://www.loc.gov/resource/sn78002169/1940-07-06/ed-1/?sp=6&amp;q=world%27s+fair</t>
  </si>
  <si>
    <t>https://tile.loc.gov/text-services/word-coordinates-service?format=alto_xml&amp;segment=%2Fservice%2Fndnp%2Fncu%2Fbatch_ncu_fennel_ver02%2Fdata%2Fsn78002169%2F00279559058%2F1940070601%2F0066.xml&amp;q=world%27s+fair&amp;relevant_snippet=1</t>
  </si>
  <si>
    <t>https://tile.loc.gov/image-services/iiif/service:ndnp:ncu:batch_ncu_fennel_ver02:data:sn78002169:00279559058:1940070601:0066/full/full/0/default.jpg</t>
  </si>
  <si>
    <t>Image 7 of Henderson daily dispatch (Henderson, N.C.), July 6, 1940</t>
  </si>
  <si>
    <t>sn91068401-1940-07-06-ed-1-0053</t>
  </si>
  <si>
    <t>d in Worlds Fair Blast vvi bomb squad detectives who were killed as they sought the infernal machine found in the British Pavilion Worlds Fair Left is Detective Joseph J Lynch Right A Socha Five other policemen were injured in the Ion of the dynamite bomb secreted in a suitcase 5 Death Ray Gun Destroyed n McWherter 91yearold Bakersfield Cal inventor is shown charting with a reporter after his cabin background had been into by unknown persons who destroyed the death ray gun A r had perfected for national defense The aged inventor h i device killed a bull and a fiock of geese at a range of two miles using channelized Xrays Central Press SALLYS SALLIES A profile photograph is merely a side show OAH NyMSKUU ftsam co fjsT zeTTjb f GoitG CAH SHOULD A RO l_ELR BE O To DO A 3HT JCE 7 AfT3 JCHHSOM UfR cKl OAU WOULD A na lfaky 3coTS 7 fCLi LCSCM HAgH SC COT te OF fOURl IS SEND THEM re fc OF THIS PAF If If Mopm Numskuu Af SYElr tT3 to v FRO mrnn DEtaR NOAHDOE5 ONfc roe say to another THERES a heel followjmosin MANCOC MIMN pgK NOAMHOW CAN</t>
  </si>
  <si>
    <t>http://www.loc.gov/resource/sn91068401/1940-07-06/ed-1/</t>
  </si>
  <si>
    <t>http://www.loc.gov/resource/sn91068401/1940-07-06/ed-1/?sp=7</t>
  </si>
  <si>
    <t>https://www.loc.gov/resource/sn91068401/1940-07-06/ed-1/?sp=7&amp;q=world%27s+fair</t>
  </si>
  <si>
    <t>https://tile.loc.gov/text-services/word-coordinates-service?format=alto_xml&amp;segment=%2Fservice%2Fndnp%2Fncu%2Fbatch_ncu_blueberry_ver01%2Fdata%2Fsn91068401%2F00279559563%2F1940070601%2F0053.xml&amp;q=world%27s+fair&amp;relevant_snippet=1</t>
  </si>
  <si>
    <t>https://tile.loc.gov/image-services/iiif/service:ndnp:ncu:batch_ncu_blueberry_ver01:data:sn91068401:00279559563:1940070601:0053/full/full/0/default.jpg</t>
  </si>
  <si>
    <t>Image 7 of The Phoenix index (Phoenix, Ariz.), July 6, 1940</t>
  </si>
  <si>
    <t>sn96060866-1940-07-06-ed-1-0303</t>
  </si>
  <si>
    <t>SATURDAY JULY 6 1940 TUSKEGEE BAND INVITED TO PLAY WORLD FAIR CONCERT Many Injured When 800 Panic In Harlem Theatre By HARRY LEVETTE HOLLY WOOD ANP Holly wood is n hot bed of unrest this week what with 35 of the 46 girls of Central Casting bureau out on strike and threatening to picket all the studios as well as the of s es of Central at Hollywood Boulevard and Western everybody so intently watching the rapidly changing spectacle of the Euro pean war that he cannot get their minds on any thing else the foreign field for motion picture release getting narrower with each German or Italian blitzkrieg and such a feeline of unrest in the air that both the stores and the theatres are complaining that busi ness is falling off The question on everyones lips is will the United States be next And that say producers which have to seek capital to make pictures has already caused a tightening of the purse string of the moneylenders who financed the films as well as the fans who buy the admission tickets CHOIR LEADER HAS BREAK Madam Mozelle T Outley wide ly known highly talented and very popular leader</t>
  </si>
  <si>
    <t>http://www.loc.gov/resource/sn96060866/1940-07-06/ed-1/?sp=7</t>
  </si>
  <si>
    <t>https://www.loc.gov/resource/sn96060866/1940-07-06/ed-1/?sp=7&amp;q=world%27s+fair</t>
  </si>
  <si>
    <t>https://tile.loc.gov/text-services/word-coordinates-service?format=alto_xml&amp;segment=%2Fservice%2Fndnp%2Faz%2Fbatch_az_dyingcowboy_ver02%2Fdata%2Fsn96060866%2F00414216894%2F1940070601%2F0303.xml&amp;q=world%27s+fair&amp;relevant_snippet=1</t>
  </si>
  <si>
    <t>https://tile.loc.gov/image-services/iiif/service:ndnp:az:batch_az_dyingcowboy_ver02:data:sn96060866:00414216894:1940070601:0303/full/full/0/default.jpg</t>
  </si>
  <si>
    <t>Image 7 of The Washington daily news (Washington, D.C.), July 6, 1940</t>
  </si>
  <si>
    <t>sn82016181-1940-07-06-ed-1-0203</t>
  </si>
  <si>
    <t>Romanians on Wronq Side of Social Fence By EVELYN PEYTON GORDON Well those prophetic little termites seem to have stopped at the right place once again Wasnt it just a year or so ago that they dug in at the Roman ian Legation Didnt do much damage because foresighted Minister Radu Irimescu caught up with em just in time And thats just the way King Carol of Romania is doing about the invad ers march in Europe Hes just about met the Axis forces halfway All of which may seem the smart thing to do But in Wash ington its going to put the Romanians on the wrong side of the fence defi nitely Theyve been hovering pretty close to it for a long time But this summer it wont make a great deal of dis Minister Irimescu ference in social aspects Most people are away And besides during the holi day months those who are left behind in town herd together a good deal whether politically attuned or not By next winter the wrong side of the fence will include so many that it wont make much difference It will be the right side that has to stick to</t>
  </si>
  <si>
    <t>http://www.loc.gov/resource/sn82016181/1940-07-06/ed-1/</t>
  </si>
  <si>
    <t>http://www.loc.gov/resource/sn82016181/1940-07-06/ed-1/?sp=7</t>
  </si>
  <si>
    <t>https://www.loc.gov/resource/sn82016181/1940-07-06/ed-1/?sp=7&amp;q=world%27s+fair</t>
  </si>
  <si>
    <t>https://tile.loc.gov/text-services/word-coordinates-service?format=alto_xml&amp;segment=%2Fservice%2Fndnp%2Fdlc%2Fbatch_dlc_jacobi_ver01%2Fdata%2Fsn82016181%2F00516999779%2F1940070601%2F0203.xml&amp;q=world%27s+fair&amp;relevant_snippet=1</t>
  </si>
  <si>
    <t>https://tile.loc.gov/image-services/iiif/service:ndnp:dlc:batch_dlc_jacobi_ver01:data:sn82016181:00516999779:1940070601:0203/full/full/0/default.jpg</t>
  </si>
  <si>
    <t>Image 62 of Evening star (Washington, D.C.), July 7, 1940</t>
  </si>
  <si>
    <t>sn83045462-1940-07-07-ed-1-0606</t>
  </si>
  <si>
    <t>Events in the World of Art and Music of Interest to Washingtonians Corcoran Gallery Receives Loan of Noted American Paintings for Slimmer Landscape Simplon Work Of John Singer Sargent Among Those Shown By Leila Mechlin A very distinguished group of American paintings has been lent to the Corcoran Gallery of Art for display during the summer months by Mrs James Parmelee of this city Included among these works which commonly hang in the lenders home The Causeway are a Sargent a Whistler a Childe Hassam and an Emil Carlsen as well as portraits by Gari Melchers and Dora Murdoch each of which is representative and neia up m a sianaara Special interest attaches to the painting by Sargent inasmuch as it is a landscape and thus in asso ciation with other works by this mastersuch as The Oyster Gath erers owned by the Corcoran Gal lery and the portrait of Mrs Henry White an indefinite loanrounds out the record of his achievement and gives unmistakable indication of its measure From 1884 to his death in 1925 John Singer Sargent was generally reckoned as not only one of the greatest painters of his generation but of all time Especially was he</t>
  </si>
  <si>
    <t>http://www.loc.gov/resource/sn83045462/1940-07-07/ed-1/</t>
  </si>
  <si>
    <t>http://www.loc.gov/resource/sn83045462/1940-07-07/ed-1/?sp=62</t>
  </si>
  <si>
    <t>https://www.loc.gov/resource/sn83045462/1940-07-07/ed-1/?sp=62&amp;q=world%27s+fair</t>
  </si>
  <si>
    <t>https://tile.loc.gov/text-services/word-coordinates-service?format=alto_xml&amp;segment=%2Fservice%2Fndnp%2Fdlc%2Fbatch_dlc_1picasso_ver01%2Fdata%2Fsn83045462%2F00280602966%2F1940070701%2F0606.xml&amp;q=world%27s+fair&amp;relevant_snippet=1</t>
  </si>
  <si>
    <t>https://tile.loc.gov/image-services/iiif/service:ndnp:dlc:batch_dlc_1picasso_ver01:data:sn83045462:00280602966:1940070701:0606/full/full/0/default.jpg</t>
  </si>
  <si>
    <t>Image 67 of Evening star (Washington, D.C.), July 7, 1940</t>
  </si>
  <si>
    <t>sn83045462-1940-07-07-ed-1-0611</t>
  </si>
  <si>
    <t>NEWS AND FEATURES i ACTIVITIES OF YOUTH FOR BOYS AND GIRLS IN WASHINGTON ARE A __ C __ WASHINGTON D C JULY 7 1940 F9 Girl Who First Learned to Dive Three Years Ago Becomes National Star 8 _ Fancy Riding On Bicycle Is Girls Hobby But Trip Down Hill Ends in Upset in Tomato Patch Prist Contribution By VIRGINIA ELEANOR HEITMULLER 10 Oxon Hill Md School I wonder how they do it This Is the question that goes through Ihe minds of many people when they aee a boy or a girl doing fancy riding on a bicycle Learning to do stunts on a bicycle Is a hobby with my sister and me We learned to riae a once about six months ago Since then we have done many stunts al though we have not quite mas tered the art of standing on our heads We have accomplished a great deal how ever The first thing we learned to do was to ride with Virginia Hrltmullrr one hand which seemed rather easy Then riding down a hill one day my sister lost her balance and placed her foot on the handlebar Since then we ride with one hand and</t>
  </si>
  <si>
    <t>http://www.loc.gov/resource/sn83045462/1940-07-07/ed-1/?sp=67</t>
  </si>
  <si>
    <t>https://www.loc.gov/resource/sn83045462/1940-07-07/ed-1/?sp=67&amp;q=world%27s+fair</t>
  </si>
  <si>
    <t>https://tile.loc.gov/text-services/word-coordinates-service?format=alto_xml&amp;segment=%2Fservice%2Fndnp%2Fdlc%2Fbatch_dlc_1picasso_ver01%2Fdata%2Fsn83045462%2F00280602966%2F1940070701%2F0611.xml&amp;q=world%27s+fair&amp;relevant_snippet=1</t>
  </si>
  <si>
    <t>https://tile.loc.gov/image-services/iiif/service:ndnp:dlc:batch_dlc_1picasso_ver01:data:sn83045462:00280602966:1940070701:0611/full/full/0/default.jpg</t>
  </si>
  <si>
    <t>Image 7 of Atlanta daily world (Atlanta, Georgia), July 7, 1940, (City Edition)</t>
  </si>
  <si>
    <t>sn82015425-1940-07-07-ed-1-0043</t>
  </si>
  <si>
    <t>SUNDAY JULY 7 1940 Atlanta Radio Programs WAGA 7 30Sunday Song Service 8 00News from European Capi tals and Washington NBC 820 Const to Coast On A Bus with Mi 11 on Cross NBC oooMelodic Moods NBC 930 Routhernaires quartet NBC 000 Al News NBC 10 05 Tile Hour of Cheer with will Joe Bill 1100Radio City Music Rail of tile Air NBC 12 00 Listen and l ive NBC 12 15The Vass Family NBC 12 30Al and lee Reisei u nd J Their Orchestra NBC 1 iO Treasure Trails of Sciiig NBC 1 30Salon Silhouettes NBC 00 News in Review 2 15 Foreign Policy Associat ion Program NBC 23oNational Music Camn at Interlochen Mich NBC 3 00Sunday Vespers NBC 330 l ower Basin Street Classics NBC 4 00 Bobbv Byrnes Orel NBC 43oThe Voice of Hawaii NBC 500 Cray Cordons orch NBC 5 30Cavalcade of Hits NBC 600 News from Europe NBC 6 30Worlds Fair Band NBC 6 55 Baseball Scores 700Sundar Night Concert NBC 7 30 Colonial Hili Baptist Church services Rev J M Hendley 830 Glorious One starring Irene Rich NBC 845Sports Newsreel of the Air starring Bill Stern NBC 9 00 The Goodwill Hour John J</t>
  </si>
  <si>
    <t>http://www.loc.gov/resource/sn82015425/1940-07-07/ed-1/</t>
  </si>
  <si>
    <t>http://www.loc.gov/resource/sn82015425/1940-07-07/ed-1/?sp=7</t>
  </si>
  <si>
    <t>https://www.loc.gov/resource/sn82015425/1940-07-07/ed-1/?sp=7&amp;q=world%27s+fair</t>
  </si>
  <si>
    <t>https://tile.loc.gov/text-services/word-coordinates-service?format=alto_xml&amp;segment=%2Fservice%2Fndnp%2Fgu%2Fbatch_gu_dryad_ver03%2Fdata%2Fsn82015425%2F00529040465%2F1940070701%2F0043.xml&amp;q=world%27s+fair&amp;relevant_snippet=1</t>
  </si>
  <si>
    <t>https://tile.loc.gov/image-services/iiif/service:ndnp:gu:batch_gu_dryad_ver03:data:sn82015425:00529040465:1940070701:0043/full/full/0/default.jpg</t>
  </si>
  <si>
    <t>Image 78 of Evening star (Washington, D.C.), July 7, 1940</t>
  </si>
  <si>
    <t>sn83045462-1940-07-07-ed-1-0622</t>
  </si>
  <si>
    <t>for a better avi erica POINT OF VIEW by Channing Pollock unt Emma never forgave any of us for pouring Z cream over our oatmeal Em who had trouped with Booth and Barrett and who at eightyfour continued to be one of the clearestminded and most lovable persons I have ever known used to sit at our breakfast table wait until we reached for the pitcher and then lift her brows in an expression of amazement and disapproval You take cream with your porridge she would ask I dont take cream with mine And then as though that evidence of her own im measurable superiority were not enough she invariably added The English never take cream with their por ridge Which always left us feeling singular perverse and very apologetic It never once occurred to us that Aunt Emma might be singular As a matter of fact Aunt Emma wasnt singular in one sense of the word We are a world of Aunt Emmas and our instinctive deeprooted and almost unconscious conviction that what we think and do must be right and everything else wrong explains an astonishing proportion of the pain of the world It explains centuries of persecution</t>
  </si>
  <si>
    <t>http://www.loc.gov/resource/sn83045462/1940-07-07/ed-1/?sp=78</t>
  </si>
  <si>
    <t>https://www.loc.gov/resource/sn83045462/1940-07-07/ed-1/?sp=78&amp;q=world%27s+fair</t>
  </si>
  <si>
    <t>https://tile.loc.gov/text-services/word-coordinates-service?format=alto_xml&amp;segment=%2Fservice%2Fndnp%2Fdlc%2Fbatch_dlc_1picasso_ver01%2Fdata%2Fsn83045462%2F00280602966%2F1940070701%2F0622.xml&amp;q=world%27s+fair&amp;relevant_snippet=1</t>
  </si>
  <si>
    <t>https://tile.loc.gov/image-services/iiif/service:ndnp:dlc:batch_dlc_1picasso_ver01:data:sn83045462:00280602966:1940070701:0622/full/full/0/default.jpg</t>
  </si>
  <si>
    <t>Image 9 of The Wilmington morning star (Wilmington, N.C.), July 7, 1940, (Section Two)</t>
  </si>
  <si>
    <t>sn78002169-1940-07-07-ed-1-0079</t>
  </si>
  <si>
    <t>feJTHE_yiStTARNEWS _ YBtHg BTT emrv OF IPiaiaigftg AMI8 edueManner V faTliNO 37 _ WILMINGTON N C SUNDAY JULY 7 1940 PRIPU FIVE CENTS Mrs John Burgess Gaither whose marriage took place Saturday evening at 6 oclock in the Edenton Street Methodist c hurch in Raleigh Mrs Gaither is the for mer Miss Helen Page of Raleigh Mr Gaither is the son of Mr and Mrs E G Gaith er of Raleigh formerly of Wilmington Ph otograph by Adams Studio State Division Of U D C To Hold Annual Rally At Manteo On July 27 By MRS JOHN S ROWE l D C Publicity Chairman On to Manteo is the cry of the North Carolina division of the United Daughters of the Confeder acy which on Saturday July 27 will stage for the third time a rally of patriotic organizations at the cradle of the New World civil ization All plans for the rally are in the hands of the division presi dent Mrs L E Fisher of Ashe ville who has her cochairman in planning and arranging for the event Mrs J G Fearing and Mrs T M Meekins both of Elizabeth City D B Fearing president of the Roanoke</t>
  </si>
  <si>
    <t>http://www.loc.gov/resource/sn78002169/1940-07-07/ed-1/</t>
  </si>
  <si>
    <t>http://www.loc.gov/resource/sn78002169/1940-07-07/ed-1/?sp=9</t>
  </si>
  <si>
    <t>https://www.loc.gov/resource/sn78002169/1940-07-07/ed-1/?sp=9&amp;q=world%27s+fair</t>
  </si>
  <si>
    <t>https://tile.loc.gov/text-services/word-coordinates-service?format=alto_xml&amp;segment=%2Fservice%2Fndnp%2Fncu%2Fbatch_ncu_fennel_ver02%2Fdata%2Fsn78002169%2F00279559058%2F1940070701%2F0079.xml&amp;q=world%27s+fair&amp;relevant_snippet=1</t>
  </si>
  <si>
    <t>https://tile.loc.gov/image-services/iiif/service:ndnp:ncu:batch_ncu_fennel_ver02:data:sn78002169:00279559058:1940070701:0079/full/full/0/default.jpg</t>
  </si>
  <si>
    <t>Image 5 of The Tacoma times (Tacoma, Wash.), July 8, 1940</t>
  </si>
  <si>
    <t>sn88085187-1940-07-08-ed-1-0559</t>
  </si>
  <si>
    <t>Calendar for Week Full for Tacoma Lawn Tennis Club Members Open Tournament July 8 to 12 Occasion for Entertaining Supper Dance Teas Open House and Beach Party Being Planned for Pleasure of Visiting Players Busy days lie ahead for Tacoma Tennis club members for next week has been set aside for the Pacific Northwest open tennis tournament and incidentally for the many social activities which are to be held in conjunction with it for the pleasure of the visiting players Highlight on the social calendar for the week will be the supper dance and bridge on Friday evening which will mark the clubs golden anniversary Main event of the eve ning will be the supper hour at 11 oclock at which life mem bers of the Tennis club will be honored The affair will be attended by three generations of members and the committee will be comprised of members of each generation Decorations in the lounge will be in both the Victorian and mod ern mode marking a transition from the early days of the club to the present time Costumes of 50 years ago will be worn by many of the older members and plans for this part of</t>
  </si>
  <si>
    <t>http://www.loc.gov/resource/sn88085187/1940-07-08/ed-1/</t>
  </si>
  <si>
    <t>http://www.loc.gov/resource/sn88085187/1940-07-08/ed-1/?sp=5</t>
  </si>
  <si>
    <t>https://www.loc.gov/resource/sn88085187/1940-07-08/ed-1/?sp=5&amp;q=world%27s+fair</t>
  </si>
  <si>
    <t>https://tile.loc.gov/text-services/word-coordinates-service?format=alto_xml&amp;segment=%2Fservice%2Fndnp%2Fwa%2Fbatch_wa_junco_ver01%2Fdata%2Fsn88085187%2F00200291682%2F1940070801%2F0559.xml&amp;q=world%27s+fair&amp;relevant_snippet=1</t>
  </si>
  <si>
    <t>https://tile.loc.gov/image-services/iiif/service:ndnp:wa:batch_wa_junco_ver01:data:sn88085187:00200291682:1940070801:0559/full/full/0/default.jpg</t>
  </si>
  <si>
    <t>Image 5 of The Waterbury Democrat (Waterbury, Conn.), July 8, 1940</t>
  </si>
  <si>
    <t>sn82014085-1940-07-08-ed-1-0099</t>
  </si>
  <si>
    <t>Norways King Haakon Is Not To Abdicate King Tells Parliament Hes Going to Retain Crown Royal Succession Not to Be Renounced London July 8UPNorwegian foreign Minister Halvdan Koht to day announced that King Haakon had advised the Norwegian parlia ment that he would not abdicate or i renounce the royal succession Haakon announced his decision In a letetr to the presidential board of tale Norwegian Storting Koht said The Norwegian king will make a radio address this afternoon on the Norwegian situation There Is reason to believe said Koht that the presidential boards proposal was made under German pressure Reports from Stockholm and Germanoccupied Oslo have indicat ed for several weeks that the Ger mahs were desirous that the Nor wegians set up a new government to supersede the exiled government and to replace Haakon If he de clined to agree to the proposals Haakon said in his reply The freedom and independence of the Norwegian people Is to me the first commandment of our consti tution and I feel I will follow this commandment and best serve the in terests of the Norwegian people In holding fast to my position and the task a free people gave me In</t>
  </si>
  <si>
    <t>http://www.loc.gov/resource/sn82014085/1940-07-08/ed-1/</t>
  </si>
  <si>
    <t>http://www.loc.gov/resource/sn82014085/1940-07-08/ed-1/?sp=5</t>
  </si>
  <si>
    <t>https://www.loc.gov/resource/sn82014085/1940-07-08/ed-1/?sp=5&amp;q=world%27s+fair</t>
  </si>
  <si>
    <t>https://tile.loc.gov/text-services/word-coordinates-service?format=alto_xml&amp;segment=%2Fservice%2Fndnp%2Fct%2Fbatch_ct_hepburn_ver01%2Fdata%2Fsn82014085%2F00393347624%2F1940070801%2F0099.xml&amp;q=world%27s+fair&amp;relevant_snippet=1</t>
  </si>
  <si>
    <t>https://tile.loc.gov/image-services/iiif/service:ndnp:ct:batch_ct_hepburn_ver01:data:sn82014085:00393347624:1940070801:0099/full/full/0/default.jpg</t>
  </si>
  <si>
    <t>Image 6 of The Wilmington morning star (Wilmington, N.C.), July 8, 1940</t>
  </si>
  <si>
    <t>sn78002169-1940-07-08-ed-1-0092</t>
  </si>
  <si>
    <t>Hitlers First Visit to Paris NEA Radiophoto Adolf Hitlers very first visit to Paris came after the erstwhile French capital had fallen to his conquering arrpies Then he made up for lost time on a whirlwind incognito tour of the historic spots Above Hitler third from left and his party leave famed Madeleine Chn Feeding Trotter IsFamily Affair Stable pets take a hand as Tommy Berry offers Earl F Shrop j ishires Earls Moody Guy a toothsome delicacy Richard the j rooster Pat the parrot and the Scotties are as interested as the trainerdriver in the Hamblctonian candidate which goes to the post in the 4600 Matron Stake on Toledos Ft Miami track July 10 FDR Gives Library to Nation ffitle of the newlycompleted Franklin D Roosevelt Library built on the Presidents estate at Hyde Park N Y is transferred to the U S Government t brief ceremonies in the Presidents home Frank Walker treasurer of the library is turning over the key of the building to K D W Conner archivist of the United States President Roosevelt and son James watch the proceedings V y Put Out of Action in Battle of Oran Here is a view of the</t>
  </si>
  <si>
    <t>http://www.loc.gov/resource/sn78002169/1940-07-08/ed-1/</t>
  </si>
  <si>
    <t>http://www.loc.gov/resource/sn78002169/1940-07-08/ed-1/?sp=6</t>
  </si>
  <si>
    <t>https://www.loc.gov/resource/sn78002169/1940-07-08/ed-1/?sp=6&amp;q=world%27s+fair</t>
  </si>
  <si>
    <t>https://tile.loc.gov/text-services/word-coordinates-service?format=alto_xml&amp;segment=%2Fservice%2Fndnp%2Fncu%2Fbatch_ncu_fennel_ver02%2Fdata%2Fsn78002169%2F00279559058%2F1940070801%2F0092.xml&amp;q=world%27s+fair&amp;relevant_snippet=1</t>
  </si>
  <si>
    <t>https://tile.loc.gov/image-services/iiif/service:ndnp:ncu:batch_ncu_fennel_ver02:data:sn78002169:00279559058:1940070801:0092/full/full/0/default.jpg</t>
  </si>
  <si>
    <t>Image 8 of The Waterbury Democrat (Waterbury, Conn.), July 8, 1940</t>
  </si>
  <si>
    <t>sn82014085-1940-07-08-ed-1-0102</t>
  </si>
  <si>
    <t>I Future Mortgaged By Terrific War Losses Comparisons With World War Figures Present Un happy Augury for World of Tomorrow Despite the present lack of accu rate information the losses of life among the military forces of the present war in Europe are declared by statisticians of the Metropolitan Life Insurance Company to be so frightful as to be utterly beyond human comprehension Even tak ing at face value the Berlin report of 20000 killed in action in the few weeks of the Polish and Belgian phases of the war this low5 figure the statisticians point out equals the full normal pre1938 number of deaths for a whole year among men of ages from which the German army is largely recruited 20 to 29 Comparisons Because most of us are without adequate standards by which to measure these losses the statisti cians say it is necessary to go back t othe last great war to get some comparative pleasure of the magni tude of these tragic losses of life In that war they explain the death losses of men in military service both from wounds in action and fiom disease reached the fgright ful figure of 174 per cent for</t>
  </si>
  <si>
    <t>http://www.loc.gov/resource/sn82014085/1940-07-08/ed-1/?sp=8</t>
  </si>
  <si>
    <t>https://www.loc.gov/resource/sn82014085/1940-07-08/ed-1/?sp=8&amp;q=world%27s+fair</t>
  </si>
  <si>
    <t>https://tile.loc.gov/text-services/word-coordinates-service?format=alto_xml&amp;segment=%2Fservice%2Fndnp%2Fct%2Fbatch_ct_hepburn_ver01%2Fdata%2Fsn82014085%2F00393347624%2F1940070801%2F0102.xml&amp;q=world%27s+fair&amp;relevant_snippet=1</t>
  </si>
  <si>
    <t>https://tile.loc.gov/image-services/iiif/service:ndnp:ct:batch_ct_hepburn_ver01:data:sn82014085:00393347624:1940070801:0102/full/full/0/default.jpg</t>
  </si>
  <si>
    <t>Image 9 of Evening star (Washington, D.C.), July 8, 1940</t>
  </si>
  <si>
    <t>sn83045462-1940-07-08-ed-1-0672</t>
  </si>
  <si>
    <t>New Dealers Misjudge Opinion Willkie Choice Was Will of People Writer Contends By DAVID LAWRENCE It has often been said that every now and then Washington gets out of touch with public opinion and completely misjudges the temper of the people Such a phenom enon exists right now The at mosphere here has been so long surcharged with New Dealism the concept that only one man in America could possibly be pop ular and that anybody who didnt believe this must be a tory or a reac tionarythat it David Lawrence is interesting to observe tne reac tion here to the nomination of Wen dell L Willkie for the presidency For several days now the inner New Deal circle and its leftwing spokesmen have been trying to spread the idea that the Willkie nomination was wholly an artificial affair or that the delegates in Phila delphia were deceived by propa ganda or that the galleries were packed But even the radical weekly the Nation sometimes referred to as the New Deals guide book in this weeks issue speaks of the bosses of the party being defeated by a genuinely popular revolt It adds The highpressure publicity cam paign put on</t>
  </si>
  <si>
    <t>http://www.loc.gov/resource/sn83045462/1940-07-08/ed-1/</t>
  </si>
  <si>
    <t>http://www.loc.gov/resource/sn83045462/1940-07-08/ed-1/?sp=9</t>
  </si>
  <si>
    <t>https://www.loc.gov/resource/sn83045462/1940-07-08/ed-1/?sp=9&amp;q=world%27s+fair</t>
  </si>
  <si>
    <t>https://tile.loc.gov/text-services/word-coordinates-service?format=alto_xml&amp;segment=%2Fservice%2Fndnp%2Fdlc%2Fbatch_dlc_1picasso_ver01%2Fdata%2Fsn83045462%2F00280602966%2F1940070801%2F0672.xml&amp;q=world%27s+fair&amp;relevant_snippet=1</t>
  </si>
  <si>
    <t>https://tile.loc.gov/image-services/iiif/service:ndnp:dlc:batch_dlc_1picasso_ver01:data:sn83045462:00280602966:1940070801:0672/full/full/0/default.jpg</t>
  </si>
  <si>
    <t>Image 6 of Evening star (Washington, D.C.), July 9, 1940</t>
  </si>
  <si>
    <t>sn83045462-1940-07-09-ed-1-0705</t>
  </si>
  <si>
    <t>i ADAME GEORGE E On Sunday July 7 1840 at Plney Point Md GEORGE X ADAMS beloved brother of Mrs Melisaa A Maryan Adams Funeral from the Chambers funeral home 517 11th st se on Wednesday July 10 at 1000 am Services at Port Myer Chanel at 11 am Relatives aid friends invited Interment Arlington Na tional Cemetery 9 ADAMS GEORGE E The offieers and comrades of Gen Nelson A I Miles Camp No 1 U S W V will assemble at Chambers fu neral home 517 11th st se at 1015 a m Wednesday July 10 1040 to assist in the burial _ of our late eomrade GEORGE E ADAMS Interment Arlington National Cemetery GEORGE W PUFF Commander PRINT E SHOMETTE Adjutant ALLEN EMMA E On Monday July f 1940 at the residence of her sister Mrs Nettle A Dennis Ills Owen place n e EMMA E ALLEN beloved wife of the late Lemuel V Allen Funeral from lie Tios F Murray fu neral home 2007 Nichols avt se on Wednesday July 10 at 2 pm Services at Foestvllle Episcopal Jhurth Forest ville Md at 200 pm Relatives and friends invited Interment church cem etery 9 BOYD INDIA ARAMINTA</t>
  </si>
  <si>
    <t>http://www.loc.gov/resource/sn83045462/1940-07-09/ed-1/</t>
  </si>
  <si>
    <t>http://www.loc.gov/resource/sn83045462/1940-07-09/ed-1/?sp=6</t>
  </si>
  <si>
    <t>https://www.loc.gov/resource/sn83045462/1940-07-09/ed-1/?sp=6&amp;q=world%27s+fair</t>
  </si>
  <si>
    <t>https://tile.loc.gov/text-services/word-coordinates-service?format=alto_xml&amp;segment=%2Fservice%2Fndnp%2Fdlc%2Fbatch_dlc_1picasso_ver01%2Fdata%2Fsn83045462%2F00280602966%2F1940070901%2F0705.xml&amp;q=world%27s+fair&amp;relevant_snippet=1</t>
  </si>
  <si>
    <t>https://tile.loc.gov/image-services/iiif/service:ndnp:dlc:batch_dlc_1picasso_ver01:data:sn83045462:00280602966:1940070901:0705/full/full/0/default.jpg</t>
  </si>
  <si>
    <t>Image 6 of The Waterbury Democrat (Waterbury, Conn.), July 9, 1940</t>
  </si>
  <si>
    <t>sn82014085-1940-07-09-ed-1-0116</t>
  </si>
  <si>
    <t>ttakrbmB flcmocral Published Every Evening except Sundays N and Holiday by THE WATEHHURV DEMOCRAT XNO Democrat Building Water bury Conn 8ubscrlpUon Rates Payable in Advance One Year 1000 8U Month 6JO Three Months 380 One Month 80c Member ol Audit Bureau ot Circulation The Democrat will not return manuscript sent In far publication unless accompanied by postage No attention paid anonymous communications Dial 43181 All Departments Dial 42131 All Departments TUESDAY JULY 9 1940 A Thought for Today I have shewed you all things how that so labouring ye ought to support the weak and to remember the words of the Lord Jesus how he said It is more blessed to give than to receive Acts 2035 Presents which our love lor the donor has ren dered precious are ever the most acceptable Dvld Run Em Down The vigor with which the New York po lice department and Mayor LaGuardia are pushing the investigation into the recent bombing at the Worlds Fair is en couraging to all Americans The bomb outrage isnt the American way of doing things and when such a thing is perpe trated in this country every redblooded citizen likes to see the culprits tracked down and</t>
  </si>
  <si>
    <t>http://www.loc.gov/resource/sn82014085/1940-07-09/ed-1/</t>
  </si>
  <si>
    <t>http://www.loc.gov/resource/sn82014085/1940-07-09/ed-1/?sp=6</t>
  </si>
  <si>
    <t>https://www.loc.gov/resource/sn82014085/1940-07-09/ed-1/?sp=6&amp;q=world%27s+fair</t>
  </si>
  <si>
    <t>https://tile.loc.gov/text-services/word-coordinates-service?format=alto_xml&amp;segment=%2Fservice%2Fndnp%2Fct%2Fbatch_ct_hepburn_ver01%2Fdata%2Fsn82014085%2F00393347624%2F1940070901%2F0116.xml&amp;q=world%27s+fair&amp;relevant_snippet=1</t>
  </si>
  <si>
    <t>https://tile.loc.gov/image-services/iiif/service:ndnp:ct:batch_ct_hepburn_ver01:data:sn82014085:00393347624:1940070901:0116/full/full/0/default.jpg</t>
  </si>
  <si>
    <t>Image 6 of The Waterbury Democrat (Waterbury, Conn.), July 10, 1940</t>
  </si>
  <si>
    <t>sn82014085-1940-07-10-ed-1-0134</t>
  </si>
  <si>
    <t>M Holidays By am WATBRBURY DEMOCRAT 1MO Democrat Building Wftorbury Coon On Tsar Throe Months Ratos Payable to Advance IOjOO Eta Months 2J0 One Month at Audit Bureau at Circulation Tbs Democrat will not return manuscript sent _a or publics NO attention __ WUi la or publication accompanied by posters paid anonymous communications Dial 4SW All Departments Dial 43131 All Departments WEDNESDAY JULY 10 1940 A Thought for Today Charity sulTereth long and Is kind charity enrieth not charity vaunteth not Itself is not puffed up1 Corinthians 134 Our true acquisitions lie only In our charities we gain only as we giveSimms A Losing Gamble On the premise that this would be a year in which Americans would not want to be surfeited with politics and cam paign speeches high chieftains in the Democratic Party outlined a program of strategy that brought the national con vention up to the middle of July one of the latest dates for this gathering that we have known in many a year Republi cans would have liked to match this dead line too but they were committed before the Democratic decision was made pub lic so the GOP had to make the best of</t>
  </si>
  <si>
    <t>http://www.loc.gov/resource/sn82014085/1940-07-10/ed-1/</t>
  </si>
  <si>
    <t>http://www.loc.gov/resource/sn82014085/1940-07-10/ed-1/?sp=6</t>
  </si>
  <si>
    <t>https://www.loc.gov/resource/sn82014085/1940-07-10/ed-1/?sp=6&amp;q=world%27s+fair</t>
  </si>
  <si>
    <t>https://tile.loc.gov/text-services/word-coordinates-service?format=alto_xml&amp;segment=%2Fservice%2Fndnp%2Fct%2Fbatch_ct_hepburn_ver01%2Fdata%2Fsn82014085%2F00393347624%2F1940071001%2F0134.xml&amp;q=world%27s+fair&amp;relevant_snippet=1</t>
  </si>
  <si>
    <t>https://tile.loc.gov/image-services/iiif/service:ndnp:ct:batch_ct_hepburn_ver01:data:sn82014085:00393347624:1940071001:0134/full/full/0/default.jpg</t>
  </si>
  <si>
    <t>Image 8 of The Washington daily news (Washington, D.C.), July 10, 1940</t>
  </si>
  <si>
    <t>sn82016181-1940-07-10-ed-1-0300</t>
  </si>
  <si>
    <t>Page 8 Handsome Prizes Ready for Home Playgroands th H Fun in your own barkyard Here is the backyard of Mr and Mrs Eugene Sykes of 3212 Clevelandav nw who have entered the playground contest Their grandsons Octave and Eugene Stevenson 10 and 7 respectively ap pear to be having a grand time with their neighbor Lee Murphy of 3202 Clevelandav center Six useful pieces of playground equipment and a dozen gold and silver cups await the winners in the Recreation Departments backyard playground contest The News and Sears Roebuck Co are cooperating with the Traffic Ad visory Council District WPA and the Pleasant Plains Civic Association in the drive to get children especially those of preschool age off the streets into safe play lots in their own homes Suc cess of this effort should mean less children hurt on Washingtons streets this summer A slide seesaw and sandbox have been donated by the Sears firm to the best homemade playground A badminton set pup tent and another sandbox also given by Sears Roebuck Backyard Playground Contest Entry Blank I wish to enter my backyard in the contest sponsored by the District Recreation Department in cooperation with the Traffic Advisory</t>
  </si>
  <si>
    <t>http://www.loc.gov/resource/sn82016181/1940-07-10/ed-1/</t>
  </si>
  <si>
    <t>http://www.loc.gov/resource/sn82016181/1940-07-10/ed-1/?sp=8</t>
  </si>
  <si>
    <t>https://www.loc.gov/resource/sn82016181/1940-07-10/ed-1/?sp=8&amp;q=world%27s+fair</t>
  </si>
  <si>
    <t>https://tile.loc.gov/text-services/word-coordinates-service?format=alto_xml&amp;segment=%2Fservice%2Fndnp%2Fdlc%2Fbatch_dlc_jacobi_ver01%2Fdata%2Fsn82016181%2F00516999779%2F1940071001%2F0300.xml&amp;q=world%27s+fair&amp;relevant_snippet=1</t>
  </si>
  <si>
    <t>https://tile.loc.gov/image-services/iiif/service:ndnp:dlc:batch_dlc_jacobi_ver01:data:sn82016181:00516999779:1940071001:0300/full/full/0/default.jpg</t>
  </si>
  <si>
    <t>Image 8 of The Waterbury Democrat (Waterbury, Conn.), July 10, 1940</t>
  </si>
  <si>
    <t>sn82014085-1940-07-10-ed-1-0136</t>
  </si>
  <si>
    <t>Market Makes Irregular Decline In Very Light Trading Isabelle Venter Named By Temperance Group FourDay Encampment HeldHitchcock Lake Im provement Assn Donates Funds for Street Work WOLCOTT Bln C Nelson Cole Todd RoadTelephone 50939 Wolcott July 10Miss Isabelle Venter of the Meriden Road was re elected state president of the Youth Temperance Council at the four day encampment at Camp Rainbow In South Winsdor recently Miss Venter was also elected a delegate to attend the combined Y T C national convention and the Y T C U national convention to be held Aug 9 to 14 in Chicago At Youth Night at the convention Miss Ven ter will address the meeting The local and state groups are sending Miss Venter Albert Coe president ol the local gTOup was selected as director of fairs and exhibits Other state officers elected were vicepresident Robert Bates of Litchfield record ing secretary Miss Virginia Morway of the local group corresponding secretary Pauline Simmons of Plainville treasurer John Past of Norwich Albert Coe gave a com plete report of the years work State board meetings will be held the sec ond Friday of the month at Lhe W C T U headquarters In Hart ford</t>
  </si>
  <si>
    <t>http://www.loc.gov/resource/sn82014085/1940-07-10/ed-1/?sp=8</t>
  </si>
  <si>
    <t>https://www.loc.gov/resource/sn82014085/1940-07-10/ed-1/?sp=8&amp;q=world%27s+fair</t>
  </si>
  <si>
    <t>https://tile.loc.gov/text-services/word-coordinates-service?format=alto_xml&amp;segment=%2Fservice%2Fndnp%2Fct%2Fbatch_ct_hepburn_ver01%2Fdata%2Fsn82014085%2F00393347624%2F1940071001%2F0136.xml&amp;q=world%27s+fair&amp;relevant_snippet=1</t>
  </si>
  <si>
    <t>https://tile.loc.gov/image-services/iiif/service:ndnp:ct:batch_ct_hepburn_ver01:data:sn82014085:00393347624:1940071001:0136/full/full/0/default.jpg</t>
  </si>
  <si>
    <t>Image 9 of Evening star (Washington, D.C.), July 10, 1940</t>
  </si>
  <si>
    <t>sn83045462-1940-07-10-ed-1-0742</t>
  </si>
  <si>
    <t>Martin Held Good Choice For G 0 P Willkie and London Ties Cemented By Selection By DAVID LAWRENCE Wendell Willkies choice of Rep resentative Martin as national cam paign manager is something more than the selection of an adminis trator witti ex perience It is recognition o f lhe importance of welding to gether the polit ical elements of the party behind n candidate who has had no po litic a 1 back ground and is a relative new comer in the ranks of Repub licanism itself The fact that Joe Martin as David Lawrence he is affectionately called by Demo crats and Republicans in Congress agreed to accept the chairmanship of the campaign is a sign that he considered the chances of a Repub lican victory to be better than even After all Mr Martin is busy as minority leader of the House and he could have sidestepped the invi tation But he didnt This means that the party workers will have at the helm a man who under stands the requirements of practical politics Unless some one is at the head of a campaign in whom the party leaders and workers have confidence there is apathy and often</t>
  </si>
  <si>
    <t>http://www.loc.gov/resource/sn83045462/1940-07-10/ed-1/</t>
  </si>
  <si>
    <t>http://www.loc.gov/resource/sn83045462/1940-07-10/ed-1/?sp=9</t>
  </si>
  <si>
    <t>https://www.loc.gov/resource/sn83045462/1940-07-10/ed-1/?sp=9&amp;q=world%27s+fair</t>
  </si>
  <si>
    <t>https://tile.loc.gov/text-services/word-coordinates-service?format=alto_xml&amp;segment=%2Fservice%2Fndnp%2Fdlc%2Fbatch_dlc_1picasso_ver01%2Fdata%2Fsn83045462%2F00280602966%2F1940071001%2F0742.xml&amp;q=world%27s+fair&amp;relevant_snippet=1</t>
  </si>
  <si>
    <t>https://tile.loc.gov/image-services/iiif/service:ndnp:dlc:batch_dlc_1picasso_ver01:data:sn83045462:00280602966:1940071001:0742/full/full/0/default.jpg</t>
  </si>
  <si>
    <t>Image 5 of The Wilmington morning star (Wilmington, N.C.), July 11, 1940</t>
  </si>
  <si>
    <t>sn78002169-1940-07-11-ed-1-0121</t>
  </si>
  <si>
    <t>____ r v yiVviACCiutjiAVAiyvYvVvyvvvvvv YyyyjyyfrratMiMiYYyYYYYYYYYYwiftWMYaYmyfflrt Lovely Dance Is Given At Country Clul jjjsS Julie Sprunt Honor Cousins At Delightful Event At Harbor Island JIIJS Julie Worth Sprunt daugh jc 0f Mr and Mrs Walter P cprunt entertained last evenin rrora 9 unlit 12 oclock at a danci t die Harbor Island annex of tin Cape Fear Country club honorinj 11 Coirins the Misses Bettie an Edru Spruill and William H Sprunt Ur of WinstonSalem who are spending some time here Around 75 couples were present REV J C POWELL MISSIONARY WILL PREACH in rosehill ROSEHILL July 10The Rev j Carlyle Powell Baptist missionary to British Nigeria Africa will teach at the Rosehill Baptisl church Sunday morning July 14 ai 11 oclock the local pastor the Rev j L Jones announced The mis sionary and his wife are on fur lough having recently arrived ir America The rev Mr Powell and his wife formerly Miss Rosa Hocutt of Ash ton received their high school training at Dell school Mr Powells native home is near Warsaw He is a graduate of Wake Forest college and Mrs Powell is a graduate of Meredith college On the coming Sunday evening a1 8 oclock at</t>
  </si>
  <si>
    <t>http://www.loc.gov/resource/sn78002169/1940-07-11/ed-1/</t>
  </si>
  <si>
    <t>http://www.loc.gov/resource/sn78002169/1940-07-11/ed-1/?sp=5</t>
  </si>
  <si>
    <t>https://www.loc.gov/resource/sn78002169/1940-07-11/ed-1/?sp=5&amp;q=world%27s+fair</t>
  </si>
  <si>
    <t>https://tile.loc.gov/text-services/word-coordinates-service?format=alto_xml&amp;segment=%2Fservice%2Fndnp%2Fncu%2Fbatch_ncu_fennel_ver02%2Fdata%2Fsn78002169%2F00279559058%2F1940071101%2F0121.xml&amp;q=world%27s+fair&amp;relevant_snippet=1</t>
  </si>
  <si>
    <t>https://tile.loc.gov/image-services/iiif/service:ndnp:ncu:batch_ncu_fennel_ver02:data:sn78002169:00279559058:1940071101:0121/full/full/0/default.jpg</t>
  </si>
  <si>
    <t>Image 54 of Evening star (Washington, D.C.), July 11, 1940</t>
  </si>
  <si>
    <t>sn83045462-1940-07-11-ed-1-0826</t>
  </si>
  <si>
    <t>Like News From Home vrangereRoe MESCO ICED TEA 25c lb I nfake 100 Gatset I I Friday Special I Little Neck tlams Shrimp r S Crab Flake Cocktail or Clam Iff Chowder Fried Scallops Filet I of Sole Old Virginia Crab Cake Faclio Fish Co Offers You I FRIDAY SATURDAY SPECIALS Live Hard Crabs _doz 40c Cooked Hard Crabs___doz 50c Crab Flake _lb 50c All Lumpmeat_lb 75c Lobstermeat _can 75c Live Lobsters__lb 45c Lobstertails_lb 40c Large Shrimp_lb 25c Cooked Clean Shrimp lb 50c Swordfish _lb 35c Fresh Halibut_lb 30c Fillet of Sole_lb 30c Fresh Salmon_lb 35c Red Snapper_lb 25c Wf have a variety of Sea Food and of the Very Best Quality 2122 Municipal Fish Market Phone Natl 7973 SLIGHTLY USED 68NOTE Spinet Piano 7 95 If you would like to have a piano but apace is your problem see this little atudio spinet we are offering at just about onehalf its original price It will fit in the smallest corner yet it has a standard action and standard size keys Slightly used but it looks like a new instru ment Call NAtional 4730 VERY EASY TERMS JUTTS 1 330 G Street Air Cooled Fri Spec 1130 A M Til</t>
  </si>
  <si>
    <t>http://www.loc.gov/resource/sn83045462/1940-07-11/ed-1/</t>
  </si>
  <si>
    <t>http://www.loc.gov/resource/sn83045462/1940-07-11/ed-1/?sp=54</t>
  </si>
  <si>
    <t>https://www.loc.gov/resource/sn83045462/1940-07-11/ed-1/?sp=54&amp;q=world%27s+fair</t>
  </si>
  <si>
    <t>https://tile.loc.gov/text-services/word-coordinates-service?format=alto_xml&amp;segment=%2Fservice%2Fndnp%2Fdlc%2Fbatch_dlc_1picasso_ver01%2Fdata%2Fsn83045462%2F00280602966%2F1940071101%2F0826.xml&amp;q=world%27s+fair&amp;relevant_snippet=1</t>
  </si>
  <si>
    <t>https://tile.loc.gov/image-services/iiif/service:ndnp:dlc:batch_dlc_1picasso_ver01:data:sn83045462:00280602966:1940071101:0826/full/full/0/default.jpg</t>
  </si>
  <si>
    <t>Image 6 of Springfield weekly Republican (Springfield, Mass.), July 11, 1940</t>
  </si>
  <si>
    <t>sn83020847-1940-07-11-ed-1-0384</t>
  </si>
  <si>
    <t>NATIONAL NEWS Farley Plans to Quit Politics for Baseball Wil Resign as PostmasterGeneral and National Demo cratic Chairman to Become Head of New York Yankees New York July 6APlThe New fork Times says that Postmaster General James A Farley will retire from national politics shortly after the Democratic national convention to become head of the New York Yan kees baseball team and its affiliated clubs Farley will not accept reelection as chairman of the Democratic national committee and also will resign soon as postmastergeneral the newspaper says Former Gov James M Cox of Ohio was named as Farleys principal back er in a projected purchase of the Yankee basehall empire from the es tate of the late Jacob Rupert The newspaper said the price was said to be between 13500000 and 34000000 The Times said it had definite knowledge of Farleys intention to retire from leadership of his party and forego the running of another national campaign The information did not come directly from the cabinet member the paper added A spokesman for the Jacob Rup pert estate said today no person in a position to buy the Yankee club ever had sat down and talked busi ness with him</t>
  </si>
  <si>
    <t>http://www.loc.gov/resource/sn83020847/1940-07-11/ed-1/</t>
  </si>
  <si>
    <t>http://www.loc.gov/resource/sn83020847/1940-07-11/ed-1/?sp=6</t>
  </si>
  <si>
    <t>https://www.loc.gov/resource/sn83020847/1940-07-11/ed-1/?sp=6&amp;q=world%27s+fair</t>
  </si>
  <si>
    <t>https://tile.loc.gov/text-services/word-coordinates-service?format=alto_xml&amp;segment=%2Fservice%2Fndnp%2Fmb%2Fbatch_mb_basil_ver01%2Fdata%2Fsn83020847%2F00517170999%2F1940071101%2F0384.xml&amp;q=world%27s+fair&amp;relevant_snippet=1</t>
  </si>
  <si>
    <t>https://tile.loc.gov/image-services/iiif/service:ndnp:mb:batch_mb_basil_ver01:data:sn83020847:00517170999:1940071101:0384/full/full/0/default.jpg</t>
  </si>
  <si>
    <t>Image 6 of The Oakwood press (Oakwood (Dayton), Ohio), July 11, 1940</t>
  </si>
  <si>
    <t>sn88077215-1940-07-11-ed-1-0168</t>
  </si>
  <si>
    <t>THE OAKWOOD PRESS Published by The DAYTONOAKWOOD PRESS Incorporated 41 Park Ave WA 21612 By Carrier By Mail Single Copy SUBSCRIPTION RATES 100 per Year 150 per Tear Two Cents wlleos THIS NEWSPAPER is dedi cated everlastingly to the high est principles of journalism Politically independent THE PRESS shall always be truth ful honest and tolerant and shall support those issues and candidates offering most for the public good ADVERTISING RATES will be furnished upon applicanon Report Must Not Be Ignored Wisely or unwisely the Dayton school board has ordered the su perintendent of schools to put into effect a sizeable block of the PAC recommendations Further study will be given the rest of the recommendations and their adop tion or rejection will come later Now what are city hall and the courthouse going to do about their sections of the report As The Press views the report it is neither wholly good nor wholly bad ignored But it must not be City and county officials should not be permitted to let the matter drift to defer action unreason ably under the pretext that they are studying the report Study it they should but this mental process should not be</t>
  </si>
  <si>
    <t>http://www.loc.gov/resource/sn88077215/1940-07-11/ed-1/</t>
  </si>
  <si>
    <t>http://www.loc.gov/resource/sn88077215/1940-07-11/ed-1/?sp=6</t>
  </si>
  <si>
    <t>https://www.loc.gov/resource/sn88077215/1940-07-11/ed-1/?sp=6&amp;q=world%27s+fair</t>
  </si>
  <si>
    <t>https://tile.loc.gov/text-services/word-coordinates-service?format=alto_xml&amp;segment=%2Fservice%2Fndnp%2Fohi%2Fbatch_ohi_james_ver01%2Fdata%2Fsn88077215%2F00516994125%2F1940071101%2F0168.xml&amp;q=world%27s+fair&amp;relevant_snippet=1</t>
  </si>
  <si>
    <t>https://tile.loc.gov/image-services/iiif/service:ndnp:ohi:batch_ohi_james_ver01:data:sn88077215:00516994125:1940071101:0168/full/full/0/default.jpg</t>
  </si>
  <si>
    <t>Image 6 of The Sauk Centre herald (Sauk Centre, Stearns County, Minn.), July 11, 1940</t>
  </si>
  <si>
    <t>sn89064489-1940-07-11-ed-1-0016</t>
  </si>
  <si>
    <t>GE SIX Sgßural West Union Miss Blanche Miller of St Paul joined her father J M Miller and brothers Ed and Al at a family gathering the Fourth of July at the home of her sister Mrs Ralph Beste and family Orville Caldwell Donald Cook Herbert Blairand Perry Roper left Saturday for their home at Ford City Missouri after spending the past two weeks at the John Mer ton home while they were strip ping blue grass in this vicinity Mr and Mrs H J Gans and family enjoyed an outing at a lake the Fourth of July in the vicinity of Rockville They were guests of the latters sister Miss Nell Huss of St Cloud who has a cottage there Orville Byland received the sad news Friday of the death by drown ing of his brotherinlaw Ernest Christenson of Vancouver Wash Mr and Mis John Sauer and Mr and Mrs Burt Terfehr spent Sunday at Urbank Mr and Mrs Wenzel Gruenes and family of Richmond Mrs Ervin Lahr of Eden Valley spent Sunday at the homes of the ladys sisters Mrs Andrew and Mrs A Rader macher and families Miss Lucille Guenes who has been a guest at the</t>
  </si>
  <si>
    <t>http://www.loc.gov/resource/sn89064489/1940-07-11/ed-1/</t>
  </si>
  <si>
    <t>http://www.loc.gov/resource/sn89064489/1940-07-11/ed-1/?sp=6</t>
  </si>
  <si>
    <t>https://www.loc.gov/resource/sn89064489/1940-07-11/ed-1/?sp=6&amp;q=world%27s+fair</t>
  </si>
  <si>
    <t>https://tile.loc.gov/text-services/word-coordinates-service?format=alto_xml&amp;segment=%2Fservice%2Fndnp%2Fmnhi%2Fbatch_mnhi_croquet_ver01%2Fdata%2Fsn89064489%2F00393340381%2F1940071101%2F0016.xml&amp;q=world%27s+fair&amp;relevant_snippet=1</t>
  </si>
  <si>
    <t>https://tile.loc.gov/image-services/iiif/service:ndnp:mnhi:batch_mnhi_croquet_ver01:data:sn89064489:00393340381:1940071101:0016/full/full/0/default.jpg</t>
  </si>
  <si>
    <t>Image 7 of Henderson daily dispatch (Henderson, N.C.), July 11, 1940</t>
  </si>
  <si>
    <t>sn91068401-1940-07-11-ed-1-0097</t>
  </si>
  <si>
    <t>rcrtuaniels Interests 4 r Clash At Convention U Dispatch Bureau tu lu Sir Waller Hotel i I K AVER ILL 1 Possibility of a ftwoen Lindsay it congressman Is ambassador to i about the only u u orthy contro lled delegation to ittional convention es from clash il antiNew Deal n and resulting 11 to got its man committee tor the na delegation like led have a rep committee which v 1140 platform cely to back Am iN i the post antis livanee Warren as it t nation is instruct seelt it his name e com ention and apparent at the very strong loyal program as well the makeup of the i is such as to in nt wholly and en h in complexion ild come down to 1 Mil there should be er tiie platform post able that Warren the Congressman lias t loyalty to practical iii al iiares before the 1 and has on more t led the Adminis c i their battles but it is equally true that he is known as a crony of the reactionary Vice i President John Garner and as one iot the GardnerHoev political clique i in North Carolina The Antis therefore</t>
  </si>
  <si>
    <t>http://www.loc.gov/resource/sn91068401/1940-07-11/ed-1/</t>
  </si>
  <si>
    <t>http://www.loc.gov/resource/sn91068401/1940-07-11/ed-1/?sp=7</t>
  </si>
  <si>
    <t>https://www.loc.gov/resource/sn91068401/1940-07-11/ed-1/?sp=7&amp;q=world%27s+fair</t>
  </si>
  <si>
    <t>https://tile.loc.gov/text-services/word-coordinates-service?format=alto_xml&amp;segment=%2Fservice%2Fndnp%2Fncu%2Fbatch_ncu_blueberry_ver01%2Fdata%2Fsn91068401%2F00279559563%2F1940071101%2F0097.xml&amp;q=world%27s+fair&amp;relevant_snippet=1</t>
  </si>
  <si>
    <t>https://tile.loc.gov/image-services/iiif/service:ndnp:ncu:batch_ncu_blueberry_ver01:data:sn91068401:00279559563:1940071101:0097/full/full/0/default.jpg</t>
  </si>
  <si>
    <t>Image 7 of Morgan County Democrat (McConnelsville, Ohio), July 11, 1940</t>
  </si>
  <si>
    <t>sn87075008-1940-07-11-ed-1-0650</t>
  </si>
  <si>
    <t>I a mw jV MI 7 vgfc srw VsT Meigs We Travel We have never been particular Who occupied the other seat when they were going where we wanted to go Monday of last week we want ed to see our cousin Hugh Ellis over near Chesterhill We found the dog warden was going our way While it was round about we didnt carethe farther we go the more We see and learn At Commissioner Bankes home we got a hound one that hadnt done anything and didnt seem to want to From there we went to the J W Pierce home with him we went to the home of tiis brother Anderson where we liad a fine dinner after which we Started after dogs Unless dogs are Caught on the sheep or someone can and will swear to them the warden cant take them unless the owners want to give them up Some where in this scribbling we said something about learning some thing We found one man who has a dog that sucks eggs In fact be has the habit to the degree that if be cant find enough of the real hen fruit to satisfy him he</t>
  </si>
  <si>
    <t>http://www.loc.gov/resource/sn87075008/1940-07-11/ed-1/</t>
  </si>
  <si>
    <t>http://www.loc.gov/resource/sn87075008/1940-07-11/ed-1/?sp=7</t>
  </si>
  <si>
    <t>https://www.loc.gov/resource/sn87075008/1940-07-11/ed-1/?sp=7&amp;q=world%27s+fair</t>
  </si>
  <si>
    <t>https://tile.loc.gov/text-services/word-coordinates-service?format=alto_xml&amp;segment=%2Fservice%2Fndnp%2Fohi%2Fbatch_ohi_echinacea_ver01%2Fdata%2Fsn87075008%2F00340580059%2F1940071101%2F0650.xml&amp;q=world%27s+fair&amp;relevant_snippet=1</t>
  </si>
  <si>
    <t>https://tile.loc.gov/image-services/iiif/service:ndnp:ohi:batch_ohi_echinacea_ver01:data:sn87075008:00340580059:1940071101:0650/full/full/0/default.jpg</t>
  </si>
  <si>
    <t>Image 7 of Springfield weekly Republican (Springfield, Mass.), July 11, 1940</t>
  </si>
  <si>
    <t>sn83020847-1940-07-11-ed-1-0385</t>
  </si>
  <si>
    <t>NATIONAL NEWS Farley Hears Roosevelts Decision as to Third Term Refuses to Discuss it or Even to Hint When President Will Reveal it PubliclySome See Chicago Free forAll Ruinous to Party if F R Doesnt Run Hyde Park N Y July 7AP President Roosevelt has made his historic decision on the thirdterm issue He disclosed it today to James A Farley national Democratic chair nan But Farley would not say whether Mr Roosevelt had determined o attempt to shatter the thirdterm recedent or leave the White House text January The chief executive made his de iston known to the man who has e n for years one of his ablest olltical aids but Farley merely told eporters I had a very satisfactory talk with he President and I have full knowl dge of his thoughts and what he has in mind But 1 will not discuss it with any individual Nor would he give any hint when Mr Roosevelt might reveal to the na tion what he was going to do about a third term He said it was up to the President to make any announcement at the time of his choosing ThirdTerm Rumor Undeflated Farley fended off every</t>
  </si>
  <si>
    <t>http://www.loc.gov/resource/sn83020847/1940-07-11/ed-1/?sp=7</t>
  </si>
  <si>
    <t>https://www.loc.gov/resource/sn83020847/1940-07-11/ed-1/?sp=7&amp;q=world%27s+fair</t>
  </si>
  <si>
    <t>https://tile.loc.gov/text-services/word-coordinates-service?format=alto_xml&amp;segment=%2Fservice%2Fndnp%2Fmb%2Fbatch_mb_basil_ver01%2Fdata%2Fsn83020847%2F00517170999%2F1940071101%2F0385.xml&amp;q=world%27s+fair&amp;relevant_snippet=1</t>
  </si>
  <si>
    <t>https://tile.loc.gov/image-services/iiif/service:ndnp:mb:batch_mb_basil_ver01:data:sn83020847:00517170999:1940071101:0385/full/full/0/default.jpg</t>
  </si>
  <si>
    <t>Image 7 of The Oakwood press (Oakwood (Dayton), Ohio), July 11, 1940</t>
  </si>
  <si>
    <t>sn88077215-1940-07-11-ed-1-0169</t>
  </si>
  <si>
    <t>I Celebration Will Honor Fiftieth Anniversary of Rev Kuhlmans First Mass Of interest to many Daytonians is the fiftieth anniversary of the ordination of Rev B F Kuhlman former chaplain of the National Military home who celebrated his first mass in the Basilica of St Peter in Rome on July 28 1890 which will be held Sunday July 28 at the chapel of the Good Shepherd on the home grounds at 930 oclock with solemn high mass I The Archbishop of Cincinnati John T McNicholas will deliver the sermon which will be broad cast Music will be sung by the Soldiers Home choir with Mrs Charles Houser as organist The Knights of Columbus an organization of which Father Kuhlman has been closely asso ciated will receive holy commun ion in a body The Knights of St John uniform rank will escort the clergy from the residence to the chapel and from the chapel to the dining hall where break fast will be served Invocation will be given by Chaplain J Norman King with Mayor Charles Brennan as mas ter of ceremonies Addresses will 1 TIME GOES ON And every day this stock of salvage DOORS and WIN DOWS and Andersen</t>
  </si>
  <si>
    <t>http://www.loc.gov/resource/sn88077215/1940-07-11/ed-1/?sp=7</t>
  </si>
  <si>
    <t>https://www.loc.gov/resource/sn88077215/1940-07-11/ed-1/?sp=7&amp;q=world%27s+fair</t>
  </si>
  <si>
    <t>https://tile.loc.gov/text-services/word-coordinates-service?format=alto_xml&amp;segment=%2Fservice%2Fndnp%2Fohi%2Fbatch_ohi_james_ver01%2Fdata%2Fsn88077215%2F00516994125%2F1940071101%2F0169.xml&amp;q=world%27s+fair&amp;relevant_snippet=1</t>
  </si>
  <si>
    <t>https://tile.loc.gov/image-services/iiif/service:ndnp:ohi:batch_ohi_james_ver01:data:sn88077215:00516994125:1940071101:0169/full/full/0/default.jpg</t>
  </si>
  <si>
    <t>Image 7 of The Savannah tribune (Savannah [Ga.];Savannah, Ga.), July 11, 1940</t>
  </si>
  <si>
    <t>sn84020323-1940-07-11-ed-1-0223</t>
  </si>
  <si>
    <t>r mi nD vY JiXY H J Mother And Two Little Girls Killed By Train n m v w gaa Sribw THURSDAY JULY 4 1940 to Woman and 2 Children Killed By Train Were Rap Over on Trustle Near Stiles Avenue Bodies Badly Mangled One Decapitated Their bodies horribly mangl ed One being decapitated Mune ujS met dcaih htile alter nrin juesioy uher iivy vuep rr j uvt i bx j Sum iuirRailway Pasenger tiarh if paed over toe 1 list trqytie uofto ine 1 Gwvj or j The th e viCniG were Mt Jaris i45 j ter Mary Jackson 9 Veins ahd to arand ctnghteGBe lg l tvn 6 Lney vci e xlkmg the iaihad V acks enroute too a butcher pen when tlievo wore flipped vn ike trestle Uv the anr f e t b roe Ti a d a lin osl e rrpte d te t rest Ie wm n t ipy unrusiimg train swooped duwh on Uidm niai grui 1 theirbodies io an almost unve gmzable 4 mas Jt appears from one witness uho saw the accident that Mrs auckon was walking ahead of the cmißr and had reached the end of the trestle when she</t>
  </si>
  <si>
    <t>http://www.loc.gov/resource/sn84020323/1940-07-11/ed-1/</t>
  </si>
  <si>
    <t>http://www.loc.gov/resource/sn84020323/1940-07-11/ed-1/?sp=7</t>
  </si>
  <si>
    <t>https://www.loc.gov/resource/sn84020323/1940-07-11/ed-1/?sp=7&amp;q=world%27s+fair</t>
  </si>
  <si>
    <t>https://tile.loc.gov/text-services/word-coordinates-service?format=alto_xml&amp;segment=%2Fservice%2Fndnp%2Fgu%2Fbatch_gu_jinn_ver01%2Fdata%2Fsn84020323%2F00529044641%2F1940071101%2F0223.xml&amp;q=world%27s+fair&amp;relevant_snippet=1</t>
  </si>
  <si>
    <t>https://tile.loc.gov/image-services/iiif/service:ndnp:gu:batch_gu_jinn_ver01:data:sn84020323:00529044641:1940071101:0223/full/full/0/default.jpg</t>
  </si>
  <si>
    <t>Image 7 of The Skyland post (West Jefferson, N.C.), July 11, 1940</t>
  </si>
  <si>
    <t>sn92073203-1940-07-11-ed-1-0391</t>
  </si>
  <si>
    <t>THURSDAY JULY 11 1940 Brief Review Os State National And World News During The Past Week U s PLANTS MORE MINES IN CANAL ZONE Cristobal Canal ZoneAn ex tension of the live mine field sowed by the United States at both terminals of the Panama Ca nal Zone was reported this week Canal Zone authorities are tak ing extraordinary precautions for the safety of merchant shipping bound today toward the canal Broadcasts are sent from each terminal four times daily giving strict instructions against anchor ing outside the harbors at the ca nal ends Special details of pilots are meeting incoming ships at a con siderable distance outside the harbors it was learned from un 4 official sources However au thorities said the waters are per fectly safe to merchantmen as long as instructions are obeyed U S GENERAL DENIES JAP ACCUSATIONS L SHANGHAIThe blunt retort its a lie was given by Colonel DeWitt Peck United States ma rine commander to Japanese ac cusations this week that fifteen Japanese plainclothes gendarmes had been maltreated after their arrest by marines in the Ameri I can defense area of the Shanghai International settlement The gendarmes were arrested when they were found in</t>
  </si>
  <si>
    <t>http://www.loc.gov/resource/sn92073203/1940-07-11/ed-1/</t>
  </si>
  <si>
    <t>http://www.loc.gov/resource/sn92073203/1940-07-11/ed-1/?sp=7</t>
  </si>
  <si>
    <t>https://www.loc.gov/resource/sn92073203/1940-07-11/ed-1/?sp=7&amp;q=world%27s+fair</t>
  </si>
  <si>
    <t>https://tile.loc.gov/text-services/word-coordinates-service?format=alto_xml&amp;segment=%2Fservice%2Fndnp%2Fncu%2Fbatch_ncu_lagarde_ver02%2Fdata%2Fsn92073203%2F0033289304A%2F1940071101%2F0391.xml&amp;q=world%27s+fair&amp;relevant_snippet=1</t>
  </si>
  <si>
    <t>https://tile.loc.gov/image-services/iiif/service:ndnp:ncu:batch_ncu_lagarde_ver02:data:sn92073203:0033289304A:1940071101:0391/full/full/0/default.jpg</t>
  </si>
  <si>
    <t>Image 7 of The Waterbury Democrat (Waterbury, Conn.), July 11, 1940</t>
  </si>
  <si>
    <t>sn82014085-1940-07-11-ed-1-0155</t>
  </si>
  <si>
    <t>Our Lady of Mt Carmel TCelebration to Start TwoDay Festival To Be Climaxed By Big Display Of Fireworks Church Services Also Scheduled Local Man Weds Torrington Girl Salvation Army Drive Committee Named NAUGATUCK Oarrwpondenti Wm J BaxterPhone Nanatoek SMS Naugatuck July 11Tomorrow night murks the start of the an nual twoday Our Lady of Mount Carmel celebration and It Is ex peoted to rank With previous cele brations Its climax will come Sat urday night when the annual fire works display will be held at Rec reation field at 10 oclock sharp with thousands of persons coming to the borough to witness the dis play The display will Include beautiful set pieces aerial bombs of various sorts and other types of pyrotech nics Parking here will be at a premium Saturday night and special police will be assigned to assist In handling the expected large traffic Throngs will line the Naugatuck river bank near the freight station grandstands at Recreation field will be filled to capacity and there will be hundreds at the filed In addi tion many will view It from vantage points on the east side of the town This exhibition of fireworks has gained the reputation of</t>
  </si>
  <si>
    <t>http://www.loc.gov/resource/sn82014085/1940-07-11/ed-1/</t>
  </si>
  <si>
    <t>http://www.loc.gov/resource/sn82014085/1940-07-11/ed-1/?sp=7</t>
  </si>
  <si>
    <t>https://www.loc.gov/resource/sn82014085/1940-07-11/ed-1/?sp=7&amp;q=world%27s+fair</t>
  </si>
  <si>
    <t>https://tile.loc.gov/text-services/word-coordinates-service?format=alto_xml&amp;segment=%2Fservice%2Fndnp%2Fct%2Fbatch_ct_hepburn_ver01%2Fdata%2Fsn82014085%2F00393347624%2F1940071101%2F0155.xml&amp;q=world%27s+fair&amp;relevant_snippet=1</t>
  </si>
  <si>
    <t>https://tile.loc.gov/image-services/iiif/service:ndnp:ct:batch_ct_hepburn_ver01:data:sn82014085:00393347624:1940071101:0155/full/full/0/default.jpg</t>
  </si>
  <si>
    <t>Image 7 of The Wilmington morning star (Wilmington, N.C.), July 11, 1940</t>
  </si>
  <si>
    <t>sn78002169-1940-07-11-ed-1-0123</t>
  </si>
  <si>
    <t>sharp cut made IN TOBACCO CROP reage Of 502000 And Pro duction Of 458540000 pounds Is Indicated tnlEtOH July 10 UPNorth Ana fluecured tobacco growers C5ve cut their crop almost in half lianTPured with last year the state 55 federal departments of agricul a announced today in the first to yield forecast of the season ta p repori indicated an acreage of 1 a production of 458540000 Sfinis and a yipldperacre of 913 I mjf Last year the states flue aeroage was 855000 the pro was 803030000 pounds and iiiMperacre was 939 pounds p phacco crop was described as enerally in good condition on July 1 n were badly needed In the Vew Bright and Border belts how other belts reported favorable weather conditions T1C 93fi crop largest in the states history was raised without crop con restrictions This years crop control lea ay ieaerai quotas Tie report by belts with 1939 fol lows 011 and Middle belts Acreage 1100 which is 39 per cent under production 175440000 pounds ifI4 per acre 860 pounds same as 1 Xe Pl ight beltAcreage 243000 0on 13 per cent production 30 grfiiimi pounds yield per acre 950 p unds down four per cent</t>
  </si>
  <si>
    <t>http://www.loc.gov/resource/sn78002169/1940-07-11/ed-1/?sp=7</t>
  </si>
  <si>
    <t>https://www.loc.gov/resource/sn78002169/1940-07-11/ed-1/?sp=7&amp;q=world%27s+fair</t>
  </si>
  <si>
    <t>https://tile.loc.gov/text-services/word-coordinates-service?format=alto_xml&amp;segment=%2Fservice%2Fndnp%2Fncu%2Fbatch_ncu_fennel_ver02%2Fdata%2Fsn78002169%2F00279559058%2F1940071101%2F0123.xml&amp;q=world%27s+fair&amp;relevant_snippet=1</t>
  </si>
  <si>
    <t>https://tile.loc.gov/image-services/iiif/service:ndnp:ncu:batch_ncu_fennel_ver02:data:sn78002169:00279559058:1940071101:0123/full/full/0/default.jpg</t>
  </si>
  <si>
    <t>Image 8 of The Ely miner (Ely, Minn.), July 11, 1940</t>
  </si>
  <si>
    <t>sn90059182-1940-07-11-ed-1-0290</t>
  </si>
  <si>
    <t>iSgo W rkvk aVI nilu IXala a Washington D C PANAMERICAN BARTER When Hitler first began his crush ing march through Europe an Ar gentine business man remarked to Washington officials At first it will be a little diffi cult to readjust our trade with Eng land All the docks will be blown up and shipping will be scarce But after these things have been ironed out it will be much easier We will simply make a deal with one man Hitler will buy our meat not only for Germany but for England Belgium France and all the rest of Europe This danger of Hitler capturing Latin America through monopoliz ing trade is what is behind the giant trade cartel for the Americas now being worked out by the Roosevelt administration And in the secret report handed Roosevelt by his cabinet members is a much more farreaching plan than anyone dreams In brief the plan proposes that the United States buy all the surplus crops of Latin America In other words Mr Hulls much cherished reciprocal trade treaties go out the window and the United States gets down to hard boiled cutthroat bartering in an ef fort to monopolize Western</t>
  </si>
  <si>
    <t>http://www.loc.gov/resource/sn90059182/1940-07-11/ed-1/</t>
  </si>
  <si>
    <t>http://www.loc.gov/resource/sn90059182/1940-07-11/ed-1/?sp=8</t>
  </si>
  <si>
    <t>https://www.loc.gov/resource/sn90059182/1940-07-11/ed-1/?sp=8&amp;q=world%27s+fair</t>
  </si>
  <si>
    <t>https://tile.loc.gov/text-services/word-coordinates-service?format=alto_xml&amp;segment=%2Fservice%2Fndnp%2Fmnhi%2Fbatch_mnhi_motocross_ver01%2Fdata%2Fsn90059182%2F00513689561%2F1940071101%2F0290.xml&amp;q=world%27s+fair&amp;relevant_snippet=1</t>
  </si>
  <si>
    <t>https://tile.loc.gov/image-services/iiif/service:ndnp:mnhi:batch_mnhi_motocross_ver01:data:sn90059182:00513689561:1940071101:0290/full/full/0/default.jpg</t>
  </si>
  <si>
    <t>Image 8 of The Republican (Oakland, Md.), July 11, 1940</t>
  </si>
  <si>
    <t>sn88065202-1940-07-11-ed-1-0233</t>
  </si>
  <si>
    <t>PAGE EIGHT BRSNS RN N SARE NI A LOCAL NEWS BRSSO SNBSS I IAN NI Mr and Mrs Ralph Davis and two daughters of Plainfield New Jersey are here for two weeks with relativez and friends Miss Margaret Kahl Cumberland was here a few days with her father H W Kahl returning to Cumberland on Tuesday Mrs Robert Stemple returned to Towson Sunday evening following a weeks vacation here and at Deep Creek Lake Mrs W A Sturgiss returned to Oakland Sunday afternoon following a visit of two weeks with relatives inl Meyersdale Pa Mrs Floyd White and son of Rich mond Va are here for a visit with Mrs Whites mother Mrs Nellie Maf fett Fifth street Walter Kahl Pittsburgh Ieturned to that city Monday morning follow ing a visit over Sunday with his father H W Kahl Miss Louise Casteel Cumberland spent a day or two in Oakland with her mother Mrs Margaret Casteel Fifth street last week Miss Lillian Helbig of Baltimore came to Oakland last Saturday for a visit with her mother Mrs Harry Helbig and other relatives Mr and Mrs Frank Bolden of Mey ersdale Pa spent a few hours with Mr and Mrs E</t>
  </si>
  <si>
    <t>http://www.loc.gov/resource/sn88065202/1940-07-11/ed-1/</t>
  </si>
  <si>
    <t>http://www.loc.gov/resource/sn88065202/1940-07-11/ed-1/?sp=8</t>
  </si>
  <si>
    <t>https://www.loc.gov/resource/sn88065202/1940-07-11/ed-1/?sp=8&amp;q=world%27s+fair</t>
  </si>
  <si>
    <t>https://tile.loc.gov/text-services/word-coordinates-service?format=alto_xml&amp;segment=%2Fservice%2Fndnp%2Fmdu%2Fbatch_mdu_anhinga_ver01%2Fdata%2Fsn88065202%2F00340588423%2F1940071101%2F0233.xml&amp;q=world%27s+fair&amp;relevant_snippet=1</t>
  </si>
  <si>
    <t>https://tile.loc.gov/image-services/iiif/service:ndnp:mdu:batch_mdu_anhinga_ver01:data:sn88065202:00340588423:1940071101:0233/full/full/0/default.jpg</t>
  </si>
  <si>
    <t>Image 8 of The Tacoma times (Tacoma, Wash.), July 11, 1940</t>
  </si>
  <si>
    <t>sn88085187-1940-07-11-ed-1-0606</t>
  </si>
  <si>
    <t>8 Men More Likely to DodgeMarital Responsibility Than Are Women Reader Argues That Wives Are Unfairly Blamed for Divorces Which Are Usually Fault of Mates BY CYNTHIA GREY Women refuse to admit that members of their sex are usually responsible for divorce The indignation expressed by most women over the letters written to this department recently accusing wives of being the matrimonial trouble makers was justified for after all no sex is responsible for all trouble just as none is responsible for all the good deeds in the world A woman writes Dear Miss Grey Just a few words to the person who wrote to you recently and charged all women with being responsible for divorce whenever homes are broken up Let me cite a case that proves man can be even more trouble some than a woman I happen to know a sweet little mother of four children who tried in every way possible to make a go of her marriage but her efforts were in vain She wanted to keep her home together and she suffered plenty in order to keep everything right for the children But the man in the case had no desire to do the</t>
  </si>
  <si>
    <t>http://www.loc.gov/resource/sn88085187/1940-07-11/ed-1/</t>
  </si>
  <si>
    <t>http://www.loc.gov/resource/sn88085187/1940-07-11/ed-1/?sp=8</t>
  </si>
  <si>
    <t>https://www.loc.gov/resource/sn88085187/1940-07-11/ed-1/?sp=8&amp;q=world%27s+fair</t>
  </si>
  <si>
    <t>https://tile.loc.gov/text-services/word-coordinates-service?format=alto_xml&amp;segment=%2Fservice%2Fndnp%2Fwa%2Fbatch_wa_junco_ver01%2Fdata%2Fsn88085187%2F00200291682%2F1940071101%2F0606.xml&amp;q=world%27s+fair&amp;relevant_snippet=1</t>
  </si>
  <si>
    <t>https://tile.loc.gov/image-services/iiif/service:ndnp:wa:batch_wa_junco_ver01:data:sn88085187:00200291682:1940071101:0606/full/full/0/default.jpg</t>
  </si>
  <si>
    <t>Image 9 of The Hardin tribune-herald (Hardin, Mont.), July 11, 1940</t>
  </si>
  <si>
    <t>sn86075229-1940-07-11-ed-1-0266</t>
  </si>
  <si>
    <t>THURSDAY JULY 11 1940 J I HE subject matter of head lift J ing in golf may not seem to be as dramatic as a pennant race or a heavyweight fight but it is far more important to some 2000000 or 3000000 suffering human beings not overlooking the stars You hear the cry Heads up in baseball But this cry is connected entirely with mo rale not with any physical attitude And a golf ball isnt V j flying waist high or Ui shoulder high as a E aBBt baseball flies Hs I didnt raise my head to be a golf er should still be the games theme p song A certain wellre I spected instructor writes me that I Grantland Rice have overplayed the importance of keeping the head still or down or the chin back through the swing If you do this he comments you immediately stiffen up Just think of looking at the ball The fact remains however that if you notice the slow motion strokes of all star golfers you will find the head is still unlisted the chin slight ly back well after the ball has been hit How can a duffer get by with</t>
  </si>
  <si>
    <t>http://www.loc.gov/resource/sn86075229/1940-07-11/ed-1/</t>
  </si>
  <si>
    <t>http://www.loc.gov/resource/sn86075229/1940-07-11/ed-1/?sp=9</t>
  </si>
  <si>
    <t>https://www.loc.gov/resource/sn86075229/1940-07-11/ed-1/?sp=9&amp;q=world%27s+fair</t>
  </si>
  <si>
    <t>https://tile.loc.gov/text-services/word-coordinates-service?format=alto_xml&amp;segment=%2Fservice%2Fndnp%2Fmthi%2Fbatch_mthi_belt_ver01%2Fdata%2Fsn86075229%2F0051717824A%2F1940071101%2F0266.xml&amp;q=world%27s+fair&amp;relevant_snippet=1</t>
  </si>
  <si>
    <t>https://tile.loc.gov/image-services/iiif/service:ndnp:mthi:batch_mthi_belt_ver01:data:sn86075229:0051717824A:1940071101:0266/full/full/0/default.jpg</t>
  </si>
  <si>
    <t>Image 9 of The Lexington advertiser (Lexington, Miss.), July 11, 1940</t>
  </si>
  <si>
    <t>sn84024271-1940-07-11-ed-1-0095</t>
  </si>
  <si>
    <t>CRUGER h Continued from page five PERSONAL MENTION Mr and Mrs S W Alford spent a few days of last week with their daugh ter Mrs J H Snell and her family in Greenville Mrs D C Lundy and Mrs Bessie Hall of Lexington and Mrs T J New som and children Ann and Tommy of Dawson Springs Kentucky were Wed nesday afternoon visitors of Mrs Lun dys sisters Mrs J II Slater and Mrs T B Smith During the week end Misses Concetta Leona and Angelina Tumminello re turned from an extended visit with rel atives in Baltimore Maryland and New Rochelle New York While away they also visited tho New York Worlds Pair and the national capitol Mrs L W Parker and her daughter Mrs Edgar Blanchard of Birmingham Alabama spent week end dates with rel atives in Jackson and Hazelhurst Miss Barara Hines left last week for North Carrollton where she is being en tertained as the guest of her cousin Miss Bernice Lee Mr ana Mrs jn w daughter Frances and Miss Addie Dow ner were Sunday visitors of Mr and Mrs R L Campbell and Mary Roberts Campbell in Cleveland Frances re mained for a</t>
  </si>
  <si>
    <t>http://www.loc.gov/resource/sn84024271/1940-07-11/ed-1/</t>
  </si>
  <si>
    <t>http://www.loc.gov/resource/sn84024271/1940-07-11/ed-1/?sp=9</t>
  </si>
  <si>
    <t>https://www.loc.gov/resource/sn84024271/1940-07-11/ed-1/?sp=9&amp;q=world%27s+fair</t>
  </si>
  <si>
    <t>https://tile.loc.gov/text-services/word-coordinates-service?format=alto_xml&amp;segment=%2Fservice%2Fndnp%2Fmsar%2Fbatch_msar_jasper_ver01%2Fdata%2Fsn84024271%2F00383344803%2F1940071101%2F0095.xml&amp;q=world%27s+fair&amp;relevant_snippet=1</t>
  </si>
  <si>
    <t>https://tile.loc.gov/image-services/iiif/service:ndnp:msar:batch_msar_jasper_ver01:data:sn84024271:00383344803:1940071101:0095/full/full/0/default.jpg</t>
  </si>
  <si>
    <t>Image 6 of Peninsula enterprise (Accomac, Va.), July 12, 1940</t>
  </si>
  <si>
    <t>sn94060041-1940-07-12-ed-1-0400</t>
  </si>
  <si>
    <t>Virginia Jeatine Parker To Wed Charles D Ker Mr and Mrs Gibb Sheppard Bar ker of Onley announce the engage ment of their daughter Virginia Jeanne to Charles D Ker of Rich mond Va son of Alls Richard S Ker and the late Judge Ker of Staunton The wed ing will take place in the late summer Miss Alice Trower Entertains Tor Mrs James Webb Miss Alice Trower of Eastville entertained at a delightful card par ty Thursday afternoon in honor of Mrs Janies Webb Those playing were Mesdames H T James Ira James Fred Greenwood William Savage Kenard Ware Ben Fisher sand G W Holland Sr High score was made by Mrs Ben Fisher and a guest prize was given to Mrs James Webb Ungagement Of Miss Lena Marie Pruitt To Mr Medford Taylor Announced Mr and Mrs Elisha Pruitt of iriarborton announce the engagement rof their daughter Miss Lena Marie Pruitt to Mr Medford Taylor son if Mr and Mrs William Taylor of Salisbury The wedding will take place August IS 1940 UDowningWood Miss Annie Mozelle Wood daugh ter of Mr W B Wood of Marion Va and Mr Orho William Downing don of Mr and Mrs E</t>
  </si>
  <si>
    <t>http://www.loc.gov/resource/sn94060041/1940-07-12/ed-1/</t>
  </si>
  <si>
    <t>http://www.loc.gov/resource/sn94060041/1940-07-12/ed-1/?sp=6</t>
  </si>
  <si>
    <t>https://www.loc.gov/resource/sn94060041/1940-07-12/ed-1/?sp=6&amp;q=world%27s+fair</t>
  </si>
  <si>
    <t>https://tile.loc.gov/text-services/word-coordinates-service?format=alto_xml&amp;segment=%2Fservice%2Fndnp%2Fvi%2Fbatch_vi_doxa_ver01%2Fdata%2Fsn94060041%2F00542866846%2F1940071201%2F0400.xml&amp;q=world%27s+fair&amp;relevant_snippet=1</t>
  </si>
  <si>
    <t>https://tile.loc.gov/image-services/iiif/service:ndnp:vi:batch_vi_doxa_ver01:data:sn94060041:00542866846:1940071201:0400/full/full/0/default.jpg</t>
  </si>
  <si>
    <t>Image 6 of The Wilmington morning star (Wilmington, N.C.), July 12, 1940</t>
  </si>
  <si>
    <t>sn78002169-1940-07-12-ed-1-0134</t>
  </si>
  <si>
    <t>5Hp 3 Urn inn Imt Star Published Dally Except Sunday By The Wilmington StarNews At The Murchison Building R B Page Owner and Publisher Telephone All Departments DIAL 3311 Entered as Second Class Matter at Wilming ton N C Postoffice Under Act of Congress of March 3 1879 Subscription Rates ut Carrier Payable Weekly or in Advance Combina Star News tion 1 Week 820 315 330 3 Months 260 195 390 6 Months 520 390 780 1 Year 1040 780 1560 News rates entitle subscriber to Sunday issue of StarNews By Mail Payable Strictly in Advance Combina Star News tion 1 Month 3 75 60 3 90 3 Months 200 160 275 6 Months 4 00 300 650 1 Year 800 600 1000 News rates entitle subscriber to Sunday issue of StarNews_ Daily Without Sunday 1 Month3 60 6 Months 3300 3 Months 150 1 Year 600 Sunday Only 1 Month3 20 6 Months 3125 3 Months65 12 Months 250 The Associated Press is entitled to the exclusive use of all newB stories appearing in The Wilmington Star FRIDAY JULY 12 1940 StarNews Program Consolidated CityCounty Government under CouncilManager Administration Public Port Terminals Perfected Truck and Berry Preserving and Marketing</t>
  </si>
  <si>
    <t>http://www.loc.gov/resource/sn78002169/1940-07-12/ed-1/</t>
  </si>
  <si>
    <t>http://www.loc.gov/resource/sn78002169/1940-07-12/ed-1/?sp=6</t>
  </si>
  <si>
    <t>https://www.loc.gov/resource/sn78002169/1940-07-12/ed-1/?sp=6&amp;q=world%27s+fair</t>
  </si>
  <si>
    <t>https://tile.loc.gov/text-services/word-coordinates-service?format=alto_xml&amp;segment=%2Fservice%2Fndnp%2Fncu%2Fbatch_ncu_fennel_ver02%2Fdata%2Fsn78002169%2F00279559058%2F1940071201%2F0134.xml&amp;q=world%27s+fair&amp;relevant_snippet=1</t>
  </si>
  <si>
    <t>https://tile.loc.gov/image-services/iiif/service:ndnp:ncu:batch_ncu_fennel_ver02:data:sn78002169:00279559058:1940071201:0134/full/full/0/default.jpg</t>
  </si>
  <si>
    <t>Image 7 of Milford chronicle (Milford, Del.), July 12, 1940, (SECOND SECTION)</t>
  </si>
  <si>
    <t>sn87062224-1940-07-12-ed-1-0352</t>
  </si>
  <si>
    <t>V MILFORD CHRONICLE SECOND SECTION PAGES 7 TO 10 SIXTYSECOND YEAR MILFORD DELAWARE FRIDAY JULY 12 1940 PAGE SEVEN Kent And Sussex Fair OpensMondayJuly22 great Octet of male singers Tonll again hear the music of that famous conductor Joe Basile prince entertainers and bis Madison Square Garden Band You will also see many other great attractions includ lug Captain Tlebors Miracle Beals the Four Lazanders the Three Franks Canestreily Troupe and many other lines of entertainment that will make you realize the great task the management has had In ar ranging this program The large purses offered on the racing card this year will no doubt a durs many new horse owners to the five day speed event On Tuesday there will be a 216 pace threeyear old trot and a 224 pace Wednes day a freeforall trot threeyear old pace twoyearold trot and two yearold pace Tburaday a freefor all pace 224 trot and a 218 pace Friday a 218 trot 220 trot claiming race and claiming race These classes will be filled with many of the fastest horses racing on Eastern tracks In addition to these classes tor trotters and pacers there will be classes tor horses and</t>
  </si>
  <si>
    <t>http://www.loc.gov/resource/sn87062224/1940-07-12/ed-1/</t>
  </si>
  <si>
    <t>http://www.loc.gov/resource/sn87062224/1940-07-12/ed-1/?sp=7</t>
  </si>
  <si>
    <t>https://www.loc.gov/resource/sn87062224/1940-07-12/ed-1/?sp=7&amp;q=world%27s+fair</t>
  </si>
  <si>
    <t>https://tile.loc.gov/text-services/word-coordinates-service?format=alto_xml&amp;segment=%2Fservice%2Fndnp%2Fdeu%2Fbatch_deu_elektra_ver01%2Fdata%2Fsn87062224%2F00514156645%2F1940071201%2F0352.xml&amp;q=world%27s+fair&amp;relevant_snippet=1</t>
  </si>
  <si>
    <t>https://tile.loc.gov/image-services/iiif/service:ndnp:deu:batch_deu_elektra_ver01:data:sn87062224:00514156645:1940071201:0352/full/full/0/default.jpg</t>
  </si>
  <si>
    <t>Image 7 of Peninsula enterprise (Accomac, Va.), July 12, 1940</t>
  </si>
  <si>
    <t>sn94060041-1940-07-12-ed-1-0401</t>
  </si>
  <si>
    <t>We set the pace for Used Car bargains Our reputation for honesty and reliable values is behind every sale 1939 LaSalle Phaeton with radio and heater like new 1938 LaSalle Sport Sedan radio and heater clean 1939 Buiek 41 low mileage 1938 Buick 41 with radio and heater excellent 1937 Buick 4Dr Sedan with radio and heater very clean 1937 Buick 68 with radio and heater excellent 1939 Chevrolet Town Sedan like new 1938 Chevrolet Sport Sedan heater and radio 1937 Chevrolet Sport Sedan 1936 Chevrolet Deluxe Town Sedan 1939 Ford Sedan low mileage 1939 Hudson 2Dr Sedan like new 1937 Chrysler 4Dr Sedanwith radio and heater 1939 Plymouth Deluxe Sedan 1938 Plymouth Business Coupe 1937 Plymouth Business Coupe 1936 Plymouth Deluxe Sport Sedan heater 1939 Olds 70 4door Sedan radio and heater like new 1938 Olds 6 4Dr Sedan in excellent condition 1937 Oldsmobile 4Dr Sedan heater and radio 1939 l2 Ton Truck heavy duty 3 1938 l2 Ton Truck heavy duty 3 1939 Ford Tractor and Universal Trailer In Al Condition Priced Low 38 ft Boat 9z ft beam 110 H P motor Several good motors as follows 1939 Olds 60 1939 Dodge 1940 Buick Special 1939 Olds</t>
  </si>
  <si>
    <t>http://www.loc.gov/resource/sn94060041/1940-07-12/ed-1/?sp=7</t>
  </si>
  <si>
    <t>https://www.loc.gov/resource/sn94060041/1940-07-12/ed-1/?sp=7&amp;q=world%27s+fair</t>
  </si>
  <si>
    <t>https://tile.loc.gov/text-services/word-coordinates-service?format=alto_xml&amp;segment=%2Fservice%2Fndnp%2Fvi%2Fbatch_vi_doxa_ver01%2Fdata%2Fsn94060041%2F00542866846%2F1940071201%2F0401.xml&amp;q=world%27s+fair&amp;relevant_snippet=1</t>
  </si>
  <si>
    <t>https://tile.loc.gov/image-services/iiif/service:ndnp:vi:batch_vi_doxa_ver01:data:sn94060041:00542866846:1940071201:0401/full/full/0/default.jpg</t>
  </si>
  <si>
    <t>Image 7 of The Gary American (Gary, Ind.), July 12, 1940</t>
  </si>
  <si>
    <t>sn86058053-1940-07-12-ed-1-0337</t>
  </si>
  <si>
    <t>Timely Tips on Nylon j 1 TTftfa r 11 t V By BETTY BARCLAY Surprisingly strong for a product made of just coal air and water the new nylon stockings demand a very special kind of care I have found that nylon hosiery should be given the same attention in laun dering as the finest sheer silk Like most of you I have always been interested in the producers of the things I wear and for that Teason I inquired at the American Federation of Hosiery Workers in Philadelphia about nylon and tie people who make these new stock ings Nylon hosiery they say is available in every part of the nation with the union label That little marker you know is a guar antee that the stockings were made under the best of working condi tions and by skilled union crafts men These craftsmen tell us that nylon should be washed in luke warm suds with a mild pure soap or flake Squeeze the suds through the hosiery several times remembering that nylon has a quality of absorb ing very little moisture and that dirt and grime will be on the sur face only Beware of rubbing With nylon</t>
  </si>
  <si>
    <t>http://www.loc.gov/resource/sn86058053/1940-07-12/ed-1/</t>
  </si>
  <si>
    <t>http://www.loc.gov/resource/sn86058053/1940-07-12/ed-1/?sp=7</t>
  </si>
  <si>
    <t>https://www.loc.gov/resource/sn86058053/1940-07-12/ed-1/?sp=7&amp;q=world%27s+fair</t>
  </si>
  <si>
    <t>https://tile.loc.gov/text-services/word-coordinates-service?format=alto_xml&amp;segment=%2Fservice%2Fndnp%2Fin%2Fbatch_in_archer_ver01%2Fdata%2Fsn86058053%2F00517017231%2F1940071201%2F0337.xml&amp;q=world%27s+fair&amp;relevant_snippet=1</t>
  </si>
  <si>
    <t>https://tile.loc.gov/image-services/iiif/service:ndnp:in:batch_in_archer_ver01:data:sn86058053:00517017231:1940071201:0337/full/full/0/default.jpg</t>
  </si>
  <si>
    <t>Image 7 of Worcester Democrat and the ledger-enterprise (Pocomoke City, Md.), July 12, 1940</t>
  </si>
  <si>
    <t>sn89060127-1940-07-12-ed-1-0307</t>
  </si>
  <si>
    <t>Friday July 12 194 Local and Rural News Mrs E Farrel Bowen was hostess Tuesday to the luncheon bridge club Miss Grace Dryden is visiting Miss Lucia Venable at Colora Md Mrs Francis Matthews is visiting her mother Mrs C C Hall in Cam bridge Mrs James P Blaine was hostess to her bridge club Tuesday evening last Mrs Allen P Schoolfield is spend ing two weeks with relatives in Pearis burg Va Mr and Mrs Russell Carter enter tained over the holidays Mr and Mrs Joseph Ogle of Baltimore Mr and Mrs William H Walters left Wednesday for a motor trip over the Skyline Drive Mrs Earl Cutler and two sons of Cambridge spent the past week with Mr and Mrs W S Schoolfield Mrs W F Gillispie is visiting her soninlaw and daughter Mr and Mrs Truman Kline Clinton Md Mrs Geneva Bunting of Clarkton North Carolina is spending some time with relatives in this city Mrs William D Keim has returned from a three weeks stay in New York and Pennsylvania Mrs Oliver A Johnson has return ed from a visit with Mr and Mrs Peter Ayers Wimbrow of Berlin Mrs John H Clarke and Miss Anne</t>
  </si>
  <si>
    <t>http://www.loc.gov/resource/sn89060127/1940-07-12/ed-1/</t>
  </si>
  <si>
    <t>http://www.loc.gov/resource/sn89060127/1940-07-12/ed-1/?sp=7</t>
  </si>
  <si>
    <t>https://www.loc.gov/resource/sn89060127/1940-07-12/ed-1/?sp=7&amp;q=world%27s+fair</t>
  </si>
  <si>
    <t>https://tile.loc.gov/text-services/word-coordinates-service?format=alto_xml&amp;segment=%2Fservice%2Fndnp%2Fmdu%2Fbatch_mdu_frederick_ver03%2Fdata%2Fsn89060127%2F00279521857%2F1940071201%2F0307.xml&amp;q=world%27s+fair&amp;relevant_snippet=1</t>
  </si>
  <si>
    <t>https://tile.loc.gov/image-services/iiif/service:ndnp:mdu:batch_mdu_frederick_ver03:data:sn89060127:00279521857:1940071201:0307/full/full/0/default.jpg</t>
  </si>
  <si>
    <t>Image 8 of Carbon County news (Red Lodge, Mont.), July 12, 1940</t>
  </si>
  <si>
    <t>sn84036287-1940-07-12-ed-1-1059</t>
  </si>
  <si>
    <t>BUSINESS and PROFESSIONAL DIRECTORY DR THOMAS J ODOM OSTEOPATHIC PHYSICIAN Rectal Disorders and Obstetrics Over Red Lodge Drug Store Open Evenings by Appointment PHONE 108 JOHN G SKINNER LAWYER United States National Bank Banding MONTANA RED LODGE HARRY R NYE Agent State Farm Mutual Automobile Insurance Co Better Protection Lower Cost Red Lodge Mont E P CONWELL Lawyer Improvement Block Red Lodge Montana J C F Siegfriedt M D Physician and Surgeon Phone 77 Red Lodge Montana H A SIMMONS and Hubert A Simmons Jr LAWYERS U S National Bank Bldg Red Lodge Montana E B SHELLEY Notary Public News Office Phone 9 Red Lodge Mont OKAY PROJECT A 1895 WPA project for con j struction of a bathhouse at Brid I ger has been given federal ap proval according to a message re ceived Wednesday from Senator James E Murray ra HARRY L BURNS Candidate for Attorney General REPUBLICAN TICKET Born in Montana Veteran of World War Chairman of House Judiciary Committee 19th and 20th sessions of Montana Legislature County Attorney of Blaine County 1928 1932 EXPERIENCED COMPETENT IMPARTIAL Your Support Will Be Appreciated Pol AdV Paid for by Harry L Burns Chinook Montana LETS HAVE A CHANGE Wuerthner</t>
  </si>
  <si>
    <t>http://www.loc.gov/resource/sn84036287/1940-07-12/ed-1/</t>
  </si>
  <si>
    <t>http://www.loc.gov/resource/sn84036287/1940-07-12/ed-1/?sp=8</t>
  </si>
  <si>
    <t>https://www.loc.gov/resource/sn84036287/1940-07-12/ed-1/?sp=8&amp;q=world%27s+fair</t>
  </si>
  <si>
    <t>https://tile.loc.gov/text-services/word-coordinates-service?format=alto_xml&amp;segment=%2Fservice%2Fndnp%2Fmthi%2Fbatch_mthi_clarkia_ver01%2Fdata%2Fsn84036287%2F00340581830%2F1940071201%2F1059.xml&amp;q=world%27s+fair&amp;relevant_snippet=1</t>
  </si>
  <si>
    <t>https://tile.loc.gov/image-services/iiif/service:ndnp:mthi:batch_mthi_clarkia_ver01:data:sn84036287:00340581830:1940071201:1059/full/full/0/default.jpg</t>
  </si>
  <si>
    <t>Image 8 of Milford chronicle (Milford, Del.), July 12, 1940</t>
  </si>
  <si>
    <t>sn87062224-1940-07-12-ed-1-0353</t>
  </si>
  <si>
    <t>ellekdale Community News Callers of Mr and Mrs B F Don ovan recently were Mr and Mrs Prseton Milimsn and tamlly of near Milton Mr and Mrs George Jester of Ellendaie and Mr and Mrs John Hitch of Milton Mr and Mrs Wm J Lindale mo tored to Lewes Beach and Reboboth on Sunday Mr and Mrs Raymond Tucker en tertained guests during the week end Hiss Alite Macklin is visiting Mr and Mrs Hubbard Macklin of Lin coln this week Mr and Mrs John B Derrickson accompanied My and Mrs Charles James and Hr and Mrs Ronald James and daughter Connie of Ocean View to Philadelphia during the weekend where they were guests of Mr and Mrs Clarence Derrick son Guests of Mr and Mrs F W Ire land during the weekmid were Mr and Mrs John Clayton and children of Baltimore and Miss Joan Swain of Milford Mrs Belle Draper Steen of Milton Is spending some time with her bro ther and sisterinlaw Mr and Mrs D C Draper Mr and Mrs Harvey T Smith en tertained guests from Maryland dur ing the holidays Mr and Mrs Floyd Givens and Miss Myrtle Ennis enjoyed Sunday at Oak Orchard</t>
  </si>
  <si>
    <t>http://www.loc.gov/resource/sn87062224/1940-07-12/ed-1/?sp=8</t>
  </si>
  <si>
    <t>https://www.loc.gov/resource/sn87062224/1940-07-12/ed-1/?sp=8&amp;q=world%27s+fair</t>
  </si>
  <si>
    <t>https://tile.loc.gov/text-services/word-coordinates-service?format=alto_xml&amp;segment=%2Fservice%2Fndnp%2Fdeu%2Fbatch_deu_elektra_ver01%2Fdata%2Fsn87062224%2F00514156645%2F1940071201%2F0353.xml&amp;q=world%27s+fair&amp;relevant_snippet=1</t>
  </si>
  <si>
    <t>https://tile.loc.gov/image-services/iiif/service:ndnp:deu:batch_deu_elektra_ver01:data:sn87062224:00514156645:1940071201:0353/full/full/0/default.jpg</t>
  </si>
  <si>
    <t>Image 8 of The Dayton forum (Dayton, Ohio), July 12, 1940</t>
  </si>
  <si>
    <t>sn84024234-1940-07-12-ed-1-0400</t>
  </si>
  <si>
    <t>IT yrzyz nh 1 w X ws mm 81 v r i I v 1 i PAGE EIGHT 1 1 Miff rrrrrrrrrri inrrrrrrrrrirrrr lit The American Negro Exposition a scintillating panorama of the Ne gro world of today portraying the contribution of the Negro to the American way of life in 120 exhibit in the field of art business litera ture science labor the humauiti and religion t0 name a few against the Chicago horizon last week in a blaze of glory The accomplishment of years of preparation and work by exponents of the idea this the first Negro Worlds Fair the nations history became a triumphant reality July 4 when President Franklin D Roosevelt pressed a button in Hyde Park NY to officially open the exposition The Coliseum one of Chicagos landmarks flagdraped and renovat ed fr the occasion is the scene of the Exposition Glorified with bright colorful exhibit booths strotching out from a center Court of Dioram as the spacious building is a small world in itself a world of cultural historical and victorious achieve ment bv Pi ujusaor Quiz is a tuduj winZ who rnn es it his biz to do just that quiz Hes a</t>
  </si>
  <si>
    <t>http://www.loc.gov/resource/sn84024234/1940-07-12/ed-1/</t>
  </si>
  <si>
    <t>http://www.loc.gov/resource/sn84024234/1940-07-12/ed-1/?sp=8</t>
  </si>
  <si>
    <t>https://www.loc.gov/resource/sn84024234/1940-07-12/ed-1/?sp=8&amp;q=world%27s+fair</t>
  </si>
  <si>
    <t>https://tile.loc.gov/text-services/word-coordinates-service?format=alto_xml&amp;segment=%2Fservice%2Fndnp%2Fohi%2Fbatch_ohi_dahlia_ver01%2Fdata%2Fsn84024234%2F00340580412%2F1940071201%2F0400.xml&amp;q=world%27s+fair&amp;relevant_snippet=1</t>
  </si>
  <si>
    <t>https://tile.loc.gov/image-services/iiif/service:ndnp:ohi:batch_ohi_dahlia_ver01:data:sn84024234:00340580412:1940071201:0400/full/full/0/default.jpg</t>
  </si>
  <si>
    <t>Image 8 of The midland journal (Rising Sun, Md.), July 12, 1940</t>
  </si>
  <si>
    <t>sn89060136-1940-07-12-ed-1-0244</t>
  </si>
  <si>
    <t>i BEPOBT Charter No 4Bl Reserve District No B REPORT OP THE CONDITION OP THE National Bank Of Bising Sun IN THE STATE OP MARYLAND At The Close Of Bnslness On Jnne 20 1940 Published In response to call made by Comptroller of the Currency under Section 6211 U S Revised Statutes assets Loans and discounts ln Ud nK 4 87 erdraft 398825 23 United States Government obligations direct and guaranteed 273253 06 Obligations of States and political subdivisions 656618 Other bonds notes and debentures 228261 25 Coporate stocks including stock of Federal Re serve Bank 464100 Cash balances with other banks and cash items in process of collection 130355 6 Banking premises owned Furniture and fixtures 8000 00 62000 00 Real estate owned other than banking premises 10949 42 Other Assets M 53 32 1 Total Assets I 1165080 30 LIABILITIES Demand deposits of indi viduals partnerships and corporations I 256256 85 Time deposits of individ uals partnerships and corporations 680217 74 Deposits of United States Government 19845 33 Deposits of State and po litical subdivisions 35284 45 Other deposits including certified and cashiers checks etc 9576 96 Total Deposits 11001181 33 Total Liabilities 1100118133 CAPITAL ACCOUNT Capital stock</t>
  </si>
  <si>
    <t>http://www.loc.gov/resource/sn89060136/1940-07-12/ed-1/</t>
  </si>
  <si>
    <t>http://www.loc.gov/resource/sn89060136/1940-07-12/ed-1/?sp=8</t>
  </si>
  <si>
    <t>https://www.loc.gov/resource/sn89060136/1940-07-12/ed-1/?sp=8&amp;q=world%27s+fair</t>
  </si>
  <si>
    <t>https://tile.loc.gov/text-services/word-coordinates-service?format=alto_xml&amp;segment=%2Fservice%2Fndnp%2Fmdu%2Fbatch_mdu_cumberland_ver02%2Fdata%2Fsn89060136%2F00279522473%2F1940071201%2F0244.xml&amp;q=world%27s+fair&amp;relevant_snippet=1</t>
  </si>
  <si>
    <t>https://tile.loc.gov/image-services/iiif/service:ndnp:mdu:batch_mdu_cumberland_ver02:data:sn89060136:00279522473:1940071201:0244/full/full/0/default.jpg</t>
  </si>
  <si>
    <t>Image 8 of The weekly gazette (East Hartford, CT), July 12, 1940</t>
  </si>
  <si>
    <t>sn91066932-1940-07-12-ed-1-0230</t>
  </si>
  <si>
    <t>BY THE WAY When you view the 50th anniversary parade of the Windsor Locks Fire Department Saturday afternoon keep your eye open for the display of the Warehouse Point firemen The Pointers are planning to enter four pieces of apparatus in the parade two not now in use but they show the type of equipment the firemen had to use in the early days There will be a hand chemical cart acquired about 1910 and a hand reel also acquired about the same time There will also be the Reo hose cart acquired about 1921 but still doing good service and of course there will be the pumper which is the pride of the department purchased in 1935 This apparatus incidentally has been well spoken of by Hartford fire officials To the end that Warehouse Point can make a good showing in the parade all members of the department have been espec ially requested to report at the hose house at 1 p m in uniform The parade will start at 130 The Pointers will be accompanied by the Enfield Fife and Drum Corps Other departments in our territory planning to take part are South Windsor and Broad Brook According</t>
  </si>
  <si>
    <t>http://www.loc.gov/resource/sn91066932/1940-07-12/ed-1/</t>
  </si>
  <si>
    <t>http://www.loc.gov/resource/sn91066932/1940-07-12/ed-1/?sp=8</t>
  </si>
  <si>
    <t>https://www.loc.gov/resource/sn91066932/1940-07-12/ed-1/?sp=8&amp;q=world%27s+fair</t>
  </si>
  <si>
    <t>https://tile.loc.gov/text-services/word-coordinates-service?format=alto_xml&amp;segment=%2Fservice%2Fndnp%2Fct%2Fbatch_ct_bugmeat_ver01%2Fdata%2Fsn91066932%2F00517174737%2F1940071201%2F0230.xml&amp;q=world%27s+fair&amp;relevant_snippet=1</t>
  </si>
  <si>
    <t>https://tile.loc.gov/image-services/iiif/service:ndnp:ct:batch_ct_bugmeat_ver01:data:sn91066932:00517174737:1940071201:0230/full/full/0/default.jpg</t>
  </si>
  <si>
    <t>Image 8 of Worcester Democrat and the ledger-enterprise (Pocomoke City, Md.), July 12, 1940</t>
  </si>
  <si>
    <t>sn89060127-1940-07-12-ed-1-0308</t>
  </si>
  <si>
    <t>Pape 8 AERONAUTICS COURSE OPENED TWENTYSECOND A Civil Aeronautics Authority free civilian pilot training course will be opened in Salisbury July 22 for the Eastern Shore under sponsorship of the Salisbury Chamber of Commerce The training program will be di vided into two phases The ground course which starts July 22 will be held in twohour classes on Monday Wednesday and Friday evenings term inating October 11 the free flight training for five or ten enrollees who rank highest in competitive exami nations at the conclusion of the ground course The ground course is open to men and women of all ages but only young men and women between the ages of 18 and 26 years will be eligible for the flight training Under arrangements with the Civil Aeronautics Authority the Chamber will provide textbooks classroom fa cilities and supplies and it will also pay lO insurance premium for those taking flight training and other necessaries for all students without charge The only expense involved for the enrollees is 6 for physicial exam ination for those competing for the free flight scholarships Those tak ing the ground course only and not competing for flight scholarships will deposit 6 upon regristration</t>
  </si>
  <si>
    <t>http://www.loc.gov/resource/sn89060127/1940-07-12/ed-1/?sp=8</t>
  </si>
  <si>
    <t>https://www.loc.gov/resource/sn89060127/1940-07-12/ed-1/?sp=8&amp;q=world%27s+fair</t>
  </si>
  <si>
    <t>https://tile.loc.gov/text-services/word-coordinates-service?format=alto_xml&amp;segment=%2Fservice%2Fndnp%2Fmdu%2Fbatch_mdu_frederick_ver03%2Fdata%2Fsn89060127%2F00279521857%2F1940071201%2F0308.xml&amp;q=world%27s+fair&amp;relevant_snippet=1</t>
  </si>
  <si>
    <t>https://tile.loc.gov/image-services/iiif/service:ndnp:mdu:batch_mdu_frederick_ver03:data:sn89060127:00279521857:1940071201:0308/full/full/0/default.jpg</t>
  </si>
  <si>
    <t>Image 9 of Milford chronicle (Milford, Del.), July 12, 1940</t>
  </si>
  <si>
    <t>sn87062224-1940-07-12-ed-1-0354</t>
  </si>
  <si>
    <t>HARRINGTON The regular business iwsstoa the Harrington Fire Company was held on Monday night at which time Frank C ONeal received the dorsement of he local company support of his candidacy for State Vice President The office of state vice president comes from Kent county this year Ills name will submitted to he county association at Sooth Powers tor the post Mr ONeal waa defeated for the office three years ago by the late Lewis W Walker Past State President bert Bailey of Laurel presented nine members of the Are company with certificates tor having com pleted the prescribed cour of the firs school held during the past winter Members of Houston Fire Company also attended the school and will be presented with certifi cates later The company agreed furnish one fire engine and crow the fair groulids tor emergency each night during the fair Chief C W Shockley Curtis Rash and Charles Peck will represent the company at the next county meeting Barrington City Council outlined an improvement program at its meeting in city hall on Monday night when Mayor J Harry Raugbley pre sided First they purchased 209 feet ot 2 Inch fire hose tor the fire company</t>
  </si>
  <si>
    <t>http://www.loc.gov/resource/sn87062224/1940-07-12/ed-1/?sp=9</t>
  </si>
  <si>
    <t>https://www.loc.gov/resource/sn87062224/1940-07-12/ed-1/?sp=9&amp;q=world%27s+fair</t>
  </si>
  <si>
    <t>https://tile.loc.gov/text-services/word-coordinates-service?format=alto_xml&amp;segment=%2Fservice%2Fndnp%2Fdeu%2Fbatch_deu_elektra_ver01%2Fdata%2Fsn87062224%2F00514156645%2F1940071201%2F0354.xml&amp;q=world%27s+fair&amp;relevant_snippet=1</t>
  </si>
  <si>
    <t>https://tile.loc.gov/image-services/iiif/service:ndnp:deu:batch_deu_elektra_ver01:data:sn87062224:00514156645:1940071201:0354/full/full/0/default.jpg</t>
  </si>
  <si>
    <t>Image 9 of Peninsula enterprise (Accomac, Va.), July 12, 1940, (Second Section)</t>
  </si>
  <si>
    <t>sn94060041-1940-07-12-ed-1-0403</t>
  </si>
  <si>
    <t>L MMMM GMEVMM Second Section ACCOMAC C H FRIDAY JULY 121940 Pages 9 to 16 Cape Charles Miss Lilbourne Williams was in Philadelphia Sunday Miss Ruth Nizer of Baltimore is the guest of Mrs T F Phillips Carlysle Clarke Jr is spending some time with Tommy McGrath The Misses Ruth and Joy Phillips spent last week on Cobbs Island Miss Lillian Wilson Smith is spending some time in Washington D C Miss Mary E Wilson is spending some time with relatives at Virginia Beach Mrs George Snell of Portsmouth visited Mr and Mrs A F Dize Sunday Miss Effie B Milligan of Philadel phia spent Sunday with Mrs W B Sweeney Mrs A B Cox was called Sunday to Bacons Castle by the death of a relative Mr Carroll W Casteel of Hurlock Md spent the weekend with friends in Eastville Mrs E J Hunt who is spending some time in Washington D C was here Sunday Miss Virginia Egan of New York is spending this week with Mrs E L Neighbors Mrs J E Spady has returned from a visit to New York and the Worlds Fair Mr and Mrs Vernon Cherrix and Miss Anne Cherrix were in Ocean</t>
  </si>
  <si>
    <t>http://www.loc.gov/resource/sn94060041/1940-07-12/ed-1/?sp=9</t>
  </si>
  <si>
    <t>https://www.loc.gov/resource/sn94060041/1940-07-12/ed-1/?sp=9&amp;q=world%27s+fair</t>
  </si>
  <si>
    <t>https://tile.loc.gov/text-services/word-coordinates-service?format=alto_xml&amp;segment=%2Fservice%2Fndnp%2Fvi%2Fbatch_vi_doxa_ver01%2Fdata%2Fsn94060041%2F00542866846%2F1940071201%2F0403.xml&amp;q=world%27s+fair&amp;relevant_snippet=1</t>
  </si>
  <si>
    <t>https://tile.loc.gov/image-services/iiif/service:ndnp:vi:batch_vi_doxa_ver01:data:sn94060041:00542866846:1940071201:0403/full/full/0/default.jpg</t>
  </si>
  <si>
    <t>Image 9 of The Washington daily news (Washington, D.C.), July 12, 1940</t>
  </si>
  <si>
    <t>sn82016181-1940-07-12-ed-1-0377</t>
  </si>
  <si>
    <t>Its Not Familiar to Us Either F a This is how Ist looking east from 15thst nw appears today Whats happening is this The District is cutting down all the trees so the street can be widened A lot of Washingtonians dont like it one bit A bigger battle over trees is in progress at Scott Circle where underpass work is starting Smoot Wins Rule Strike May End Hopes for speedy settlement of the strike of 261 Smoot Sand and Gravel Workers rose today when Wages Hours Division Labor Department yielded on the most troublesome point in the dispute which in four days has thrown 7000 men out of work and tied up construction of buildings needed in the national defense program Reversing itself Administrator Phil lip E Fleming of Wages and Hours to day wrote the Smoot Sand Gravel Corp that employes operating the dredges and other floating equipment would be considered seamen AFFECTS 60 Seamen are not covered by the WageHour Act It is understood that about 60 of the 260 men involved in the walkout will be affected by the new ruling Participating in the conference which led to this decision were Col Fleming Administrator John Carmody</t>
  </si>
  <si>
    <t>http://www.loc.gov/resource/sn82016181/1940-07-12/ed-1/</t>
  </si>
  <si>
    <t>http://www.loc.gov/resource/sn82016181/1940-07-12/ed-1/?sp=9</t>
  </si>
  <si>
    <t>https://www.loc.gov/resource/sn82016181/1940-07-12/ed-1/?sp=9&amp;q=world%27s+fair</t>
  </si>
  <si>
    <t>https://tile.loc.gov/text-services/word-coordinates-service?format=alto_xml&amp;segment=%2Fservice%2Fndnp%2Fdlc%2Fbatch_dlc_jacobi_ver01%2Fdata%2Fsn82016181%2F00516999779%2F1940071201%2F0377.xml&amp;q=world%27s+fair&amp;relevant_snippet=1</t>
  </si>
  <si>
    <t>https://tile.loc.gov/image-services/iiif/service:ndnp:dlc:batch_dlc_jacobi_ver01:data:sn82016181:00516999779:1940071201:0377/full/full/0/default.jpg</t>
  </si>
  <si>
    <t>Image 5 of The Phoenix index (Phoenix, Ariz.), July 13, 1940</t>
  </si>
  <si>
    <t>sn96060866-1940-07-13-ed-1-0309</t>
  </si>
  <si>
    <t>SATURDAY JULY 13 1940 Wise Mother Plans Childrens Recreation Program You Will Be Repaid Later Asserts Sue By SUE LEAF The mother has a problem on her hands now that school is out and the adolescent daughter and son want to go out every day stay all day and stroll in late with a Ive been to the playground or l spent the day with Mary They have a yen to stay in the streets but just want to be going somewhere and when you say no they sit around with a brand new pout Things arent what they used to be Better GetEm Before Hitler Is Warning By DEZBE HfLIIARDKNIGHT Better lay your charm strong this summer gals cause the funny little man with chitterlings for a biain will be biitzkrieging ail over your Brown Bombers soon You heard meSOON Aside from its being Leap Year and your having the right to collar your man Mrs Hitlers little boy Adolf is all but chasing some hand some veteran of the good ole WPA straight into your arms Married men are drafted last you know And even if you DO have to sup port him or go on Relief together</t>
  </si>
  <si>
    <t>http://www.loc.gov/resource/sn96060866/1940-07-13/ed-1/</t>
  </si>
  <si>
    <t>http://www.loc.gov/resource/sn96060866/1940-07-13/ed-1/?sp=5</t>
  </si>
  <si>
    <t>https://www.loc.gov/resource/sn96060866/1940-07-13/ed-1/?sp=5&amp;q=world%27s+fair</t>
  </si>
  <si>
    <t>https://tile.loc.gov/text-services/word-coordinates-service?format=alto_xml&amp;segment=%2Fservice%2Fndnp%2Faz%2Fbatch_az_dyingcowboy_ver02%2Fdata%2Fsn96060866%2F00414216894%2F1940071301%2F0309.xml&amp;q=world%27s+fair&amp;relevant_snippet=1</t>
  </si>
  <si>
    <t>https://tile.loc.gov/image-services/iiif/service:ndnp:az:batch_az_dyingcowboy_ver02:data:sn96060866:00414216894:1940071301:0309/full/full/0/default.jpg</t>
  </si>
  <si>
    <t>Image 7 of The Detroit tribune (Detroit, Mich.), July 13, 1940</t>
  </si>
  <si>
    <t>sn92063852-1940-07-13-ed-1-0593</t>
  </si>
  <si>
    <t>46 St Antoin Street Corner ColumbiaClifford 2924 River Rouge Mr A B Gray Vaughn Representative Os Down River Branch fli Polk Avenue Telephone Vinewood 20195 Yunr Prsmstlr dob Tb young Dramatic club of lwr roukc convened In Its bml w Friday June 28 nt community center After the gulir buelnee offleere were fffd for the ensuing year ns lwrt Miss Hazel Perry presi Bf E mest Reynolds vice Prest ni oiivia Nh serretary Eliza eth Copeland assistant secretary uh nawell treasurer Samuel IrCsnts business manager and larrells Nobles club reporter H e Reynolds Is supervisor Mr and Mrs George Nobles 514 lolford avenue had as their house nests for the Pot veek Mr and Ir p u White of Indlanapola Irr white Is the sister flf Mrs loblc Wet Hide Community Club _ The wet Side Community club ill hold Its regular business meet r ip m Friday July 12 at inlnns hall on Palmerston ave ue After the meeting a abort rosram will he rendered in coll ection with a debate being staged uhjert Rftsolved That The Initod latee Should Enter The European rr We are anticipating a full ouee rain or shine Come and you rill hear something</t>
  </si>
  <si>
    <t>http://www.loc.gov/resource/sn92063852/1940-07-13/ed-1/</t>
  </si>
  <si>
    <t>http://www.loc.gov/resource/sn92063852/1940-07-13/ed-1/?sp=7</t>
  </si>
  <si>
    <t>https://www.loc.gov/resource/sn92063852/1940-07-13/ed-1/?sp=7&amp;q=world%27s+fair</t>
  </si>
  <si>
    <t>https://tile.loc.gov/text-services/word-coordinates-service?format=alto_xml&amp;segment=%2Fservice%2Fndnp%2Fmimtptc%2Fbatch_mimtptc_albion_ver01%2Fdata%2Fsn92063852%2F00271764443%2F1940071301%2F0593.xml&amp;q=world%27s+fair&amp;relevant_snippet=1</t>
  </si>
  <si>
    <t>https://tile.loc.gov/image-services/iiif/service:ndnp:mimtptc:batch_mimtptc_albion_ver01:data:sn92063852:00271764443:1940071301:0593/full/full/0/default.jpg</t>
  </si>
  <si>
    <t>Image 8 of The Washington daily news (Washington, D.C.), July 13, 1940</t>
  </si>
  <si>
    <t>sn82016181-1940-07-13-ed-1-0416</t>
  </si>
  <si>
    <t>Page 8 Lost Strayed Stolen 7300 Arlington Folk ARLINGTON July 13Lost strayed or just neglected 4200 men women and children Or perhaps it is 7300 missing This is no war report or tornado toll unless one considers the present state of tnind of Arlington Countys revenue commissioner falls in either of these categories WHERE D THEY MISS Those danged census takers only counted 56500 people in what the booster has proudly called the na tions fastest growing county These same census people put the wet blan ket on that one too They said it was only one of the fastest growing Revenue Commissioner Green points a prideful finger at a mass of figures on his desk and proclaims that Arling ton County has at least 60700 resi dents Hes thinking of demanding a recount You see hes used to count ing votesnot people ITS FAMILY UNITS Mr Green did not trundle around to every door in the county to arrive att his figure Unlike the Census officials he had a list of the number of occu pied family units in the county He Jotted the number down reached tor his slide rule and multiplied that num ber by 37 which</t>
  </si>
  <si>
    <t>http://www.loc.gov/resource/sn82016181/1940-07-13/ed-1/</t>
  </si>
  <si>
    <t>http://www.loc.gov/resource/sn82016181/1940-07-13/ed-1/?sp=8</t>
  </si>
  <si>
    <t>https://www.loc.gov/resource/sn82016181/1940-07-13/ed-1/?sp=8&amp;q=world%27s+fair</t>
  </si>
  <si>
    <t>https://tile.loc.gov/text-services/word-coordinates-service?format=alto_xml&amp;segment=%2Fservice%2Fndnp%2Fdlc%2Fbatch_dlc_jacobi_ver01%2Fdata%2Fsn82016181%2F00516999779%2F1940071301%2F0416.xml&amp;q=world%27s+fair&amp;relevant_snippet=1</t>
  </si>
  <si>
    <t>https://tile.loc.gov/image-services/iiif/service:ndnp:dlc:batch_dlc_jacobi_ver01:data:sn82016181:00516999779:1940071301:0416/full/full/0/default.jpg</t>
  </si>
  <si>
    <t>Image 53 of Evening star (Washington, D.C.), July 14, 1940</t>
  </si>
  <si>
    <t>sn83045462-1940-07-14-ed-1-0125</t>
  </si>
  <si>
    <t>Easy Designs to Sew These Models Contribute to Your Comfort on Warm Lazy Days no i Mfti 1629B N03 1692B 1973 B By BARBARA BELL These patterns are all so easy to make that you can finish each of them in a few hours Theyre the simple practical things you need in quantity as the weather gets hotter and they make up prettily in easytotub cottons And sim ple as they are they have decided newness and interest with special little tricks of charm that you will like They fit exceptionally well and each is thoughtfully designed to answer the purpose for which it is intended Take a look at each little diagram Showing how few pieces each one contains and how easily you can put them together Besides each Includes a stepbystep sew chart Lots of designs for lovely cool afternoon dresses too in the Sum mer Fashion Book Order that also When you send for your patterns With design No 1892B you can make slips that fit incomparably better than the runofthemill kind Notice how carefully detailed it is with front gathers to give you a pretty bust line and a generous flare to go with the line</t>
  </si>
  <si>
    <t>http://www.loc.gov/resource/sn83045462/1940-07-14/ed-1/</t>
  </si>
  <si>
    <t>http://www.loc.gov/resource/sn83045462/1940-07-14/ed-1/?sp=53</t>
  </si>
  <si>
    <t>https://www.loc.gov/resource/sn83045462/1940-07-14/ed-1/?sp=53&amp;q=world%27s+fair</t>
  </si>
  <si>
    <t>https://tile.loc.gov/text-services/word-coordinates-service?format=alto_xml&amp;segment=%2Fservice%2Fndnp%2Fdlc%2Fbatch_dlc_1picasso_ver01%2Fdata%2Fsn83045462%2F00280602978%2F1940071401%2F0125.xml&amp;q=world%27s+fair&amp;relevant_snippet=1</t>
  </si>
  <si>
    <t>https://tile.loc.gov/image-services/iiif/service:ndnp:dlc:batch_dlc_1picasso_ver01:data:sn83045462:00280602978:1940071401:0125/full/full/0/default.jpg</t>
  </si>
  <si>
    <t>Image 75 of Evening star (Washington, D.C.), July 14, 1940</t>
  </si>
  <si>
    <t>sn83045462-1940-07-14-ed-1-0147</t>
  </si>
  <si>
    <t>Does Jitterbugging Mean Were All Going Mad Drummer Boys Are in Command And Some Uncanny Things Are Happening Today By Ira Wolfert NEW YORK When you get away from the theater and even from the movies you ee there is something rather uncanny happening in the play world Drummer boysare in command and a whole nation is melting in the voice of Bonnie Baker A drummer is one who raps a skin to produce a sound like Tony Galento grunting or a dishpan falling or goods tearing and when he is best when he is genius at a summit he sounds like a truck falling down hill Yet he is boss now and people pay attention to his solos When Gene Krupa who is sup posed to be the best of the drummers and whose drumming has made Michael Todds Dancing Campus at the New York Worlds Fair a profitable institution plays a solo his hair falls over his eyes and his eyes glitter and his mouth hangs open He raps the skin and the skin grunts and the audience sits and stares The audiences eyes glitter and their mouths hang open Only sighing comes from the audiences mouths but</t>
  </si>
  <si>
    <t>http://www.loc.gov/resource/sn83045462/1940-07-14/ed-1/?sp=75</t>
  </si>
  <si>
    <t>https://www.loc.gov/resource/sn83045462/1940-07-14/ed-1/?sp=75&amp;q=world%27s+fair</t>
  </si>
  <si>
    <t>https://tile.loc.gov/text-services/word-coordinates-service?format=alto_xml&amp;segment=%2Fservice%2Fndnp%2Fdlc%2Fbatch_dlc_1picasso_ver01%2Fdata%2Fsn83045462%2F00280602978%2F1940071401%2F0147.xml&amp;q=world%27s+fair&amp;relevant_snippet=1</t>
  </si>
  <si>
    <t>https://tile.loc.gov/image-services/iiif/service:ndnp:dlc:batch_dlc_1picasso_ver01:data:sn83045462:00280602978:1940071401:0147/full/full/0/default.jpg</t>
  </si>
  <si>
    <t>Image 76 of Evening star (Washington, D.C.), July 14, 1940</t>
  </si>
  <si>
    <t>sn83045462-1940-07-14-ed-1-0148</t>
  </si>
  <si>
    <t>Events in the World of Art and Music of Interest to Washingtonians War Disrupts U S Exhibit At Venice Americans Vote to Withdraw Works As Italy Enters By Leila Mechlin Although the United States as a nation may succeed in keeping out of the European war it is not pos sible for us to remain completely free For more than a quarter of a century we have maintained very close relations in the field of art with France Italy Holland and Belgium In France we have had our American School of Art and Music at Fontainebleau now closed and under German rule at Rome since the first of the present cen tury the American Academy a handsome property located near the Vatican and overlooking the Im perial City and at Venice erected through private generosity an American Pavilion in the Public Gardens In order to participate nationally in the great Venetian Biennial Exhibitions As a rule the American exhibit at the Venice Biennial consists chiefly of paintings but this year because of war clouds over Italy as well as other European nations it was decided to send only prints a very fine collection of which was as sembled by John</t>
  </si>
  <si>
    <t>http://www.loc.gov/resource/sn83045462/1940-07-14/ed-1/?sp=76</t>
  </si>
  <si>
    <t>https://www.loc.gov/resource/sn83045462/1940-07-14/ed-1/?sp=76&amp;q=world%27s+fair</t>
  </si>
  <si>
    <t>https://tile.loc.gov/text-services/word-coordinates-service?format=alto_xml&amp;segment=%2Fservice%2Fndnp%2Fdlc%2Fbatch_dlc_1picasso_ver01%2Fdata%2Fsn83045462%2F00280602978%2F1940071401%2F0148.xml&amp;q=world%27s+fair&amp;relevant_snippet=1</t>
  </si>
  <si>
    <t>https://tile.loc.gov/image-services/iiif/service:ndnp:dlc:batch_dlc_1picasso_ver01:data:sn83045462:00280602978:1940071401:0148/full/full/0/default.jpg</t>
  </si>
  <si>
    <t>Image 77 of Evening star (Washington, D.C.), July 14, 1940</t>
  </si>
  <si>
    <t>sn83045462-1940-07-14-ed-1-0149</t>
  </si>
  <si>
    <t>WEDNESDAY JULY 17 AM IWMAL 630 k WRC 950 kl WOL 1230 k WJSV 1460 k 600 Gordo Hittonmark Arthur Godfrey 615 I 630 Todays Prelude Art Brown 645 Hittonmark Weather _ TOO HewsPrelude European Situation Art Brown News From Europe 715 PreludeNews Gordon Hittonmark Arthur Godfrey 730 Lee Everett Welter Compton news 745 _ __Art Brown__ Hugh Conover news 800 Lee Everett NewsHiiteninark BirthdaysBrown IWomn of Courge sr 815 Gordon Hittonmark Art Brown Magic Carpet 830 Earl Godwin news Walter Compton news Store News 845 Breakfast Club_ ___Art Brown_Bachelor Child ser 900 On the Mall Man I Married serial Art Brown Kitty Kelly serial 915 Vic and Sade comedy Midstream serial Mrs Northcross Myrt 6 Marge serial 930 Mary Marlin serial Ellen Randolph serialKeep Fit to Mqjic Hilltop House serial 945 Music Graphs_BvKathlean Norris Walter Compton news Stepmother serial_ 1000 NewsBrown Book David Ha rum serial Successful Living Short Short Story 1015 Clark Dennis songs Road of Life serial Bill Lewis songs Life Begins serial 1030 Wife Saver AWMt Storm serial Hits and Bits Big Sister serial 1045 Paradise Thunder Guiding Light serial Johnson Family seriil Aunt Jennys Stories 1100 NewsMusic Women in White Dorothy S Humphries Kate Smith</t>
  </si>
  <si>
    <t>http://www.loc.gov/resource/sn83045462/1940-07-14/ed-1/?sp=77</t>
  </si>
  <si>
    <t>https://www.loc.gov/resource/sn83045462/1940-07-14/ed-1/?sp=77&amp;q=world%27s+fair</t>
  </si>
  <si>
    <t>https://tile.loc.gov/text-services/word-coordinates-service?format=alto_xml&amp;segment=%2Fservice%2Fndnp%2Fdlc%2Fbatch_dlc_1picasso_ver01%2Fdata%2Fsn83045462%2F00280602978%2F1940071401%2F0149.xml&amp;q=world%27s+fair&amp;relevant_snippet=1</t>
  </si>
  <si>
    <t>https://tile.loc.gov/image-services/iiif/service:ndnp:dlc:batch_dlc_1picasso_ver01:data:sn83045462:00280602978:1940071401:0149/full/full/0/default.jpg</t>
  </si>
  <si>
    <t>Image 8 of The Wilmington morning star (Wilmington, N.C.), July 14, 1940</t>
  </si>
  <si>
    <t>sn78002169-1940-07-14-ed-1-0158</t>
  </si>
  <si>
    <t>307289 PAID TO MRS BERCDOL1 Fortune Of Deserter Who l Serving Sentence Paid To His Wife WASHINGTON July 13Th government paid 307289 today ti Mrs Berta Bergdoll wife of Gro ver Cleveland Bergdoll the Worl war draft dodger who is now in military prison The payment represented 80 pe cent of the residue of propert seized by the alien properties cus todian after Bergdoll fled this coun try The remaining 20 per cen will be deposited in the Germai special deposit account by the sec retary of the treasury for use ii meeting awards in favor of Ameri can citizens by the United States Germany mixed claims commis sion The justice department atinounc ing payment of the money to Mrs Bergdoll said that 57355 was conxeyed by a check drawn on the treasury and 249934 was in rea estate and securities 1 3000000000 Gold Shipment From Europe To U S Is Completed NEW YORK July 13iffhT h t greatest importation of gold in his torya wartime shift of 3000 000000 from Europe to the Unitec without the loss of a bar or minte piece marine underwriters said to day The stream of the precious met al towards these shores since</t>
  </si>
  <si>
    <t>http://www.loc.gov/resource/sn78002169/1940-07-14/ed-1/</t>
  </si>
  <si>
    <t>http://www.loc.gov/resource/sn78002169/1940-07-14/ed-1/?sp=8</t>
  </si>
  <si>
    <t>https://www.loc.gov/resource/sn78002169/1940-07-14/ed-1/?sp=8&amp;q=world%27s+fair</t>
  </si>
  <si>
    <t>https://tile.loc.gov/text-services/word-coordinates-service?format=alto_xml&amp;segment=%2Fservice%2Fndnp%2Fncu%2Fbatch_ncu_fennel_ver02%2Fdata%2Fsn78002169%2F00279559058%2F1940071401%2F0158.xml&amp;q=world%27s+fair&amp;relevant_snippet=1</t>
  </si>
  <si>
    <t>https://tile.loc.gov/image-services/iiif/service:ndnp:ncu:batch_ncu_fennel_ver02:data:sn78002169:00279559058:1940071401:0158/full/full/0/default.jpg</t>
  </si>
  <si>
    <t>Image 80 of Evening star (Washington, D.C.), July 14, 1940</t>
  </si>
  <si>
    <t>sn83045462-1940-07-14-ed-1-0152</t>
  </si>
  <si>
    <t>NEWS FROM DOGDOM Notes on a Variety of Subjects of Interest in Washington and Vicinity By R R Taynton Sultan of Romance a kuvasz owned by Dr F H Schultz Chevy Chase Md George Photo Out near Chevy Chase Circle there is a big white dog known to all the residents of the vicinity as Ninky He is the selfappointed nursemaid of all the youngsters and the playfellow of all the little boys In the neighborhood They do not realize that when he comes home for the night he is as fierce a watch dog as was ever whelped The wouldbe marauder is warned off his estate by a deeptoned growl that is as menacing as the roar of a lion Should the marauder persist there is no telling what his fate might be but there is no doubt that Ninkys masters property would be safe in every way Ninky is the property of Dr Frank Hood Shultz of Brookeville road and one of the exceeding rare members Of the kuvasz breed in this country His registered name Is Sultan of Romance and he comes from the Romance Kennels of Mr and Mrs J Scofield Rowe the only kennels devoted</t>
  </si>
  <si>
    <t>http://www.loc.gov/resource/sn83045462/1940-07-14/ed-1/?sp=80</t>
  </si>
  <si>
    <t>https://www.loc.gov/resource/sn83045462/1940-07-14/ed-1/?sp=80&amp;q=world%27s+fair</t>
  </si>
  <si>
    <t>https://tile.loc.gov/text-services/word-coordinates-service?format=alto_xml&amp;segment=%2Fservice%2Fndnp%2Fdlc%2Fbatch_dlc_1picasso_ver01%2Fdata%2Fsn83045462%2F00280602978%2F1940071401%2F0152.xml&amp;q=world%27s+fair&amp;relevant_snippet=1</t>
  </si>
  <si>
    <t>https://tile.loc.gov/image-services/iiif/service:ndnp:dlc:batch_dlc_1picasso_ver01:data:sn83045462:00280602978:1940071401:0152/full/full/0/default.jpg</t>
  </si>
  <si>
    <t>Image 5 of The daily Alaska empire (Juneau, Alaska), July 16, 1940</t>
  </si>
  <si>
    <t>sn83045499-1940-07-16-ed-1-0522</t>
  </si>
  <si>
    <t>SEATTLE IS WINNER BY 40 SCORE Youthful Southpaw Chalks Up Ninth Straight Vic tory Last Night By Associated Press Alclon Wilkie youthful Seattle southpaw chalked up his ninth straight victory last night as he blanked the Seals in one of the Pacific Coast series of games for the Red Cross Wilkie allowed seven hits Sacramento defeated Oakland last night to end a disastrous series in which the Oaks have won seven out of nine games Portland launched a threerun assault on Rugger Ardizoia in the SAVINGS HERE ARE EARNING 4 Your Money Is Available for with drawal on request Insured by U S Government up to 5000 Alaska Federal Savings Loan Assn of Juneau Telephone 3 I GMC TRUCKS Compare Them With All Others PRICE APPEARANCE ECONOMY DURABILITY CONNORS MOTOR CO THE PRICE TAG IS NOT EVERYTHING PHONE 767 PHONE 767 THRIFT COOP RETAILERS OF FAMOUS SHURFINE and TASTEWELL PRODUCTS 3FREE DELIVERIES3 I Our Store Is as Close as Your PhoneSHOP EARLY THE PRICE TAG IS NOT EVERYTHING i Oldest Btmte in Commercial Savings Safe Deposit Banking by Mail Department The B M Behrends Bank r fmMau Alaska BRINGING OP FATHER MOTHERDEAR VOU LOO SO HAPPY WHAT HAS HAPPENED TO</t>
  </si>
  <si>
    <t>http://www.loc.gov/resource/sn83045499/1940-07-16/ed-1/</t>
  </si>
  <si>
    <t>http://www.loc.gov/resource/sn83045499/1940-07-16/ed-1/?sp=5</t>
  </si>
  <si>
    <t>https://www.loc.gov/resource/sn83045499/1940-07-16/ed-1/?sp=5&amp;q=world%27s+fair</t>
  </si>
  <si>
    <t>https://tile.loc.gov/text-services/word-coordinates-service?format=alto_xml&amp;segment=%2Fservice%2Fndnp%2Fak%2Fbatch_ak_herring_ver01%2Fdata%2Fsn83045499%2F00393342213%2F1940071601%2F0522.xml&amp;q=world%27s+fair&amp;relevant_snippet=1</t>
  </si>
  <si>
    <t>https://tile.loc.gov/image-services/iiif/service:ndnp:ak:batch_ak_herring_ver01:data:sn83045499:00393342213:1940071601:0522/full/full/0/default.jpg</t>
  </si>
  <si>
    <t>Image 5 of The Wilmington morning star (Wilmington, N.C.), July 16, 1940</t>
  </si>
  <si>
    <t>sn78002169-1940-07-16-ed-1-0185</t>
  </si>
  <si>
    <t>qr I j JjJjl J 1J LMJWiWii iiiui_Nijiiiiiu ji jj jl T M ri _i PHooir 1 _13106 dial3311 _A s JAjL p C jh jfjg Woodward y Mr Clinton Engaged To Wet Announcement Will Be Of Ir jpreT Tn Host Of Friends And Relatives iinwins announcement rA Aadjth widespread interes d MlP Eugene Woodwarc hern Pines have announce foment of their dauehtei V Worth Woodward oi m Pines and Raleigh t s 1 cimton of Philadelphia wc M d Mrs Jacob S Clin vedlinc will be an outstand event of the early fall s Woodward has a number o is nod friends m the city sd hap visited here a number o times SOUTH WILMINGTON home club meets report of the district meetlni uh m Bursaw recently was givei at the1 meeting of the South Wilm inton Home Demonstration clul Say Mrs S D Collins pre tided over the session A report o the Countv Council meeting hel in the office of the home agent Mjss Ann Mason was given b Tjrs Walter Horne Mrs Horne citizenship leader also gave he rcnort on citizenship and asked al members to learn the Americai Creed It was announced that Mrs jTrne</t>
  </si>
  <si>
    <t>http://www.loc.gov/resource/sn78002169/1940-07-16/ed-1/</t>
  </si>
  <si>
    <t>http://www.loc.gov/resource/sn78002169/1940-07-16/ed-1/?sp=5</t>
  </si>
  <si>
    <t>https://www.loc.gov/resource/sn78002169/1940-07-16/ed-1/?sp=5&amp;q=world%27s+fair</t>
  </si>
  <si>
    <t>https://tile.loc.gov/text-services/word-coordinates-service?format=alto_xml&amp;segment=%2Fservice%2Fndnp%2Fncu%2Fbatch_ncu_fennel_ver02%2Fdata%2Fsn78002169%2F00279559058%2F1940071601%2F0185.xml&amp;q=world%27s+fair&amp;relevant_snippet=1</t>
  </si>
  <si>
    <t>https://tile.loc.gov/image-services/iiif/service:ndnp:ncu:batch_ncu_fennel_ver02:data:sn78002169:00279559058:1940071601:0185/full/full/0/default.jpg</t>
  </si>
  <si>
    <t>Image 6 of Imperial Valley press (El Centro, Calif.), July 16, 1940</t>
  </si>
  <si>
    <t>sn92070146-1940-07-16-ed-1-1230</t>
  </si>
  <si>
    <t>6 Wilkie To Confer with Midwest Agricultural Leaders About Farm Problem Nation Facing COLORADO SPRINGS Colo Ju ly 16 UPi Wendell L Willkie announced today that he expected to confer shortly with Gov George Wilson of lowa and other Mid western agricultural leaders about the farm problem The Republican presidential nom inee said that he had telephoned Wilson and invited him to come to Colorado Springs thts week On his way to Elwood Ind to deliver his acceptance speech next month Willkie said he probably will stop in Des Moines la for a confer ence with a group of Midwestern farm leaders Presumably Willkie and Wilson Will discuss the agricultural para graphs in his acceptance speech and then submit them to the lowa conferees for approval Willkie did not disclose who would attend the Des Moines conference and it was Junior College Students complete Schooling Plans A number of junior college grad uates have completed their plans for their further education among them Martha Jane Preble daughter of Mr and Mrs A Y Prble of Imperial who will enter the Univer sity of Southern California this fall Dan Judd son of Mr and Mrs P H Judd will also be</t>
  </si>
  <si>
    <t>http://www.loc.gov/resource/sn92070146/1940-07-16/ed-1/</t>
  </si>
  <si>
    <t>http://www.loc.gov/resource/sn92070146/1940-07-16/ed-1/?sp=6</t>
  </si>
  <si>
    <t>https://www.loc.gov/resource/sn92070146/1940-07-16/ed-1/?sp=6&amp;q=world%27s+fair</t>
  </si>
  <si>
    <t>https://tile.loc.gov/text-services/word-coordinates-service?format=alto_xml&amp;segment=%2Fservice%2Fndnp%2Fcuriv%2Fbatch_curiv_roseheath_ver01%2Fdata%2Fsn92070146%2F00414188886%2F1940071601%2F1230.xml&amp;q=world%27s+fair&amp;relevant_snippet=1</t>
  </si>
  <si>
    <t>https://tile.loc.gov/image-services/iiif/service:ndnp:curiv:batch_curiv_roseheath_ver01:data:sn92070146:00414188886:1940071601:1230/full/full/0/default.jpg</t>
  </si>
  <si>
    <t>Image 7 of The Waterbury Democrat (Waterbury, Conn.), July 16, 1940</t>
  </si>
  <si>
    <t>sn82014085-1940-07-16-ed-1-0223</t>
  </si>
  <si>
    <t>PersonalSOCIAL ACTIVITIES Weddingt Woodmont Colony Plans Many Summer Activities A TopsyTurvy costume dance eriB Be held Wednesday night in the Woodmont Country Club The vent has been planned by Mrs Ralph Simpson of New Haven chairman of the clubs dance com mtttee and the following young ladies Miss Rose Tobin Miss Betty BaD Miss Shirley Cass and Miss CONTRACT BRIDGE ELTON CONTRACT CLUB Top scorers in yesterday after noons session of the Elton contract stub conducted by Mrs William Sherman Smith were North and Sbuth Mrs Richard Goedecke Jr end Mrs George Plerpont 55 Mrs Walter Woods and Mrs Phillip Shaler 47 Mrs George Moeller and Mrs Clifford Petitjean 47 snd East and West Mrs Edward Balthazar and Mrs W B Smith SB Mrs Edmund Spicer and Mrs P Shutts 40 and Mrs John Mom aanl and Miss Audrey Smith 45 In last evenings session top scorers were J R Hicks and Mrs W 8 Smith 43 anwd Miss Madeline Marshal land Mrs Ruth Hurlbut 71 CORNELL CONTRACT CLUB TOp scorers in the sweepstakes session held at the Cornell Contract club last evening were North and South Mrs Elsie Forman and Mrs George Carney 47 Mrs Edmund Spicer and Mrs</t>
  </si>
  <si>
    <t>http://www.loc.gov/resource/sn82014085/1940-07-16/ed-1/</t>
  </si>
  <si>
    <t>http://www.loc.gov/resource/sn82014085/1940-07-16/ed-1/?sp=7</t>
  </si>
  <si>
    <t>https://www.loc.gov/resource/sn82014085/1940-07-16/ed-1/?sp=7&amp;q=world%27s+fair</t>
  </si>
  <si>
    <t>https://tile.loc.gov/text-services/word-coordinates-service?format=alto_xml&amp;segment=%2Fservice%2Fndnp%2Fct%2Fbatch_ct_hepburn_ver01%2Fdata%2Fsn82014085%2F00393347624%2F1940071601%2F0223.xml&amp;q=world%27s+fair&amp;relevant_snippet=1</t>
  </si>
  <si>
    <t>https://tile.loc.gov/image-services/iiif/service:ndnp:ct:batch_ct_hepburn_ver01:data:sn82014085:00393347624:1940071601:0223/full/full/0/default.jpg</t>
  </si>
  <si>
    <t>Image 5 of The Wilmington morning star (Wilmington, N.C.), July 17, 1940</t>
  </si>
  <si>
    <t>sn78002169-1940-07-17-ed-1-0195</t>
  </si>
  <si>
    <t>Mrs Hughes And Mrs Stovall Winners At Country Club Party j Winder Hughes and Mrs v Stovall were winners of the Sfscore bridge prizes yesterday L weekly bridge luncheon giv at the clubhouse on Harbor en 31 rhose present were Mrs George r Carey of Baltimore Mrs Lrne Sparkman of Chattanooga I Mrs John H Hardin Mrs Ifberta Sterling Hardin Mrs J under Hughes Mrs James B u iohes Mrs Benjamin M Wash wn Mrs John Bright Hill Mrs ularrv Stovall Mrs Arthur C jjidhl Mrs E Kedar Bryan Mrs Oliver C Hutaff Mrs William Blair of Cincinnati Miss Mary Borden Wallace Miss Emma Bel lamy Williamson Mrs William Hallows III of Jacksonville Fla Mrs H W Morris of Burgaw Mrs J Buren Sidbury Mrs David R Murchison Mrs A H Elliot Mrs JS B Hare Jr Mrs B R Morrison Mrs R I Walker of Burgaw Mrs William V D Ochs Mrs Frank Powers of Raleigh Mrs J O Broughton Mrs H L Keith Mrs B Purnell Eggleston Mrs Fred E Little and Mrs James F Robertson Fathers Must Face Grim Fact That Sons May Have To Fight RV RlTH MILETT Y0u are the father of a young on</t>
  </si>
  <si>
    <t>http://www.loc.gov/resource/sn78002169/1940-07-17/ed-1/</t>
  </si>
  <si>
    <t>http://www.loc.gov/resource/sn78002169/1940-07-17/ed-1/?sp=5</t>
  </si>
  <si>
    <t>https://www.loc.gov/resource/sn78002169/1940-07-17/ed-1/?sp=5&amp;q=world%27s+fair</t>
  </si>
  <si>
    <t>https://tile.loc.gov/text-services/word-coordinates-service?format=alto_xml&amp;segment=%2Fservice%2Fndnp%2Fncu%2Fbatch_ncu_fennel_ver02%2Fdata%2Fsn78002169%2F00279559058%2F1940071701%2F0195.xml&amp;q=world%27s+fair&amp;relevant_snippet=1</t>
  </si>
  <si>
    <t>https://tile.loc.gov/image-services/iiif/service:ndnp:ncu:batch_ncu_fennel_ver02:data:sn78002169:00279559058:1940071701:0195/full/full/0/default.jpg</t>
  </si>
  <si>
    <t>Image 6 of Atlanta daily world (Atlanta, Georgia), July 17, 1940, (City Edition)</t>
  </si>
  <si>
    <t>sn82015425-1940-07-17-ed-1-0106</t>
  </si>
  <si>
    <t>PAGE SIX EDITORIALS Atlanta World Dm Nmiobi Ol Daily Nevtpe Published DAILY and SUNDAY at 210 Auburn Avenue By ATLANTA DAILY WORLD PUBLISHING CO Telephones WAlnut 14591460 Member of SCOTT NEWSPAPER SYNDICATE Established Aug 5 1828 Became Daily March 13 1932 W A Scott 11 Founder ana Publisher Aug 5 1928 to Feb 1834 Entered in the Post Office at Atlanta Ga as secondciass mail under the Act of Congress March 3 1879 C A SCOTT General Manager CLIFF MACKAY Managing Editor LUCIUS L JONES Associate and Sports Editor DAILY 1 Year 1925 6 Mos 475 3 Mos 2 SO 1 Mo 90c SATURDAY ONLY I Year 3 00 e Mos 2 00 3 Mos 125 Canada 1 Year 450 6 Moa 275 Foreign 1 Year 5 50 National Advertising Representative W B ZIFF CO 06 S Dearborn St Chicago 111 and 381 4th Avenue New York N Y The ATLANTA DAILY WORLD is an independent newspapernon ectarlan and nonpartisan printing news unbiasedly ana supporting those things it believes to the interest of its readers and opposing most things against me interest of its readers AQdsss ALL COMMUNICATIONS to ana make CHECKS pajat to ATLANTA DAILY WORLD rather than to</t>
  </si>
  <si>
    <t>http://www.loc.gov/resource/sn82015425/1940-07-17/ed-1/</t>
  </si>
  <si>
    <t>http://www.loc.gov/resource/sn82015425/1940-07-17/ed-1/?sp=6</t>
  </si>
  <si>
    <t>https://www.loc.gov/resource/sn82015425/1940-07-17/ed-1/?sp=6&amp;q=world%27s+fair</t>
  </si>
  <si>
    <t>https://tile.loc.gov/text-services/word-coordinates-service?format=alto_xml&amp;segment=%2Fservice%2Fndnp%2Fgu%2Fbatch_gu_dryad_ver03%2Fdata%2Fsn82015425%2F00529040465%2F1940071701%2F0106.xml&amp;q=world%27s+fair&amp;relevant_snippet=1</t>
  </si>
  <si>
    <t>https://tile.loc.gov/image-services/iiif/service:ndnp:gu:batch_gu_dryad_ver03:data:sn82015425:00529040465:1940071701:0106/full/full/0/default.jpg</t>
  </si>
  <si>
    <t>Image 7 of Henderson daily dispatch (Henderson, N.C.), July 17, 1940</t>
  </si>
  <si>
    <t>sn91068401-1940-07-17-ed-1-0137</t>
  </si>
  <si>
    <t>Draft Roosevelt Move Nears Climax presidents Release of Delegates Interpreted jo Mean That He Will Accept Draft Nomi na 5 ion May Come To night July 17AP resident Roose lgawai ttci asser ii term a statement ties re ir purpose the IVmocratic na ni loudly demanded t the Chief Executive for another term s statement rend to i Senator Alben V ni v send the dele longed and noisy a eh had ail but a iis parading the a 4 crowd shouting it had become its i nt Roosevelt lire He Will Comply leaders went stead kile with their plans t Chief Executives eeiing certain that iter last nights big de e would comply with fails demand u nt hark ley read to sled convention has i has not today any se to continue in the t den to be a candidate cc to be nominated vveation tor that office i all earnestness and e it clear that all ofj s to this convention are te for any candidate the draft Roosevelt ptly interpreted the cng no obstacles in ihey made that clear in statement promptly May rome ionigni H pkins Secretary of Cum i Rooevelt liaison man ieted That</t>
  </si>
  <si>
    <t>http://www.loc.gov/resource/sn91068401/1940-07-17/ed-1/</t>
  </si>
  <si>
    <t>http://www.loc.gov/resource/sn91068401/1940-07-17/ed-1/?sp=7</t>
  </si>
  <si>
    <t>https://www.loc.gov/resource/sn91068401/1940-07-17/ed-1/?sp=7&amp;q=world%27s+fair</t>
  </si>
  <si>
    <t>https://tile.loc.gov/text-services/word-coordinates-service?format=alto_xml&amp;segment=%2Fservice%2Fndnp%2Fncu%2Fbatch_ncu_blueberry_ver01%2Fdata%2Fsn91068401%2F00279559563%2F1940071701%2F0137.xml&amp;q=world%27s+fair&amp;relevant_snippet=1</t>
  </si>
  <si>
    <t>https://tile.loc.gov/image-services/iiif/service:ndnp:ncu:batch_ncu_blueberry_ver01:data:sn91068401:00279559563:1940071701:0137/full/full/0/default.jpg</t>
  </si>
  <si>
    <t>Image 7 of The daily Alaska empire (Juneau, Alaska), July 17, 1940</t>
  </si>
  <si>
    <t>sn83045499-1940-07-17-ed-1-0532</t>
  </si>
  <si>
    <t>it Pays WANT AD Information In case of error or if an ad lias been stopped before ex piration advertiser please noti fy this office Phone 374 at once and same will be given attention THE DAILY ALASKA EMPIRE Count five average words to the One Daily rate per line for consecutive fisertlonsr One day 10c Additional days Sc Minimum charge _50c Copy must he in the office by 2 clock in the afternoon to Insure Insertion on same day We accept ads over telephone tom persons listed in telephone lireetory Phone 374Ask for Adtkker FOR SALE FOR SALE30ft troller 31C347 fully equipped 300 if taken at once See man on boat at Boat Harbor 12FOOT OUTBOARD boat and 4 hp Watcrwiteh motor 00 cash Also Lloyds wicker baby carriage 6 Phone Red 340 HOUSEHOLD furniture available for inspection J M Wyckoff Hotel Juneau FOR SALE18ft skiff reasonable Phone 037 2 short one long FOR SALEElectric mangle G5 Al condition Phone Red 515 afternoons FOR SALE Hawthorne bicycle practically new reasonable Phone 55G TWIN BED with Simmons mat tress dresser and chest of draws Phone Blue 279 DESIRABLE lot 74G W 12th St FOR SALEFord marine conver sions High speed</t>
  </si>
  <si>
    <t>http://www.loc.gov/resource/sn83045499/1940-07-17/ed-1/</t>
  </si>
  <si>
    <t>http://www.loc.gov/resource/sn83045499/1940-07-17/ed-1/?sp=7</t>
  </si>
  <si>
    <t>https://www.loc.gov/resource/sn83045499/1940-07-17/ed-1/?sp=7&amp;q=world%27s+fair</t>
  </si>
  <si>
    <t>https://tile.loc.gov/text-services/word-coordinates-service?format=alto_xml&amp;segment=%2Fservice%2Fndnp%2Fak%2Fbatch_ak_herring_ver01%2Fdata%2Fsn83045499%2F00393342213%2F1940071701%2F0532.xml&amp;q=world%27s+fair&amp;relevant_snippet=1</t>
  </si>
  <si>
    <t>https://tile.loc.gov/image-services/iiif/service:ndnp:ak:batch_ak_herring_ver01:data:sn83045499:00393342213:1940071701:0532/full/full/0/default.jpg</t>
  </si>
  <si>
    <t>Image 9 of The Waterbury Democrat (Waterbury, Conn.), July 17, 1940</t>
  </si>
  <si>
    <t>sn82014085-1940-07-17-ed-1-0243</t>
  </si>
  <si>
    <t>White House Reveals I Wishes Of Roosevelt I Continued Prom Page 1 called the roll of New Deal accoc pllshmenta and praised the man h knew would become this conventioni IBM Three Men Challenge i But the fight is not over al though the decision Is In Three men challenge Mr Roosevelt as the leader of the Democratic party for the next four years They are Far i ley Sen Burton K Wheeler Mont and Vice President John N Gamer all members of that once harmo nious company which trampled 4 Republican hopes In two standout presidential campaigns Their names are to be placed In nomina tion tonight along with Mr Roose velts And the show Is not over There can be a pretty battle over the vicepresidential nomination with Farley preparing to back Jesse Jones administrator of the Federal Loan Agency and Hopkins insist ing that It is wle open and that no White House decision on that nomination had been made That Secretary of Agriculture Henry A Wallace was on the inside rail was a tip here early today He Is for drafting Mr Roosevelt And even If there is harmony on the vicepresidential nomination Sen Carter Glass</t>
  </si>
  <si>
    <t>http://www.loc.gov/resource/sn82014085/1940-07-17/ed-1/</t>
  </si>
  <si>
    <t>http://www.loc.gov/resource/sn82014085/1940-07-17/ed-1/?sp=9</t>
  </si>
  <si>
    <t>https://www.loc.gov/resource/sn82014085/1940-07-17/ed-1/?sp=9&amp;q=world%27s+fair</t>
  </si>
  <si>
    <t>https://tile.loc.gov/text-services/word-coordinates-service?format=alto_xml&amp;segment=%2Fservice%2Fndnp%2Fct%2Fbatch_ct_hepburn_ver01%2Fdata%2Fsn82014085%2F00393347624%2F1940071701%2F0243.xml&amp;q=world%27s+fair&amp;relevant_snippet=1</t>
  </si>
  <si>
    <t>https://tile.loc.gov/image-services/iiif/service:ndnp:ct:batch_ct_hepburn_ver01:data:sn82014085:00393347624:1940071701:0243/full/full/0/default.jpg</t>
  </si>
  <si>
    <t>Image 5 of The Camas Hot Springs exchange (Camas, Mont.), July 18, 1940</t>
  </si>
  <si>
    <t>sn85053223-1940-07-18-ed-1-0826</t>
  </si>
  <si>
    <t>VOLUME 15 NUMBER 20 IBE Camas Hot Springs Exchange HARRY L BOXINGS EDITOR EDNA B GANNAWAY Owner AX A Weekly Newspaper published every Thursday I rrrn at Camas Montana Mimummm under the Act of Congress of March 8 1879 1 YEAR in State 8200 6 months In state SIOO 1 YEAR out of state 225 6 Months out of state 125 I wholly disagree with what you say but I will defend to the death your right to say it Voltaire WATER NEXT Tuesday evening Water Users of the valley will meet at the Lonepine Hall to discuss means of obtaining additional watef for the Camas Division Having tried all other means available the possi bilities now simmer down to wells or pumping from Flathead Lake While it is true that numerous good artesian wells have been put down in the lower part of the valley and the Town of Hot Springs has an excellent large capacity well it is also true that each time a new artesian well is struck at a lower elevation the water level of the wells above has been lowered A numberof good wells of another day today do not flow at all The assumption</t>
  </si>
  <si>
    <t>http://www.loc.gov/resource/sn85053223/1940-07-18/ed-1/</t>
  </si>
  <si>
    <t>http://www.loc.gov/resource/sn85053223/1940-07-18/ed-1/?sp=5</t>
  </si>
  <si>
    <t>https://www.loc.gov/resource/sn85053223/1940-07-18/ed-1/?sp=5&amp;q=world%27s+fair</t>
  </si>
  <si>
    <t>https://tile.loc.gov/text-services/word-coordinates-service?format=alto_xml&amp;segment=%2Fservice%2Fndnp%2Fmthi%2Fbatch_mthi_dillon_ver01%2Fdata%2Fsn85053223%2F00517178433%2F1940071801%2F0826.xml&amp;q=world%27s+fair&amp;relevant_snippet=1</t>
  </si>
  <si>
    <t>https://tile.loc.gov/image-services/iiif/service:ndnp:mthi:batch_mthi_dillon_ver01:data:sn85053223:00517178433:1940071801:0826/full/full/0/default.jpg</t>
  </si>
  <si>
    <t>Image 5 of The Ely miner (Ely, Minn.), July 18, 1940</t>
  </si>
  <si>
    <t>sn90059182-1940-07-18-ed-1-0297</t>
  </si>
  <si>
    <t>THE ELY MINER Ely Defeats Taconite as Johnson Wins 4th Game Eveleth Hurler Allows 5 Hits as Ely Turns Back Mesabi Foe 7 to 3 Pitching fivehit ball Dick Johnson won his fourth game for the Ely city J team by downing Taconite on the latters diamond Sunday 7 to 3 The Eveleth hurler hasnt been defeated since Calumet turned the trick 6 to 5 early in the season Sunday Ely will travel to Keewatin to renew hostilities with the Mesabi range club In the last game played on the local diamond Manager W V Langens crew whipped Keewatin 4 to 3 The following week Nashwauk will travel here Aside from the sixth inning when Taconite scored all its runs there wasnt a man got farther than second base Three of Taconites five hits one of them a threebagger that brought in a run were scored in this inning At the time Ely was m the van 60 so Taconites 3 runs at the moment meant only that the host team was threatening The Vermilion range club collected a total of 11 hits off the combined de liveries of three pitchers Ten of them were singles but one was a</t>
  </si>
  <si>
    <t>http://www.loc.gov/resource/sn90059182/1940-07-18/ed-1/</t>
  </si>
  <si>
    <t>http://www.loc.gov/resource/sn90059182/1940-07-18/ed-1/?sp=5</t>
  </si>
  <si>
    <t>https://www.loc.gov/resource/sn90059182/1940-07-18/ed-1/?sp=5&amp;q=world%27s+fair</t>
  </si>
  <si>
    <t>https://tile.loc.gov/text-services/word-coordinates-service?format=alto_xml&amp;segment=%2Fservice%2Fndnp%2Fmnhi%2Fbatch_mnhi_motocross_ver01%2Fdata%2Fsn90059182%2F00513689561%2F1940071801%2F0297.xml&amp;q=world%27s+fair&amp;relevant_snippet=1</t>
  </si>
  <si>
    <t>https://tile.loc.gov/image-services/iiif/service:ndnp:mnhi:batch_mnhi_motocross_ver01:data:sn90059182:00513689561:1940071801:0297/full/full/0/default.jpg</t>
  </si>
  <si>
    <t>Image 5 of The Hardin tribune-herald (Hardin, Mont.), July 18, 1940</t>
  </si>
  <si>
    <t>sn86075229-1940-07-18-ed-1-0274</t>
  </si>
  <si>
    <t>THURSDAY JULY 18 1940 LOCALS Mr and Mrs H L Brother son of Wyola and Mrs Eva Bar ber and Raymond of Sheridan visited Mr and Mrs C A Bro therson Monday Mrs Ray C Thompson Mrs Fred J Gilbert and Misses Grace and Helen Gilbert of Pe ru Nebr Mrs Allen Romine and son John motored to Cody Wyo Saturday morping Toge ther with Mr and Mrs Max Thompson they spent Sunday fishing and picnicking in Sun Ight canyon located about 55 miles northwest of Cody Miss Patricia Peters of Helena Mont visited friends here Sun day Mrs Hollis M Johnson has been confined to her home the past few days due to Illness She is reported making a satis factory recovery Mr and Mrs R S Ross and children left Wednesday for their home In Great Falls af ter visiting relatives here the past few weeks Mrs Thomas Meagher and daughter Joan of Jackson Mich accompanied them to Great Falls where they will visit Mr and Mrs Ray Buzzettl Mrs Meagher is a sis ter of Mrs Buzzettl Miss June McAllister Miss Harriet Criswell and Miss Mar jorie Sweeney spent the week end at East Rosebud lake Mrs</t>
  </si>
  <si>
    <t>http://www.loc.gov/resource/sn86075229/1940-07-18/ed-1/</t>
  </si>
  <si>
    <t>http://www.loc.gov/resource/sn86075229/1940-07-18/ed-1/?sp=5</t>
  </si>
  <si>
    <t>https://www.loc.gov/resource/sn86075229/1940-07-18/ed-1/?sp=5&amp;q=world%27s+fair</t>
  </si>
  <si>
    <t>https://tile.loc.gov/text-services/word-coordinates-service?format=alto_xml&amp;segment=%2Fservice%2Fndnp%2Fmthi%2Fbatch_mthi_belt_ver01%2Fdata%2Fsn86075229%2F0051717824A%2F1940071801%2F0274.xml&amp;q=world%27s+fair&amp;relevant_snippet=1</t>
  </si>
  <si>
    <t>https://tile.loc.gov/image-services/iiif/service:ndnp:mthi:batch_mthi_belt_ver01:data:sn86075229:0051717824A:1940071801:0274/full/full/0/default.jpg</t>
  </si>
  <si>
    <t>Image 5 of The Laredo times (Laredo, Tex.), July 18, 1940</t>
  </si>
  <si>
    <t>sn86089568-1940-07-18-ed-1-0201</t>
  </si>
  <si>
    <t>Cotulla News Mr and Mrs Charles Hise of Houston were weekend guests of their parents Mr and Mrs J C Poole Mr and Mrs Preston Reeder left this week for a vacation trip to Hollywood California where they will be guests of Mrs Elma Smith Mr and Mrs J P Guinri and Mr ind Mrs J P Guinn Jr have re turned from a delightful trip to the Grand Canyon Carlsbad and other points of interest in the midwest Mr and Mrs Harry Sherran and baby daughter were San Antonio visitors this week Ray Keck Jr is spending the week in San Antonio with friends Mr and Mrs George Cook attend ed tht BradyBlackaller wedding in Pearsall last week Marion Manly spent several days in Austin last week as the guest of John Wildenthal Jr Forrest Armstrong of El Paso is spending several weeks here with his brother Woody Armstrong and his grandmother Mrs A Armstrong Mr and Mrs I R Landrum spent Sunday in Kerrville with relatives Mrs George Hopkins and son George Jr have returned from a visit to relatives in San Saba Miss Mary Elba Holeman of Jack sonville has been tht guest of Mr and Mrs</t>
  </si>
  <si>
    <t>http://www.loc.gov/resource/sn86089568/1940-07-18/ed-1/</t>
  </si>
  <si>
    <t>http://www.loc.gov/resource/sn86089568/1940-07-18/ed-1/?sp=5</t>
  </si>
  <si>
    <t>https://www.loc.gov/resource/sn86089568/1940-07-18/ed-1/?sp=5&amp;q=world%27s+fair</t>
  </si>
  <si>
    <t>https://tile.loc.gov/text-services/word-coordinates-service?format=alto_xml&amp;segment=%2Fservice%2Fndnp%2Ftxdn%2Fbatch_txdn_dove_ver02%2Fdata%2Fsn86089568%2F00517176898%2F1940071801%2F0201.xml&amp;q=world%27s+fair&amp;relevant_snippet=1</t>
  </si>
  <si>
    <t>https://tile.loc.gov/image-services/iiif/service:ndnp:txdn:batch_txdn_dove_ver02:data:sn86089568:00517176898:1940071801:0201/full/full/0/default.jpg</t>
  </si>
  <si>
    <t>Image 5 of The Lexington advertiser (Lexington, Miss.), July 18, 1940</t>
  </si>
  <si>
    <t>sn84024271-1940-07-18-ed-1-0101</t>
  </si>
  <si>
    <t>t J Social and General Continued from page three HOSPITALITIES A bevy of young maids enjoyed a morning party on Saturday with Irene Holloman delightful hostess The out oftown girls were Marguerite Shack elford Cairo 111 Ann Linfield Biloxi Josephine Howell Cleveland Dainty refreshments were served at the non hour LOCALS Mrs John Beale of Chicago stopped over for a short visit of several days the past week to her sister Miss Dor othy McBee She was en route to Baton Rouge where Mr Beale is instructor at summer school at L S U Miss Marguerite Shackelford of Cairo 111 is an attractive visitor in the home of Mrs Baxter Wilson W B Kenna and D C Lundy have returned from a delightful trip to High land N C Miss Elizabeth Ann McMillan of Rose dale is a guest of Miss Virginia Carter this week Mr and Mrs Hunter Cade returned last Thursday from a delightful outing and trip to South Carolina and other interesting cities along the route Mrs T E Yates and sons of Shelby visited Mr and Mrs E W Hooker over the week end Mr and Mrs Clifford Pettit of Knox ville were prized guests in</t>
  </si>
  <si>
    <t>http://www.loc.gov/resource/sn84024271/1940-07-18/ed-1/</t>
  </si>
  <si>
    <t>http://www.loc.gov/resource/sn84024271/1940-07-18/ed-1/?sp=5</t>
  </si>
  <si>
    <t>https://www.loc.gov/resource/sn84024271/1940-07-18/ed-1/?sp=5&amp;q=world%27s+fair</t>
  </si>
  <si>
    <t>https://tile.loc.gov/text-services/word-coordinates-service?format=alto_xml&amp;segment=%2Fservice%2Fndnp%2Fmsar%2Fbatch_msar_jasper_ver01%2Fdata%2Fsn84024271%2F00383344803%2F1940071801%2F0101.xml&amp;q=world%27s+fair&amp;relevant_snippet=1</t>
  </si>
  <si>
    <t>https://tile.loc.gov/image-services/iiif/service:ndnp:msar:batch_msar_jasper_ver01:data:sn84024271:00383344803:1940071801:0101/full/full/0/default.jpg</t>
  </si>
  <si>
    <t>Image 5 of The People's defender (West Union, Adams County, Ohio), July 18, 1940</t>
  </si>
  <si>
    <t>sn83035189-1940-07-18-ed-1-0754</t>
  </si>
  <si>
    <t>LOCALS MTS Clarence Sutton is quite sick at her home here Mrs Mildred Tracy County Court Reporter is enjoying a two weeks vacation Miss Patricia Evans is visiting her sister Mrs Leslie Baird and family of Russellville Roy E Holmes of Kingston is visiting his father C R Holmes and other relatives here this week Mr and Mrs T A Howell were Sunday guests of his brother Amos Howell and family at Cherry Fork Mrs May DeMuth of Peebles was the Tuesday guest of her brother and sisterinlaw Mr and Mrs W B Roderick Mr and Mrs Thomas Evans and daughter June Kay of Tulip were guests of his parents Mr and Mrs T W Evans and family Mr and Mrs Stanley Burr had as their dinner guests Tuesday Mrs Mary Flaugher of Portsmouth and Mr and Mrs Roy Tucker Mrs Este Gates and daughters Dorothy and Betty spent the day Tuesday with her aunt Mrs Belie Hoyd of Liberty township Miss Betty Gates returned home Friday after spending a week with her sister Jean Gates and aunts Mar jorie and Ruth Gates of Greenfield Mr and Mrs Ear Freeman and sons and Mr and Mrs Emmer Watrts iey of</t>
  </si>
  <si>
    <t>http://www.loc.gov/resource/sn83035189/1940-07-18/ed-1/</t>
  </si>
  <si>
    <t>http://www.loc.gov/resource/sn83035189/1940-07-18/ed-1/?sp=5</t>
  </si>
  <si>
    <t>https://www.loc.gov/resource/sn83035189/1940-07-18/ed-1/?sp=5&amp;q=world%27s+fair</t>
  </si>
  <si>
    <t>https://tile.loc.gov/text-services/word-coordinates-service?format=alto_xml&amp;segment=%2Fservice%2Fndnp%2Fohi%2Fbatch_ohi_fleur_ver01%2Fdata%2Fsn83035189%2F00516993789%2F1940071801%2F0754.xml&amp;q=world%27s+fair&amp;relevant_snippet=1</t>
  </si>
  <si>
    <t>https://tile.loc.gov/image-services/iiif/service:ndnp:ohi:batch_ohi_fleur_ver01:data:sn83035189:00516993789:1940071801:0754/full/full/0/default.jpg</t>
  </si>
  <si>
    <t>Image 5 of The Skyland post (West Jefferson, N.C.), July 18, 1940</t>
  </si>
  <si>
    <t>sn92073203-1940-07-18-ed-1-0401</t>
  </si>
  <si>
    <t>THURSDAY JULY 18 1940 PERSONALS Mrs K Harden of West Jef ferson is in the Wilkes hospital for an operation Mr and Mrs J H Lane of Akron u Ohio and Mr Jim Stur divant also of Akron visited Mr and Mrs Reid Sturdivant here last week end Mr W C Pierce of Helton and Mr Glenn Phipps of Grassy Creek were business visitors here Monday Mr Amos Wagoner of Sparta was in town Tuesday in the in terest of the Alleghany County Fair which will be held the last week in September Mr Wagoner is president of the Fair Associa tion Misses Lenna Gambill Faye Weaver Thelma Dixon and Wil ma Baird are spending several days touring the New England states They will visit the New York Worlds Fair Williamsburg Manteo and other points of in terest before returning here Miss Grace Butterfield of Mt Dora Florida arrived at Glen dale Springs this week She will assist Sister T Evelyn Howe in her work for several weeks Mrs Letha Perkins of Glen dale Springs is seriously ill Mr Earl Davidson Mrs E E Jones Miss Esther Jones and D J Jones accompanied Mrs Earl Davidson to the Davis hospital</t>
  </si>
  <si>
    <t>http://www.loc.gov/resource/sn92073203/1940-07-18/ed-1/</t>
  </si>
  <si>
    <t>http://www.loc.gov/resource/sn92073203/1940-07-18/ed-1/?sp=5</t>
  </si>
  <si>
    <t>https://www.loc.gov/resource/sn92073203/1940-07-18/ed-1/?sp=5&amp;q=world%27s+fair</t>
  </si>
  <si>
    <t>https://tile.loc.gov/text-services/word-coordinates-service?format=alto_xml&amp;segment=%2Fservice%2Fndnp%2Fncu%2Fbatch_ncu_lagarde_ver02%2Fdata%2Fsn92073203%2F0033289304A%2F1940071801%2F0401.xml&amp;q=world%27s+fair&amp;relevant_snippet=1</t>
  </si>
  <si>
    <t>https://tile.loc.gov/image-services/iiif/service:ndnp:ncu:batch_ncu_lagarde_ver02:data:sn92073203:0033289304A:1940071801:0401/full/full/0/default.jpg</t>
  </si>
  <si>
    <t>Image 56 of Evening star (Washington, D.C.), July 18, 1940</t>
  </si>
  <si>
    <t>sn83045462-1940-07-18-ed-1-0374</t>
  </si>
  <si>
    <t>SEA food Enjoy a seaseasoned sea food dinner on this traditionally fa mous balcony where distin guished Washingtonians dine nightly Reservations ME 9762 Exclusive but Inexpensive It necessary park In rear threuih Arcade __ Oven Sundayj lllTlA Eacho Fish Co Offers You FRIDAY SATURDAY SPECIALS Steamed Hard Crabsdoz 60c Soft Shell Crabs_doz 100 Crab Flakes_lb 50c Lobster Meat_can 75c Live Lobsters_lb 45c Cooked Clean Shrimp lb 60c Lake Whitefish_lb 30c Red Snappers_lb 25c Fillet of Sole_lb 30c Fresh Salmon_lb 35c Fresh Halibut_lb 30c Swordfish_lb 35c Fresh Codfish_lb 20c Scallops_lb 30c We have a variety of Sea Food and f the Very Best Quality 2122 Municipal Fish Market Phone Natl 7973 PIANOS for Rent MONTHLY e Special lot of brand new full 88 note latest model small size pianos You can tent one now at this very low rate and if you decide to buy later the money you have paid as rental will apply towards the purchase price Also private lessons can be included for a small add tional charge NATIONAL 4730 HITTS 1330 G STREET MIDDLE OF THE BLOCK SEE NEW YORK w FAIR I00 3 MEMORABLE DAYS LOOK AT ALL YOU GETj ALL YOU SEE ALL YOU DO</t>
  </si>
  <si>
    <t>http://www.loc.gov/resource/sn83045462/1940-07-18/ed-1/</t>
  </si>
  <si>
    <t>http://www.loc.gov/resource/sn83045462/1940-07-18/ed-1/?sp=56</t>
  </si>
  <si>
    <t>https://www.loc.gov/resource/sn83045462/1940-07-18/ed-1/?sp=56&amp;q=world%27s+fair</t>
  </si>
  <si>
    <t>https://tile.loc.gov/text-services/word-coordinates-service?format=alto_xml&amp;segment=%2Fservice%2Fndnp%2Fdlc%2Fbatch_dlc_1picasso_ver01%2Fdata%2Fsn83045462%2F00280602978%2F1940071801%2F0374.xml&amp;q=world%27s+fair&amp;relevant_snippet=1</t>
  </si>
  <si>
    <t>https://tile.loc.gov/image-services/iiif/service:ndnp:dlc:batch_dlc_1picasso_ver01:data:sn83045462:00280602978:1940071801:0374/full/full/0/default.jpg</t>
  </si>
  <si>
    <t>Image 6 of Farmers independent (Bagley, Clearwater County, Minn.), July 18, 1940</t>
  </si>
  <si>
    <t>sn86010115-1940-07-18-ed-1-0268</t>
  </si>
  <si>
    <t>Mtns SET Farmers Independent Published Every Thursday at Bagley Clearwater County Minn by the FARMERS PUBLISHING COMPANY Inc FRED S JESNESS Manager and Editor E M Beltz Job Department J Dee Ellis News and Advertising Officers W E Day President O B Sovick Vice President E L Prestemon Secretary Ellis Vinje Geo Rossell Alfred Magnuson Theo E Olson Board of Directors Member Minnesota Editorial Association National Editorial Assn Entered as second class mail matter at the postoffice at Bagley Minnesota under the Act of Mar 3 1879 on Nov 21 1918 Subscription rates 150 a year in Clearwater county 200 a year outside the county 250 a year to Canada HeaMineA Remember last winter and spring when the question was on every bodys lips Why doesnt Hitler start his attack on the Maginot line Whats he waiting for Why carry on a war that is no war And Hitler left the world to query and to wonder he even hinted quite strongly himself that surely he wasnt going to attack France and Great Britain for after all it was they not he who had declared war Therefore the distinction of beginning the attack should be left to them As the</t>
  </si>
  <si>
    <t>http://www.loc.gov/resource/sn86010115/1940-07-18/ed-1/</t>
  </si>
  <si>
    <t>http://www.loc.gov/resource/sn86010115/1940-07-18/ed-1/?sp=6</t>
  </si>
  <si>
    <t>https://www.loc.gov/resource/sn86010115/1940-07-18/ed-1/?sp=6&amp;q=world%27s+fair</t>
  </si>
  <si>
    <t>https://tile.loc.gov/text-services/word-coordinates-service?format=alto_xml&amp;segment=%2Fservice%2Fndnp%2Fmnhi%2Fbatch_mnhi_falstaff_ver01%2Fdata%2Fsn86010115%2F00542865003%2F1940071801%2F0268.xml&amp;q=world%27s+fair&amp;relevant_snippet=1</t>
  </si>
  <si>
    <t>https://tile.loc.gov/image-services/iiif/service:ndnp:mnhi:batch_mnhi_falstaff_ver01:data:sn86010115:00542865003:1940071801:0268/full/full/0/default.jpg</t>
  </si>
  <si>
    <t>Image 6 of The potters herald (East Liverpool, Ohio), July 18, 1940</t>
  </si>
  <si>
    <t>sn78000533-1940-07-18-ed-1-0744</t>
  </si>
  <si>
    <t>PAGE SIX fly MARY MOORE DO YOU KNOW The Womens Overseas Service League composed of women who served overseas in the World War as nurses ambulance drivers canteen workers or entertainers are keeping contact with the French units of tht League and are giving aid in caring for children their mothers and aged refugees from the battle zones This is Our China a new book by Mme Chiang KaiShek is madp up of sketches and articles prepared for American and British periodicals dur ing the years of the ChineseJapanese wars Much of the description is of the new Chinese wild west in Szechuan and the other border pro vinces since they were forced to liee to Chungking with the government Miss Polly Lux whose Viennese beauty was glorified by Florenz Zieg field in the late twenties quit Broad way and went to Miami Beach six years ago with 20000 She has leased bought and sold property and built hotels and store buildings until today her holdings are valued at more than 300000 She is the only licensed woman contractor in Florida and di rects her business from her home in Miami Beach where she resides with her mother Miss Lux</t>
  </si>
  <si>
    <t>http://www.loc.gov/resource/sn78000533/1940-07-18/ed-1/</t>
  </si>
  <si>
    <t>http://www.loc.gov/resource/sn78000533/1940-07-18/ed-1/?sp=6</t>
  </si>
  <si>
    <t>https://www.loc.gov/resource/sn78000533/1940-07-18/ed-1/?sp=6&amp;q=world%27s+fair</t>
  </si>
  <si>
    <t>https://tile.loc.gov/text-services/word-coordinates-service?format=alto_xml&amp;segment=%2Fservice%2Fndnp%2Fohi%2Fbatch_ohi_clover_ver01%2Fdata%2Fsn78000533%2F00340580126%2F1940071801%2F0744.xml&amp;q=world%27s+fair&amp;relevant_snippet=1</t>
  </si>
  <si>
    <t>https://tile.loc.gov/image-services/iiif/service:ndnp:ohi:batch_ohi_clover_ver01:data:sn78000533:00340580126:1940071801:0744/full/full/0/default.jpg</t>
  </si>
  <si>
    <t>Image 6 of The Sauk Centre herald (Sauk Centre, Stearns County, Minn.), July 18, 1940</t>
  </si>
  <si>
    <t>sn89064489-1940-07-18-ed-1-0024</t>
  </si>
  <si>
    <t>P AGE SIX Dr and Mrs Charles McCracken of Port Clinton Ohio and their son Hugh McCracken his wife and family of Rittman Ohio arrived last Sunday and are making a two weeks vacation visit in this city They are guests in the home of Mr and Mrs George Fish Dr McCracken is a brother of Mrs Fish Mr and Mrs Merrill A Forsberg of Brainerd began a two weeks vacation stay in this city Monday They are visiting at the homes of their parents Mr and Mrs A N Forsberg and Mr and Mrs J E Kringen Mr Forsberg is a North western Bell Telephone company employe Clarence Eckberg is spending this week as vacation in the home of his parents Mr and Mrs Albert Eckberg Clarence will return to Minneapolis and his work in the main offices of Gamble Stores next Sunday Mr and Mrs C W Knauf were guests Friday morning at the home of Mr and Mrs A B Frederick son Returning after a visit in Alexandria Mr and Mrs Knauf are on their way to their home near Philadelphia Pennsylvania Mr and Mrs Casper Hanson and three children of Hilsboro North Dakota were visiters in</t>
  </si>
  <si>
    <t>http://www.loc.gov/resource/sn89064489/1940-07-18/ed-1/</t>
  </si>
  <si>
    <t>http://www.loc.gov/resource/sn89064489/1940-07-18/ed-1/?sp=6</t>
  </si>
  <si>
    <t>https://www.loc.gov/resource/sn89064489/1940-07-18/ed-1/?sp=6&amp;q=world%27s+fair</t>
  </si>
  <si>
    <t>https://tile.loc.gov/text-services/word-coordinates-service?format=alto_xml&amp;segment=%2Fservice%2Fndnp%2Fmnhi%2Fbatch_mnhi_croquet_ver01%2Fdata%2Fsn89064489%2F00393340381%2F1940071801%2F0024.xml&amp;q=world%27s+fair&amp;relevant_snippet=1</t>
  </si>
  <si>
    <t>https://tile.loc.gov/image-services/iiif/service:ndnp:mnhi:batch_mnhi_croquet_ver01:data:sn89064489:00393340381:1940071801:0024/full/full/0/default.jpg</t>
  </si>
  <si>
    <t>Image 6 of The Savannah tribune (Savannah [Ga.];Savannah, Ga.), July 18, 1940</t>
  </si>
  <si>
    <t>sn84020323-1940-07-18-ed-1-0230</t>
  </si>
  <si>
    <t>PAGE SIX OUT OF TOWN NEWS LUDOWICI NEWS By Mrs Ailer Johnson The Tattnall Sunday School Convention which convened wtji St James Baptist church Rev T J Lynch pastor July 1214 went over the top 100 per cent in every respect Rev S B Steward president A large number of delegates was pres ent Friday night the local wel come program was in charge of Robert L Eaker music by Prof E L Durant assisted by Mrs Aifer Johnson Inspiring gosnel messages were delivered by dif ferent ministers during the ses sion After the Sunday services a delicious cake was presented to the convention by Mrs C W Hendry white Total col lection was 119578 Funeral services for James Gaffney who died Wednesday at a Brunswick hospital from injuries received in an auto wreck last Sunday were held from the St James Baptist church Sunday at 4 oclock Rev M Derry in charge assist ed by Revs S B Steward of Claxton J H Walker of Jesup and others Prof E L Durant was in charge of the music as sisted by Mrs M F Bailey of Claxton Mrs C A Stevens and others Mr Gaffney was a nat ive</t>
  </si>
  <si>
    <t>http://www.loc.gov/resource/sn84020323/1940-07-18/ed-1/</t>
  </si>
  <si>
    <t>http://www.loc.gov/resource/sn84020323/1940-07-18/ed-1/?sp=6</t>
  </si>
  <si>
    <t>https://www.loc.gov/resource/sn84020323/1940-07-18/ed-1/?sp=6&amp;q=world%27s+fair</t>
  </si>
  <si>
    <t>https://tile.loc.gov/text-services/word-coordinates-service?format=alto_xml&amp;segment=%2Fservice%2Fndnp%2Fgu%2Fbatch_gu_jinn_ver01%2Fdata%2Fsn84020323%2F00529044641%2F1940071801%2F0230.xml&amp;q=world%27s+fair&amp;relevant_snippet=1</t>
  </si>
  <si>
    <t>https://tile.loc.gov/image-services/iiif/service:ndnp:gu:batch_gu_jinn_ver01:data:sn84020323:00529044641:1940071801:0230/full/full/0/default.jpg</t>
  </si>
  <si>
    <t>Image 6 of The Skyland post (West Jefferson, N.C.), July 18, 1940</t>
  </si>
  <si>
    <t>sn92073203-1940-07-18-ed-1-0402</t>
  </si>
  <si>
    <t>PAGE SIX WASHINGTON By Staff Writer Washington The one certain outcome of the present Presiden tial campaign whichever party wins the election will be a clari fication of the foreign policy of the United States and probable martial modifications in our na tional attitude toward the rest of the world That is the belief of the most experienced observers of Washington affairs The war in Europe with its contingent threat of aggression against this country has brought the attention of the average American citizen more sharply toward our relations with other nations than at any time since Andrew Jackson won the Battle of New Orleans at the end of the War of 1812 This is particularly true on the two coasts The people of the Atlantic coast have always been more acutely conscious of foreign affairs than those of the Middle West and the Pacific Coast has been suf fering more or less from anti Japanese jitters for a quarter of a century or longer But now Washington hears the great re gion lying between the Alleghe nies and the Rockies is beginning to look with concern upon the in ternational situation also One thing which has oc curred said</t>
  </si>
  <si>
    <t>http://www.loc.gov/resource/sn92073203/1940-07-18/ed-1/?sp=6</t>
  </si>
  <si>
    <t>https://www.loc.gov/resource/sn92073203/1940-07-18/ed-1/?sp=6&amp;q=world%27s+fair</t>
  </si>
  <si>
    <t>https://tile.loc.gov/text-services/word-coordinates-service?format=alto_xml&amp;segment=%2Fservice%2Fndnp%2Fncu%2Fbatch_ncu_lagarde_ver02%2Fdata%2Fsn92073203%2F0033289304A%2F1940071801%2F0402.xml&amp;q=world%27s+fair&amp;relevant_snippet=1</t>
  </si>
  <si>
    <t>https://tile.loc.gov/image-services/iiif/service:ndnp:ncu:batch_ncu_lagarde_ver02:data:sn92073203:0033289304A:1940071801:0402/full/full/0/default.jpg</t>
  </si>
  <si>
    <t>Image 6 of The Wilmington morning star (Wilmington, N.C.), July 18, 1940</t>
  </si>
  <si>
    <t>sn78002169-1940-07-18-ed-1-0206</t>
  </si>
  <si>
    <t>Smoke Rings Relief From Race By SAM RAGAN Gathering up the loose ends for the home stretch siege and we wonder when the baseball fans of the nation are going to get relief from the hectic race now under way in the two major leagues In the American its the Tigers one day and the In dians the next In the National loop the same seesawing has been evident although right now Cinicnnati is holding the edge But you never can tell about Brooklyn they re bound to be back on top at least one more time A ITiton Toftn JL For the past four five years the American baseball fan has wit nessed a walkaway for the Yank ees and for two teams to come along and start battling on even terms of give and take its a little disconcerting Of course everyone is used to battling in the National loop More over they always look for some team to start putting on a surge about this time of the year Last year it was the Cardinals and this yearwell its anybodys guess Baseball is a yeararound busi ness and in the heat of a summer campaign to let</t>
  </si>
  <si>
    <t>http://www.loc.gov/resource/sn78002169/1940-07-18/ed-1/</t>
  </si>
  <si>
    <t>http://www.loc.gov/resource/sn78002169/1940-07-18/ed-1/?sp=6</t>
  </si>
  <si>
    <t>https://www.loc.gov/resource/sn78002169/1940-07-18/ed-1/?sp=6&amp;q=world%27s+fair</t>
  </si>
  <si>
    <t>https://tile.loc.gov/text-services/word-coordinates-service?format=alto_xml&amp;segment=%2Fservice%2Fndnp%2Fncu%2Fbatch_ncu_fennel_ver02%2Fdata%2Fsn78002169%2F00279559058%2F1940071801%2F0206.xml&amp;q=world%27s+fair&amp;relevant_snippet=1</t>
  </si>
  <si>
    <t>https://tile.loc.gov/image-services/iiif/service:ndnp:ncu:batch_ncu_fennel_ver02:data:sn78002169:00279559058:1940071801:0206/full/full/0/default.jpg</t>
  </si>
  <si>
    <t>Image 7 of Evening star (Washington, D.C.), July 18, 1940</t>
  </si>
  <si>
    <t>sn83045462-1940-07-18-ed-1-0325</t>
  </si>
  <si>
    <t>Vacation Time is Camera Tima Small CameraBig Pictures One of the most convenient cameras ever designed Kodak Bantam f8 carries like a pack of cigarettes yet through mod ern photfinishing methods it leads to pictures 2x4 inches Kodallnear f8 lens eyelevel finder Loads with lowprice 8 exposure Kodak FI ms Other Eastman Cameras from 80c up Tour Authorised Eastman Kodak Dealer 1346 G St NW Call White or Phone For Free Exposure Guide Bargains in Used and Floor Sample PIANOS GRAND PIANOS Ws Now Meldorf_495 165 Bellman_450 175 j Arthur Jordan 675 325 Fischer_750 395 Chickermg 1450 595 SPINETSUPRIGHTS Was Now Shoninger_475 98 Huntington 255 155 Coble Sons 325 165 Huntington Moderne __255 175 Bradbury ___325 195 Kimball_395 295 Baldwin_395 295 Steinway_750 345 VERY EASY TERMS NATIONAL 3223 JORDANS CORNER 13th G Sts __J District GO P Opens Drive to Raise Funds For Willkie Campaign Edward F Colladay Presides at Meeting Of Finance Unit A drive to raise funds for the Re publican presidential campaign was underway here today under the di rection of Edward F Colladay Re publican national committeeman and chairman of the Republican National Finance Committee for the District The campaign was launched of ficially at a</t>
  </si>
  <si>
    <t>http://www.loc.gov/resource/sn83045462/1940-07-18/ed-1/?sp=7</t>
  </si>
  <si>
    <t>https://www.loc.gov/resource/sn83045462/1940-07-18/ed-1/?sp=7&amp;q=world%27s+fair</t>
  </si>
  <si>
    <t>https://tile.loc.gov/text-services/word-coordinates-service?format=alto_xml&amp;segment=%2Fservice%2Fndnp%2Fdlc%2Fbatch_dlc_1picasso_ver01%2Fdata%2Fsn83045462%2F00280602978%2F1940071801%2F0325.xml&amp;q=world%27s+fair&amp;relevant_snippet=1</t>
  </si>
  <si>
    <t>https://tile.loc.gov/image-services/iiif/service:ndnp:dlc:batch_dlc_1picasso_ver01:data:sn83045462:00280602978:1940071801:0325/full/full/0/default.jpg</t>
  </si>
  <si>
    <t>Image 7 of The frontier (O'Neill City, Holt County, Neb.), July 18, 1940</t>
  </si>
  <si>
    <t>2010270509-1940-07-18-ed-1-1115</t>
  </si>
  <si>
    <t>marked man 0 APPLETONCENTURY CO By H C WIRE WNU SERVICE CHAPTER XIXContinued 11 Away westward twenty miles per haps there came a momentary rift In the overcast sky and a peak of the Barricade Mountains thrust up like a blunt thumb threw back an opalescent glfiw Sunrise Walt Gan dy set his watch He rode on after that into a thickening gloom until the mist came down about him and turned to fine drizzle He stopped and shrugged into his black slicker Steam rose from the palomino The little beast shifted uneasily and tried to wheel back Cut it out said Gandy I dont like this either They moved on angling into the southwest There was no turning back from this trail he knew that but this minute he would like to turn back His life had never seemed so much worth holding onto because that moment there in his arms Helen Cameron had answered his kiss He pushed on And then an abrupt converging of many cowtrails told him that a waterhole was not far off They came in fanwise from across the bench top merging to gether until they were one deep rut and following he struck</t>
  </si>
  <si>
    <t>http://www.loc.gov/resource/2010270509/1940-07-18/ed-1/</t>
  </si>
  <si>
    <t>http://www.loc.gov/resource/2010270509/1940-07-18/ed-1/?sp=7</t>
  </si>
  <si>
    <t>https://www.loc.gov/resource/2010270509/1940-07-18/ed-1/?sp=7&amp;q=world%27s+fair</t>
  </si>
  <si>
    <t>https://tile.loc.gov/text-services/word-coordinates-service?format=alto_xml&amp;segment=%2Fservice%2Fndnp%2Fnbu%2Fbatch_nbu_devilscorkscrew_ver04%2Fdata%2F2010270509%2F00279527689%2F1940071801%2F1115.xml&amp;q=world%27s+fair&amp;relevant_snippet=1</t>
  </si>
  <si>
    <t>https://tile.loc.gov/image-services/iiif/service:ndnp:nbu:batch_nbu_devilscorkscrew_ver04:data:2010270509:00279527689:1940071801:1115/full/full/0/default.jpg</t>
  </si>
  <si>
    <t>Image 7 of The Wilmington morning star (Wilmington, N.C.), July 18, 1940</t>
  </si>
  <si>
    <t>sn78002169-1940-07-18-ed-1-0207</t>
  </si>
  <si>
    <t>SPORTS SUNSHINE WHIPS BAKERS 11 TO 2 nmaker Defeat City Opti p I j9 To 9 In Final Game 1 of Double Bill u held down the attend ypr srnlli o jwin softball bill at the p o playgrounds but 1 3F no damper on the games eio washed and dry rpp American Bakers 11 to 2 freeforall and the Wer ingatmakers pulled in 12 runs to swamp City Optical 12 to 9 In the late tilt Eight of the Sunshines ten play ers collected hits against Latimer with Dennis Larkins pacing the jat ting blitzkrieg with three doubles for four Morris Weeks was a close second with two singles and a dou ble for four Score by innings Sunshine 022 021 411 13 1 Bakeries 001 001 0 2 6 5 Batteries For the Laundrymen Evans apd Larkins for the Bakers Latimer and Bender The Independent loop Bagmen moved up a notch with a clean toe hold on the lead with four wins no losses and one tie They struck their stride in the first with a gain of four runs and kept adding to it Red Hansleys homer to deep center with two on in I he sixth</t>
  </si>
  <si>
    <t>http://www.loc.gov/resource/sn78002169/1940-07-18/ed-1/?sp=7</t>
  </si>
  <si>
    <t>https://www.loc.gov/resource/sn78002169/1940-07-18/ed-1/?sp=7&amp;q=world%27s+fair</t>
  </si>
  <si>
    <t>https://tile.loc.gov/text-services/word-coordinates-service?format=alto_xml&amp;segment=%2Fservice%2Fndnp%2Fncu%2Fbatch_ncu_fennel_ver02%2Fdata%2Fsn78002169%2F00279559058%2F1940071801%2F0207.xml&amp;q=world%27s+fair&amp;relevant_snippet=1</t>
  </si>
  <si>
    <t>https://tile.loc.gov/image-services/iiif/service:ndnp:ncu:batch_ncu_fennel_ver02:data:sn78002169:00279559058:1940071801:0207/full/full/0/default.jpg</t>
  </si>
  <si>
    <t>Image 8 of Farmers independent (Bagley, Clearwater County, Minn.), July 18, 1940</t>
  </si>
  <si>
    <t>sn86010115-1940-07-18-ed-1-0270</t>
  </si>
  <si>
    <t>PAGE EIGHT Aviation Opens Up Lakes To Anglers Flying Down to Rio once was a popular refrain Flying to Minnesota for a vaca tion now is taking its place in the publics fancy This is evidenced by the large number of requests being received by the state tourist bureau for in formation about airplane angling Although in recent years this form of deluxe fishing has been in dulged in occasionally by a num ber of more venturesome Minne sotans with a hankering for being in the vanguard of progress it was not until this last spring that fly ing fishing attracted more than local interest One factor contri buting to this was a weeks visit by the outing editor of one of Chi cagos leading dailies early this fishing season The Chicagoan visited a number of the leading tourist resort areas throughout the state and enjoyed the novelty of a flying fishing trip into the wilds of northern Minne sota He published an account of his experiences in daily articles in his paper which among many oth er complimentary things he wrote about Minnesota fishing and vaca tion lures made it perfectly clear that he had been thoroughly sold on</t>
  </si>
  <si>
    <t>http://www.loc.gov/resource/sn86010115/1940-07-18/ed-1/?sp=8</t>
  </si>
  <si>
    <t>https://www.loc.gov/resource/sn86010115/1940-07-18/ed-1/?sp=8&amp;q=world%27s+fair</t>
  </si>
  <si>
    <t>https://tile.loc.gov/text-services/word-coordinates-service?format=alto_xml&amp;segment=%2Fservice%2Fndnp%2Fmnhi%2Fbatch_mnhi_falstaff_ver01%2Fdata%2Fsn86010115%2F00542865003%2F1940071801%2F0270.xml&amp;q=world%27s+fair&amp;relevant_snippet=1</t>
  </si>
  <si>
    <t>https://tile.loc.gov/image-services/iiif/service:ndnp:mnhi:batch_mnhi_falstaff_ver01:data:sn86010115:00542865003:1940071801:0270/full/full/0/default.jpg</t>
  </si>
  <si>
    <t>Image 8 of Gadsden County times (Quincy, Fla.), July 18, 1940</t>
  </si>
  <si>
    <t>sn95047334-1940-07-18-ed-1-0272</t>
  </si>
  <si>
    <t>Page Eight Student Pilots Take to Maps 72 Listed as Enrollees for CAA Course But Rain Grounds Some of Them Gnomonically speaking a con siderable portion of Gadsden coun ty learned a new language this week as the Quincy aviation school opened its classwork at the Gads den County High School A total of 72 persons enrolled for the Civil Aeronautics Admin istration aviation course and de spite the fact that weather con ditions grounded a good many of the hopefuls almost 50 turned out for the first class Monday night and 59 answered the roll call Wed nesday Maps Studied The blackboards of the class room were devoted Wednesday to a series of drawings illustrating how maps somewhat distorted can be made on flat surfaces repre senting the earth as it appears to an aviator Gnomonically for in stance means according to the principles of the gnomonic projec tion And the gnomonic projec tion as defined by a standard dictionary is a representation of one of the hemispheres of the earth on a flat surface the pole being the center of that surface and the point of sight being taken at the centre of the sphere The class which</t>
  </si>
  <si>
    <t>http://www.loc.gov/resource/sn95047334/1940-07-18/ed-1/</t>
  </si>
  <si>
    <t>http://www.loc.gov/resource/sn95047334/1940-07-18/ed-1/?sp=8</t>
  </si>
  <si>
    <t>https://www.loc.gov/resource/sn95047334/1940-07-18/ed-1/?sp=8&amp;q=world%27s+fair</t>
  </si>
  <si>
    <t>https://tile.loc.gov/text-services/word-coordinates-service?format=alto_xml&amp;segment=%2Fservice%2Fndnp%2Ffu%2Fbatch_fu_hastings_ver02%2Fdata%2Fsn95047334%2F00529042425%2F1940071801%2F0272.xml&amp;q=world%27s+fair&amp;relevant_snippet=1</t>
  </si>
  <si>
    <t>https://tile.loc.gov/image-services/iiif/service:ndnp:fu:batch_fu_hastings_ver02:data:sn95047334:00529042425:1940071801:0272/full/full/0/default.jpg</t>
  </si>
  <si>
    <t>Image 8 of Henderson daily dispatch (Henderson, N.C.), July 18, 1940</t>
  </si>
  <si>
    <t>sn91068401-1940-07-18-ed-1-0146</t>
  </si>
  <si>
    <t>Referendum Meetings To Be Concluded Tomorrow Literally Millions of Dollars to North Caro lina Farmers Involved in Decision of Tobacco Growers Floyd De clares Educational meetings in Vance county in connection with the to Boy its hot TIP ME OFF to a COOL drink i By all meansdrink TP UNIQUEJANGY REFRESHING Delicious thirst quenching in the new spacesav ing bottle Ask for TIP at drug stores grocers lunch counters service stations f Rich in Dextrose Listen in to TIP MS OFF Carolina or v Southern Radio Networks 3uu to 330 P M every Wednesday n WHAL WFTC WSTP WAIK WCTM bacco referendum of July 20 will be concluded tomorrow night at Bob bitt when G V Knott George A Rose Sr il F Logy and F B Rob ards will address a meeting in Gills store A series of twelve meetings in the county has been sponsored by the Henderson Chamber of Com merce with the highlight of the series at Henderson last Saturday when J E Thigpen marketing specialist ol the federal AAA addressed a large crowd Approximately 3500 tobacco grow ers in Vance county will be eligible to vote in the referendum it has been tated by Count</t>
  </si>
  <si>
    <t>http://www.loc.gov/resource/sn91068401/1940-07-18/ed-1/</t>
  </si>
  <si>
    <t>http://www.loc.gov/resource/sn91068401/1940-07-18/ed-1/?sp=8</t>
  </si>
  <si>
    <t>https://www.loc.gov/resource/sn91068401/1940-07-18/ed-1/?sp=8&amp;q=world%27s+fair</t>
  </si>
  <si>
    <t>https://tile.loc.gov/text-services/word-coordinates-service?format=alto_xml&amp;segment=%2Fservice%2Fndnp%2Fncu%2Fbatch_ncu_blueberry_ver01%2Fdata%2Fsn91068401%2F00279559563%2F1940071801%2F0146.xml&amp;q=world%27s+fair&amp;relevant_snippet=1</t>
  </si>
  <si>
    <t>https://tile.loc.gov/image-services/iiif/service:ndnp:ncu:batch_ncu_blueberry_ver01:data:sn91068401:00279559563:1940071801:0146/full/full/0/default.jpg</t>
  </si>
  <si>
    <t>Image 8 of Putnam patriot (Putnam, Conn.), July 18, 1940</t>
  </si>
  <si>
    <t>sn84022396-1940-07-18-ed-1-0029</t>
  </si>
  <si>
    <t>TALC UK A n early American ff ill it fivtn ai a nit ith tack ptitft tf Old Spice Talcum Keep your cool charm Intact through summer days witlt refreshing Old Spice Talcum The tangy rosesandspict scent is the fragrance early American beauties used to enhance their summertime glamour The fans that they employed to cool themselves and entrance their beauxj Inspired the quaintly decorated tokenfan that youll receive with each talcum package Youll find it a fasci nating addition to your own special brand of coquetry PHARMACY 130 Main Street Putnam Conn GEO ST MARIE IS SERVING AT DEVENS First Lieutenant George W St Marie 304th InfantryReserve of Putnam is serving a four weeks tour of active duty at Fort Owens Lieutenant St Marie is serving as Commander of the 2nd Company of the Separate Battalion of the Citi lens Military Training Camp This battalion is made up of approximate ly 300 New England business and professional men who are at Devens at their own expense for basic train ing in military tactics In civilian life Lt St Marie is a member of the faculty of Putnam High School He is a graduate of the University of Connecticut where</t>
  </si>
  <si>
    <t>http://www.loc.gov/resource/sn84022396/1940-07-18/ed-1/</t>
  </si>
  <si>
    <t>http://www.loc.gov/resource/sn84022396/1940-07-18/ed-1/?sp=8</t>
  </si>
  <si>
    <t>https://www.loc.gov/resource/sn84022396/1940-07-18/ed-1/?sp=8&amp;q=world%27s+fair</t>
  </si>
  <si>
    <t>https://tile.loc.gov/text-services/word-coordinates-service?format=alto_xml&amp;segment=%2Fservice%2Fndnp%2Fct%2Fbatch_ct_collins_ver01%2Fdata%2Fsn84022396%2F00517173927%2F1940071801%2F0029.xml&amp;q=world%27s+fair&amp;relevant_snippet=1</t>
  </si>
  <si>
    <t>https://tile.loc.gov/image-services/iiif/service:ndnp:ct:batch_ct_collins_ver01:data:sn84022396:00517173927:1940071801:0029/full/full/0/default.jpg</t>
  </si>
  <si>
    <t>Image 8 of Smyrna times (Smyrna, Del.), July 18, 1940</t>
  </si>
  <si>
    <t>sn84020422-1940-07-18-ed-1-0453</t>
  </si>
  <si>
    <t>CLAYTON NEWS AND PERSONALS Budget of Items From Our Railroad Town and Their Personal Mention CHURCHES AND SCHOOL Trinity Episcopal Church Clay ton Rev F M Barton rector an service on Sunday next at 8 p m evening prayer and ser nounces mon Miss Peggy Furnace of Bethel was a guest of Mrs Raymond Ma brey on Friday Mr and Mrs Dicie Hitchens and daughter and Mrs Bertha Sevil spent Wednesday in Philadelphia Mrs Ralph Carrow and son BUI and Mrs Medford Sparks and daughter Sara Jane and Howell Hitchens spent Thursday after noon in WUmington Mr Matt Hewlett of Chester Pa visited old friends in town on Saturday Mr and Mrs Frank Pratt of Philadelphia spent the weekend with Mr and Mrs Tschudy Pratt Mr Joseph Collins of Smyrna spent Sunday with Mr and Mrs William Boggs Mr Charles ClayviUe of Dela ware City spent the weekend with his narents Mr and Mrs Har nawUle Carrow and Richard Hopkins Harold Hopkins Earl Ely attended the ball games between the Detroit and As at Shibe Park in Philadelphia on Sunday Mrs Harvey Hill Frances Nay lor Irene Sapp and Helen Pleasan ton are spending the week at Bet terton Md</t>
  </si>
  <si>
    <t>http://www.loc.gov/resource/sn84020422/1940-07-18/ed-1/</t>
  </si>
  <si>
    <t>http://www.loc.gov/resource/sn84020422/1940-07-18/ed-1/?sp=8</t>
  </si>
  <si>
    <t>https://www.loc.gov/resource/sn84020422/1940-07-18/ed-1/?sp=8&amp;q=world%27s+fair</t>
  </si>
  <si>
    <t>https://tile.loc.gov/text-services/word-coordinates-service?format=alto_xml&amp;segment=%2Fservice%2Fndnp%2Fdeu%2Fbatch_deu_hulk_ver01%2Fdata%2Fsn84020422%2F0051415708A%2F1940071801%2F0453.xml&amp;q=world%27s+fair&amp;relevant_snippet=1</t>
  </si>
  <si>
    <t>https://tile.loc.gov/image-services/iiif/service:ndnp:deu:batch_deu_hulk_ver01:data:sn84020422:0051415708A:1940071801:0453/full/full/0/default.jpg</t>
  </si>
  <si>
    <t>Image 8 of The Ely miner (Ely, Minn.), July 18, 1940</t>
  </si>
  <si>
    <t>sn90059182-1940-07-18-ed-1-0300</t>
  </si>
  <si>
    <t>Your Tax Money Helps U S Build Battleships r i 1 fl 111 IyE In Hol JUHkji E H SMW i nkfll r IMH OffiP rT MSWnimM TrF _SSr 3slhHßßoßooßKM J HO As Uncle Sams mammoth naval building program gets under way Rear Admiral C H Woodward com mandant of the Third naval district drives the first rivet to lay the keel of the new United States Battleship U S S lowa at the Brooklyn navy yard Observing the ceremony are Captains C A Dunn of the navy yard left T B Richey production officer of the yard and Commander J E Kiernan The public was not invited to the keellaying because of the necessity for privacy and speed Dog House Would Be Cool Place for Summer Il w _z jteL_ f A MK EyW fIHK P vmHH 1 i k My Dog members of Rear Admiral Byrds Antarctic expedition were gi This section of the East Base camp pictured above was called Dog Tow Each dog had an individual hut supplied to him for the duration of his sta able against the Antarctic weather The Eskimo dogs were specially trai garded as extremely important members of the party Antarctic</t>
  </si>
  <si>
    <t>http://www.loc.gov/resource/sn90059182/1940-07-18/ed-1/?sp=8</t>
  </si>
  <si>
    <t>https://www.loc.gov/resource/sn90059182/1940-07-18/ed-1/?sp=8&amp;q=world%27s+fair</t>
  </si>
  <si>
    <t>https://tile.loc.gov/text-services/word-coordinates-service?format=alto_xml&amp;segment=%2Fservice%2Fndnp%2Fmnhi%2Fbatch_mnhi_motocross_ver01%2Fdata%2Fsn90059182%2F00513689561%2F1940071801%2F0300.xml&amp;q=world%27s+fair&amp;relevant_snippet=1</t>
  </si>
  <si>
    <t>https://tile.loc.gov/image-services/iiif/service:ndnp:mnhi:batch_mnhi_motocross_ver01:data:sn90059182:00513689561:1940071801:0300/full/full/0/default.jpg</t>
  </si>
  <si>
    <t>Image 8 of The Sauk Centre herald (Sauk Centre, Stearns County, Minn.), July 18, 1940</t>
  </si>
  <si>
    <t>sn89064489-1940-07-18-ed-1-0026</t>
  </si>
  <si>
    <t>Al Vornbrock was a business call er at St Cloud on Wednesday Mr and Mrs Ben Kamphake spent Monday at Melrose with Mr and Mrs Norbert Kamphake Fay Houston and son of Sauk Centre were callers here Thurs day evening Mr and Mrs Peter Brang and family Mr and Mrs Alphonse Brang and daughter Corrine and Mr and Mrs Ben Kamphake and family spent Sunday with Sister Alphonseta at St Joseph Hy Althous John Springer and Norbert Thiershafer of Melrose were callers at the Ben Kamphake home on Monday Wm Spaeth and Wm Hackman were Melrose callers Saturday Mrs Ro George and children and Hazel Christie called at the Christie home Saturday evening Mrs Dave Arnold and son and her brother and wife Mr and Mrs George Frank and family of Lam berton were visitors at the C M Berry home Saturday afternoon Mr and Mrs Curry and eon of Esterville lowa spent a few days at the home of the ladys brother Jesse Weir They were accompan ied by her mother Mis Mamie Weir who will spend the summer at the home of her son Mrs Steve Jardine and sons left Friday for Cleveland Ohio to at tend a</t>
  </si>
  <si>
    <t>http://www.loc.gov/resource/sn89064489/1940-07-18/ed-1/?sp=8</t>
  </si>
  <si>
    <t>https://www.loc.gov/resource/sn89064489/1940-07-18/ed-1/?sp=8&amp;q=world%27s+fair</t>
  </si>
  <si>
    <t>https://tile.loc.gov/text-services/word-coordinates-service?format=alto_xml&amp;segment=%2Fservice%2Fndnp%2Fmnhi%2Fbatch_mnhi_croquet_ver01%2Fdata%2Fsn89064489%2F00393340381%2F1940071801%2F0026.xml&amp;q=world%27s+fair&amp;relevant_snippet=1</t>
  </si>
  <si>
    <t>https://tile.loc.gov/image-services/iiif/service:ndnp:mnhi:batch_mnhi_croquet_ver01:data:sn89064489:00393340381:1940071801:0026/full/full/0/default.jpg</t>
  </si>
  <si>
    <t>Image 9 of The Oakwood press (Oakwood (Dayton), Ohio), July 18, 1940</t>
  </si>
  <si>
    <t>sn88077215-1940-07-18-ed-1-0183</t>
  </si>
  <si>
    <t>Rost and Blagg Soloists Sunday At Civic Concert i Soprano Gertrude Rost and I Cornetist Paul Blagg will be so loists Sunday evening for the civic band concert in the municipal shell at Island park i Ralph Brown member of the music committee of the chamber of commerce will introduce the program which opens at 815 oclock with Don Bassett conduct ing O E Gebhardt will direct the community singing Program follows March Stepping Along Goldman Overture Der Tambour der Garde Cornet Solo Fantasie on Titi Annie Laurie Belstedt Paul Blagg Cornetist Waltz Zigeunerprimas from I Sari Kalman I l d i about taver consult i consult TRAVEL ADVISORS 1 wOrEz A03 oro AsTsMMecw ae ANUA7 A EYES EXAMINED GLASSES FITTED AND REPAIRED Dr J M Gillespie Optometrist and Optician 35 E Third St FU 8811 A HICKORY SMOKED HAMS BACON SAUSAGES At Popular Prices Country Butcher Shop 4808 SALEM AVE OPEN EVENINGS RA 3362 CLEAN CLOTHES ARE COOL CLOTHES NEXT TIME TRY FAR HILLS CLEANERS 2518 Far Hills Ave WA 2884 Next to Gallahers P Popular In the Night Gilbert The Whistler and His Dog Pryor Descriptive Beneath the Southern Cross I INTERMISSION Spanish Suite Andalucia Sousa Lecuona Vocal</t>
  </si>
  <si>
    <t>http://www.loc.gov/resource/sn88077215/1940-07-18/ed-1/</t>
  </si>
  <si>
    <t>http://www.loc.gov/resource/sn88077215/1940-07-18/ed-1/?sp=9</t>
  </si>
  <si>
    <t>https://www.loc.gov/resource/sn88077215/1940-07-18/ed-1/?sp=9&amp;q=world%27s+fair</t>
  </si>
  <si>
    <t>https://tile.loc.gov/text-services/word-coordinates-service?format=alto_xml&amp;segment=%2Fservice%2Fndnp%2Fohi%2Fbatch_ohi_james_ver01%2Fdata%2Fsn88077215%2F00516994125%2F1940071801%2F0183.xml&amp;q=world%27s+fair&amp;relevant_snippet=1</t>
  </si>
  <si>
    <t>https://tile.loc.gov/image-services/iiif/service:ndnp:ohi:batch_ohi_james_ver01:data:sn88077215:00516994125:1940071801:0183/full/full/0/default.jpg</t>
  </si>
  <si>
    <t>Image 5 of The Dayton forum (Dayton, Ohio), July 19, 1940</t>
  </si>
  <si>
    <t>sn84024234-1940-07-19-ed-1-0405</t>
  </si>
  <si>
    <t>i Jk till i f w w ffi i W FRIDAY JULY 19 1940 Dentists attcMidinsr the National Dental Association convention Au gust 1216 in St Louis will be the guests of the members of the Mound City Pental society as pictured in this group photograph These prac titioners look forward to the renew ing of college acquaintances from i HOW TO DETECT COUNTERFEIT BILLS I KNOW YOUR MONEY 2 COMPARE the suspected bill with a uine of the same type and denomination 01 serve carefully the following features a PORTRAIT Genuine is lifelike stands out from oval background which is a fine screen of regular lines notice particularly the eves The counterfeit is dull smudgy or unnaturally white scratchy background is dark with irregular and broken lines b SEAL On genuine sawtooth points around rim are identical and sharp On counterfeit sawtooth points are usually dif ferent uneven broken off c SERIAL NUMBERS Genuine distinctive style firmly and evenly printed same color as seal Counterfeit style different poorly printed badly spaced uneven in appearance 7 fd PAPER Genuine bills are printed on motive paper containing very small red llue silk threads CUBBING a bill will NOT prove whether it</t>
  </si>
  <si>
    <t>http://www.loc.gov/resource/sn84024234/1940-07-19/ed-1/</t>
  </si>
  <si>
    <t>http://www.loc.gov/resource/sn84024234/1940-07-19/ed-1/?sp=5</t>
  </si>
  <si>
    <t>https://www.loc.gov/resource/sn84024234/1940-07-19/ed-1/?sp=5&amp;q=world%27s+fair</t>
  </si>
  <si>
    <t>https://tile.loc.gov/text-services/word-coordinates-service?format=alto_xml&amp;segment=%2Fservice%2Fndnp%2Fohi%2Fbatch_ohi_dahlia_ver01%2Fdata%2Fsn84024234%2F00340580412%2F1940071901%2F0405.xml&amp;q=world%27s+fair&amp;relevant_snippet=1</t>
  </si>
  <si>
    <t>https://tile.loc.gov/image-services/iiif/service:ndnp:ohi:batch_ohi_dahlia_ver01:data:sn84024234:00340580412:1940071901:0405/full/full/0/default.jpg</t>
  </si>
  <si>
    <t>Image 5 of The Mahnomen pioneer (Mahnomen, Minn.), July 19, 1940</t>
  </si>
  <si>
    <t>sn83016586-1940-07-19-ed-1-0246</t>
  </si>
  <si>
    <t>Welcome to the Mahnomen County Fair I D U Youll find FAIR prices at your L Q nll I A V I UHL Mrs Alton Hermanson Attendants MRS ALTON HERMANSON was the former Miss Gladys Maring daughter of Mrs Tillie Maring of Georgetown Minn Members of her wedidng party were Miss Helen Nelson maid of honor Misses Doris Peterson and Mary Lou Hermanson bridesmaids and Nancy and Phyllis Peterson flower girls The wedding service was read in early June at Perley Minnesota Scherling Studio Local News Items PERSONAL Mr and Mrs Charles F Von dra and children Carol Charles Jr and Marilyn returned Sun day evening from an extensive vacation trip They left Mahno men nearly five weeks ago and first visited the Yellowstone Na tional and Glacier National Parks At Polson Montana they visited for a few days with Dr and Mrs W G Tanglin They then continued on to Spokane Wash where they spent a few days with Mrs Vondras broth erinlaw and sister Mr and Mrs Arnold F Anderson Ar dyce Johnson After visiting in Seattle Wash they went on to Victoria British Columbia Can where they enpoyed the wonders of this picturesque old city From Victoria</t>
  </si>
  <si>
    <t>http://www.loc.gov/resource/sn83016586/1940-07-19/ed-1/</t>
  </si>
  <si>
    <t>http://www.loc.gov/resource/sn83016586/1940-07-19/ed-1/?sp=5</t>
  </si>
  <si>
    <t>https://www.loc.gov/resource/sn83016586/1940-07-19/ed-1/?sp=5&amp;q=world%27s+fair</t>
  </si>
  <si>
    <t>https://tile.loc.gov/text-services/word-coordinates-service?format=alto_xml&amp;segment=%2Fservice%2Fndnp%2Fmnhi%2Fbatch_mnhi_lysander_ver01%2Fdata%2Fsn83016586%2F00542869628%2F1940071901%2F0246.xml&amp;q=world%27s+fair&amp;relevant_snippet=1</t>
  </si>
  <si>
    <t>https://tile.loc.gov/image-services/iiif/service:ndnp:mnhi:batch_mnhi_lysander_ver01:data:sn83016586:00542869628:1940071901:0246/full/full/0/default.jpg</t>
  </si>
  <si>
    <t>Image 5 of The McDowell times (Keystone, W. Va.), July 19, 1940</t>
  </si>
  <si>
    <t xml:space="preserve">the mcdowell times </t>
  </si>
  <si>
    <t>sn86092050</t>
  </si>
  <si>
    <t>sn86092050-1940-07-19-ed-1-0948</t>
  </si>
  <si>
    <t>keystone</t>
  </si>
  <si>
    <t>wvu_neely_ver01</t>
  </si>
  <si>
    <t>KEYSTONE WEST VIRGINIA I I WEEKLY NEWS ANALYSIS BY ROGER SHAW F Ds Personality Dominates 1940 Democratic Convention No LL S Troops for Europe EDITORS NOTEWhen opinions are expressed In these columns they re those of the news analyst and not necessarily of newspaper Released by Western Newspaper Union _ BiciU VP to convention time Franklin D Roosevelt kept the country fnessinf on third term plans The Democratic National Convention meet inr in Chicago however felt at all times the weight of the Presidents personality The sketch herewith is by the famous artist Helge n GERMAN WAR Ships Planes Germany and England continued to blast one another from the air with foolhardy gallantry Germany lowly seemed to be establishing supremacy of numbers although her pilots were sometimes too young and not equal on the whole to the veteran regulars who made up a considerable portion of the royal air force the R A F In the Mediterranean sea the English and French and Italian fleets continued to skirmish off North Africa off West Africa off Greece Some of the French ships were surrendered to the British navy others were sunk or disabled Demobilized French flyers were joining up again this</t>
  </si>
  <si>
    <t>http://www.loc.gov/resource/sn86092050/1940-07-19/ed-1/</t>
  </si>
  <si>
    <t>http://www.loc.gov/resource/sn86092050/1940-07-19/ed-1/?sp=5</t>
  </si>
  <si>
    <t>https://www.loc.gov/resource/sn86092050/1940-07-19/ed-1/?sp=5&amp;q=world%27s+fair</t>
  </si>
  <si>
    <t>https://tile.loc.gov/text-services/word-coordinates-service?format=alto_xml&amp;segment=%2Fservice%2Fndnp%2Fwvu%2Fbatch_wvu_neely_ver01%2Fdata%2Fsn86092050%2F00340582147%2F1940071901%2F0948.xml&amp;q=world%27s+fair&amp;relevant_snippet=1</t>
  </si>
  <si>
    <t>https://tile.loc.gov/image-services/iiif/service:ndnp:wvu:batch_wvu_neely_ver01:data:sn86092050:00340582147:1940071901:0948/full/full/0/default.jpg</t>
  </si>
  <si>
    <t>Image 5 of The midland journal (Rising Sun, Md.), July 19, 1940</t>
  </si>
  <si>
    <t>sn89060136-1940-07-19-ed-1-0249</t>
  </si>
  <si>
    <t>I OVER A MILLION I M CHEVROLETS A J Dinsmore Bro Rising Sun Md IStSSSBSBJtSS3SSB3tSS3tSSSSSSSBSSSBSBJWtJS3tSB3t3S3S3t3SSS3tSS3S3tXJ6S3JSS3S3B3SJtSS3KSSSBSS3t I IIMERER TO BE HAM But is the right man taking the 13 steps J to the gallows Was it the condemned J man who killed Agnes Herrick wife of his j friend You will be held breathless by this startling fast moving j story of metropolitan newspaper life with a braintwisting j plot a violent love story a breathless murder trial all set j against the realistic background of the press room Because we want you to know Mercury Books well J send you this one Thirteen Steps by Whitman Cham J bers practically FREE Well supply the book if youll j pay 10c for postage and handling Out of the 100000 copies printed we have less than 5000 J left and theyre going fast Hurry and send a dime for a J complete copy of this intensely interesting book of more J than 90000 words Sorryonly one to a customer Heres my dime Send me a copy of the Mercury Book i Thirteen Steps by Whitman Chambers I Name Address City and State Mercury Books 570 Lexington Ave New York Msjs3asxssssssasssssss3sxjasxsxxxxscss An artist</t>
  </si>
  <si>
    <t>http://www.loc.gov/resource/sn89060136/1940-07-19/ed-1/</t>
  </si>
  <si>
    <t>http://www.loc.gov/resource/sn89060136/1940-07-19/ed-1/?sp=5</t>
  </si>
  <si>
    <t>https://www.loc.gov/resource/sn89060136/1940-07-19/ed-1/?sp=5&amp;q=world%27s+fair</t>
  </si>
  <si>
    <t>https://tile.loc.gov/text-services/word-coordinates-service?format=alto_xml&amp;segment=%2Fservice%2Fndnp%2Fmdu%2Fbatch_mdu_cumberland_ver02%2Fdata%2Fsn89060136%2F00279522473%2F1940071901%2F0249.xml&amp;q=world%27s+fair&amp;relevant_snippet=1</t>
  </si>
  <si>
    <t>https://tile.loc.gov/image-services/iiif/service:ndnp:mdu:batch_mdu_cumberland_ver02:data:sn89060136:00279522473:1940071901:0249/full/full/0/default.jpg</t>
  </si>
  <si>
    <t>Image 7 of Peninsula enterprise (Accomac, Va.), July 19, 1940</t>
  </si>
  <si>
    <t>sn94060041-1940-07-19-ed-1-0417</t>
  </si>
  <si>
    <t>Ifrtiunlft Sratopri Founded by JOHN W EDMONDS June 30 1881 ALFRED B G EDMONDS JOHN W EDMONDS Jr Owners and Publishers ACCOMAC COURTHOUSE VA Entered at the Postoffice at Accomac C H Va as Secondclass Matter FRIDAY JULY 19 1940 Local News Mr Sam Northam spent Sunday in Wilmington Del Mrs W L Ross is spending some time in Ocean City Miss Mary Marshall spent the1 weekend in Norfolk J The Board of Supervisors meets Thursday July 25th Mr W 7 Bond Jr is visiting relatives in Philadelphia j Miss Ellen Nock is the guest of relatives in Norfolk Va 1 I Mrs Andrew Gillikin is visiting relatives in Beaufort N C Mr and Mrs Levin J Melson were in Baltimore for the weekend Mr Alfred Justis of the U S Navy Norfolk was home for the weekend j Mr Jack Milliner was in Norfolk Tuesday and Wednesday for an ex amination Mr John Hickman has returned home from a visit with relatives in Washington D C Mrs Thomas L Northam and Mr Wescott Northam are visiting rel atives in Baltimore Miss Kathleen Scott was the guest of friends in Cape Charles for sev eral days last week Miss Ann</t>
  </si>
  <si>
    <t>http://www.loc.gov/resource/sn94060041/1940-07-19/ed-1/</t>
  </si>
  <si>
    <t>http://www.loc.gov/resource/sn94060041/1940-07-19/ed-1/?sp=7</t>
  </si>
  <si>
    <t>https://www.loc.gov/resource/sn94060041/1940-07-19/ed-1/?sp=7&amp;q=world%27s+fair</t>
  </si>
  <si>
    <t>https://tile.loc.gov/text-services/word-coordinates-service?format=alto_xml&amp;segment=%2Fservice%2Fndnp%2Fvi%2Fbatch_vi_doxa_ver01%2Fdata%2Fsn94060041%2F00542866846%2F1940071901%2F0417.xml&amp;q=world%27s+fair&amp;relevant_snippet=1</t>
  </si>
  <si>
    <t>https://tile.loc.gov/image-services/iiif/service:ndnp:vi:batch_vi_doxa_ver01:data:sn94060041:00542866846:1940071901:0417/full/full/0/default.jpg</t>
  </si>
  <si>
    <t>Image 7 of The Mingo republican (Williamson, W. Va.), July 19, 1940</t>
  </si>
  <si>
    <t>sn86092084-1940-07-19-ed-1-0333</t>
  </si>
  <si>
    <t>THUNDER m T STAND S Vincent RichgrdspKT CHATTKR V SYX JiSiS Len Rollins ten is are dreamed of fame and glory wiun as a member of the Davis cup team he would play for America But he fils in love with Grace Worthingtoi rich and socially prominent who is willing to defy her family and marry himif ho gives up tennis Fate interv nes He injures his ankle and the doctors say he will never play again He and Grace are married and live blissfully on the salary he earns as salesman in a sporting goods shop As his ankle heals he is tempted to return to the courts He has agreed to play in a tournament on the Sunday Graces family invites them both to the country for a weekend Grace goes alone He could not si op Saturday night Sunday morning ho tried to load but Graces oondemnig eyes were on every page He threw the book from him and turned on the radio But the music failed to soothe him He kept wishing that Grace were present so he could have it out with her and have the subject finally decided He thought of telephoning her but</t>
  </si>
  <si>
    <t>http://www.loc.gov/resource/sn86092084/1940-07-19/ed-1/</t>
  </si>
  <si>
    <t>http://www.loc.gov/resource/sn86092084/1940-07-19/ed-1/?sp=7</t>
  </si>
  <si>
    <t>https://www.loc.gov/resource/sn86092084/1940-07-19/ed-1/?sp=7&amp;q=world%27s+fair</t>
  </si>
  <si>
    <t>https://tile.loc.gov/text-services/word-coordinates-service?format=alto_xml&amp;segment=%2Fservice%2Fndnp%2Fwvu%2Fbatch_wvu_day_ver01%2Fdata%2Fsn86092084%2F0051701090A%2F1940071901%2F0333.xml&amp;q=world%27s+fair&amp;relevant_snippet=1</t>
  </si>
  <si>
    <t>https://tile.loc.gov/image-services/iiif/service:ndnp:wvu:batch_wvu_day_ver01:data:sn86092084:0051701090A:1940071901:0333/full/full/0/default.jpg</t>
  </si>
  <si>
    <t>Image 7 of Worcester Democrat and the ledger-enterprise (Pocomoke City, Md.), July 19, 1940</t>
  </si>
  <si>
    <t>sn89060127-1940-07-19-ed-1-0319</t>
  </si>
  <si>
    <t>Friday July 19 1940 I Now In Progress And Going Strong Pocomoke I A Terrific Savings Event Second To None In The History Of Our Organization I Coats Suits Dresses Mens Wear Childrens WearHats Shoes Reduced I Price Means NothingWe Must Have CASH I Local and Rural News 1 Miss Eloise Curter is registered at ChalfonteHaddon Hall Atlantic City Mrs Robert Harrison Mid daughter of Philadelphia are visiting relatives here Mrs Henry Kleemann of New York City is visiting her parents Mr and Mrs Norman J Lewis Mrs Robert Armstrong of Annap olis is the guest of her parents Dr and Mrs N E Sartorius Mrs Leon Vane and family have returned from a visit to the Worlds Fair in New York Mr and Mrs T B Venable and family have taken a cottage at Ocean City during July Master Robert Hall was the week end guest of Master Robert Givens at their cottage at Ocean City Mr and Mrs Dean Tasker have re cently moved from Market Street to the Coffman house on Second St Mrs John R Brittingham and son of Baltimore are visiting her parents Mr and Mrs B F Sturgis Mr R Jerry Beville of Pompano</t>
  </si>
  <si>
    <t>http://www.loc.gov/resource/sn89060127/1940-07-19/ed-1/</t>
  </si>
  <si>
    <t>http://www.loc.gov/resource/sn89060127/1940-07-19/ed-1/?sp=7</t>
  </si>
  <si>
    <t>https://www.loc.gov/resource/sn89060127/1940-07-19/ed-1/?sp=7&amp;q=world%27s+fair</t>
  </si>
  <si>
    <t>https://tile.loc.gov/text-services/word-coordinates-service?format=alto_xml&amp;segment=%2Fservice%2Fndnp%2Fmdu%2Fbatch_mdu_frederick_ver03%2Fdata%2Fsn89060127%2F00279521857%2F1940071901%2F0319.xml&amp;q=world%27s+fair&amp;relevant_snippet=1</t>
  </si>
  <si>
    <t>https://tile.loc.gov/image-services/iiif/service:ndnp:mdu:batch_mdu_frederick_ver03:data:sn89060127:00279521857:1940071901:0319/full/full/0/default.jpg</t>
  </si>
  <si>
    <t>Image 8 of Milford chronicle (Milford, Del.), July 19, 1940</t>
  </si>
  <si>
    <t>sn87062224-1940-07-19-ed-1-0363</t>
  </si>
  <si>
    <t>ARRINGTON 1 Ayfield Short In an impressive ceremony Miss Palmer Mayfield of Nor ftna N C and George Edward Çhqrt of this city and Seaford were Suited in marriage last Saturday af ternoon at 430 oclock in Zion Methodist Church In Norllna The Rev E D Dodd pastor of the churcll officiated The chancel was banked with evergreen interspersed with white fioor baskets of white gladiola and Queen Annes lace At either side of the altar burning ca thedral tapers were arranged on tail candelabra Mrs Sturgis Collins of Manson pianist Miss Fannie Boyd May field pianist Mrs J W Mayfield Jr soloist and Miss Lone Lane of Plnetopsviolinist presented a pro gram of nuptial music including vo cal selections I Love You Truly and Because Miss Lane played softly as a solo Liebestraum by Llzst accompanied by Mrs Collins who also played Shuberts Sere nade during the ceremony The bridegroom had as his best man John Holloway of this city and the ushers were Boyd Mayfield James Mayfield and Dr F H Mayfield of Cincinnati Ohio brothers of the bride The two Junior bridesmaids were Miss Anne Hickman of this city a niece of the bridegroom and Miss Anne</t>
  </si>
  <si>
    <t>http://www.loc.gov/resource/sn87062224/1940-07-19/ed-1/</t>
  </si>
  <si>
    <t>http://www.loc.gov/resource/sn87062224/1940-07-19/ed-1/?sp=8</t>
  </si>
  <si>
    <t>https://www.loc.gov/resource/sn87062224/1940-07-19/ed-1/?sp=8&amp;q=world%27s+fair</t>
  </si>
  <si>
    <t>https://tile.loc.gov/text-services/word-coordinates-service?format=alto_xml&amp;segment=%2Fservice%2Fndnp%2Fdeu%2Fbatch_deu_elektra_ver01%2Fdata%2Fsn87062224%2F00514156645%2F1940071901%2F0363.xml&amp;q=world%27s+fair&amp;relevant_snippet=1</t>
  </si>
  <si>
    <t>https://tile.loc.gov/image-services/iiif/service:ndnp:deu:batch_deu_elektra_ver01:data:sn87062224:00514156645:1940071901:0363/full/full/0/default.jpg</t>
  </si>
  <si>
    <t>Image 8 of The Mahnomen pioneer (Mahnomen, Minn.), July 19, 1940</t>
  </si>
  <si>
    <t>sn83016586-1940-07-19-ed-1-0249</t>
  </si>
  <si>
    <t>Page Eight At The Churches Pentecostal Mission Service will be held at the Pen tacostal Mission on Sunday after noon at 300 oclock Sunday School at 200 Everybody welcome Rev erend Arthur M Johnson Detroit Lakes speaker tf Mahnomen Norwegian Lutheran Church Divine worship with dedica tion services of Church Bell Or gan and Candlebras at 11 a m Rev R M Fjelstad vice presi dent of the Northern Minnesota district of our church will preach and have the dedicatory ser vices Trinity Lutheran Church Waubun Divine Worship at 930 a m Lake Grove Lutheran Church Divine Worship at 800 p m Bejou Catholic Church Sunday July 21 1000 a m High Mass and sermon Private and solemn communion Schap ular enrollment St Anns Church Naytahwaush 800 p m Mass and Sermon Novenna to St Ann at 700 p m St Agnes Island Lake Devotions at 1000 a m Big Elbow Lake Mission Sunday 1000 a m Devotions Monday July 22 Mass at 800 a m St Michaels Catholic Church Saturday June 20 730 p m Rosary litany and benediction July 21 Tenth Sunday after Pentecost Masses at 7 and 9 am I Sermon in each Mass Childrens communion on</t>
  </si>
  <si>
    <t>http://www.loc.gov/resource/sn83016586/1940-07-19/ed-1/?sp=8</t>
  </si>
  <si>
    <t>https://www.loc.gov/resource/sn83016586/1940-07-19/ed-1/?sp=8&amp;q=world%27s+fair</t>
  </si>
  <si>
    <t>https://tile.loc.gov/text-services/word-coordinates-service?format=alto_xml&amp;segment=%2Fservice%2Fndnp%2Fmnhi%2Fbatch_mnhi_lysander_ver01%2Fdata%2Fsn83016586%2F00542869628%2F1940071901%2F0249.xml&amp;q=world%27s+fair&amp;relevant_snippet=1</t>
  </si>
  <si>
    <t>https://tile.loc.gov/image-services/iiif/service:ndnp:mnhi:batch_mnhi_lysander_ver01:data:sn83016586:00542869628:1940071901:0249/full/full/0/default.jpg</t>
  </si>
  <si>
    <t>Image 8 of The midland journal (Rising Sun, Md.), July 19, 1940</t>
  </si>
  <si>
    <t>sn89060136-1940-07-19-ed-1-0252</t>
  </si>
  <si>
    <t>I InterState Conference Of W C T U The above Conference Is held an nually by the States of New York Pennsylvania New Jersey Delaware and Maryland at Ocean Grove New Jersey A fine program Is always presented after being arranged by the President of these States who are Mrs Mamie W Colvin of New York Mrs Ella B Black of Penn sylvania Mtb Mary Dubois of New Jersey Mrs Anna Lee Waller of Delaware and Miss Bertha M Tyson President of Maryland WCTU This year was no exception A fine program was rendered The state presidents take turns presiding and each of them talk on some phase of the work of the WCTU This year we had Dr Ella Alexander Boole President of the World WCTU who took part in parts of the pro gram and gave a very illuminating speech on Thursday night preceed ing the wonderful Pageant Naa man the Leper which was written and put on by Mrs Stanyon a very gifted lady who has been writing and directing pageants for the Con ference for many years Mrs Black was unable to be pres ent this year but Mrs Wisler of Philada Treasurer of the State</t>
  </si>
  <si>
    <t>http://www.loc.gov/resource/sn89060136/1940-07-19/ed-1/?sp=8</t>
  </si>
  <si>
    <t>https://www.loc.gov/resource/sn89060136/1940-07-19/ed-1/?sp=8&amp;q=world%27s+fair</t>
  </si>
  <si>
    <t>https://tile.loc.gov/text-services/word-coordinates-service?format=alto_xml&amp;segment=%2Fservice%2Fndnp%2Fmdu%2Fbatch_mdu_cumberland_ver02%2Fdata%2Fsn89060136%2F00279522473%2F1940071901%2F0252.xml&amp;q=world%27s+fair&amp;relevant_snippet=1</t>
  </si>
  <si>
    <t>https://tile.loc.gov/image-services/iiif/service:ndnp:mdu:batch_mdu_cumberland_ver02:data:sn89060136:00279522473:1940071901:0252/full/full/0/default.jpg</t>
  </si>
  <si>
    <t>Image 8 of The weekly gazette (East Hartford, CT), July 19, 1940</t>
  </si>
  <si>
    <t>sn91066932-1940-07-19-ed-1-0238</t>
  </si>
  <si>
    <t>BY THE WAY Windsor Locks outdid itself in its welcome to visiting firemen Saturday but the display of the Warehouse Fire Department caught the eye of everyone Shades of yesteryear were seen as the Point firemen pulled an old chemical tank cart and hose reel in the parade The judg es did nobly by awarding the first prize for the best ap pearing company to the Point firemen and in this they echoed the approval of everyone Do you like a good old band concert If you do go to Broad Brook on August 2 and listen to the Broad Brook Band give its first concert in over two years on the lawn of the Brookside Manor Making the arrangements are Louis Ungewitter and Edward Staiger and they promise a good program will be presented Recently Dog Warden Harry Quist has cracked down on stray and unlicensed dogs His business has been so good that the town built him a dog pound in the rear of the town garage in Mill Street Broad Brook That case against a Hartford concern in which it was charged that a car owned by the company ran over a dog owned by Michael Yanak</t>
  </si>
  <si>
    <t>http://www.loc.gov/resource/sn91066932/1940-07-19/ed-1/</t>
  </si>
  <si>
    <t>http://www.loc.gov/resource/sn91066932/1940-07-19/ed-1/?sp=8</t>
  </si>
  <si>
    <t>https://www.loc.gov/resource/sn91066932/1940-07-19/ed-1/?sp=8&amp;q=world%27s+fair</t>
  </si>
  <si>
    <t>https://tile.loc.gov/text-services/word-coordinates-service?format=alto_xml&amp;segment=%2Fservice%2Fndnp%2Fct%2Fbatch_ct_bugmeat_ver01%2Fdata%2Fsn91066932%2F00517174737%2F1940071901%2F0238.xml&amp;q=world%27s+fair&amp;relevant_snippet=1</t>
  </si>
  <si>
    <t>https://tile.loc.gov/image-services/iiif/service:ndnp:ct:batch_ct_bugmeat_ver01:data:sn91066932:00517174737:1940071901:0238/full/full/0/default.jpg</t>
  </si>
  <si>
    <t>Image 8 of Worcester Democrat and the ledger-enterprise (Pocomoke City, Md.), July 19, 1940</t>
  </si>
  <si>
    <t>sn89060127-1940-07-19-ed-1-0320</t>
  </si>
  <si>
    <t>Pape 8 FARMER EVIDENT IN WORLDS FAIR ACTIVITIES 9 That very essential and very con siderable citizen the American farm er is responsible for unprecedented activity among all elements which go to make up the Worlds Fair of 1940 ja New York The week of August 1218 inclu sive has been designated as Farm Week at the Fair From near and from far Mr American Farmer with his wife and family is to make the trip to the magic aeres of the great exposition on Flushing L I Mea dow He and they will come as mem bers of Grange units FourH Clubs Future Farmers of America the Jun ior Farm Bureau and allied or similar organizations Arid the Fair officials the great industrial and governmental exhibitors and the Billy Roses Mike Todds Frank Bucks et al of the Fairs Amusement Area now are pre paring to make that week the most thrilling the most entertaining and the most instructive that Mr Ameri can Farmer and his family ever will enjoy Already the Fair officials have seen to it that the housing food and enter tainment costs of the Farm Week ex cursions are scaled at minimum rates Admission to</t>
  </si>
  <si>
    <t>http://www.loc.gov/resource/sn89060127/1940-07-19/ed-1/?sp=8</t>
  </si>
  <si>
    <t>https://www.loc.gov/resource/sn89060127/1940-07-19/ed-1/?sp=8&amp;q=world%27s+fair</t>
  </si>
  <si>
    <t>https://tile.loc.gov/text-services/word-coordinates-service?format=alto_xml&amp;segment=%2Fservice%2Fndnp%2Fmdu%2Fbatch_mdu_frederick_ver03%2Fdata%2Fsn89060127%2F00279521857%2F1940071901%2F0320.xml&amp;q=world%27s+fair&amp;relevant_snippet=1</t>
  </si>
  <si>
    <t>https://tile.loc.gov/image-services/iiif/service:ndnp:mdu:batch_mdu_frederick_ver03:data:sn89060127:00279521857:1940071901:0320/full/full/0/default.jpg</t>
  </si>
  <si>
    <t>Image 5 of The West Virginia digest (Charleston, W. Va.), July 20, 1940</t>
  </si>
  <si>
    <t>sn85059872-1940-07-20-ed-1-0241</t>
  </si>
  <si>
    <t>Wait Visufuua News And Personals Charleston W Va Mrs Lelia Jackson and her neph ew Abraham Gross of Macon Georgia are visiting Mr and Mrs J W Holloway Miss Emma Marcus and Mr Gross Marcus of the Ar gonne Apartments Mrs Jackson and Master Gross are en route to Detroit Michigan where they will visit before returning to Georgia Mr Arthur Peters proprietor of Petes Auto Service Shrewsbury Street has been appointed as in structor at Garnet High School un der the National Defense Training Program The duration of this pro gram is from July 15th to Sept 15 Phi Sigma and Alpha Delta Chap ters of Delta Sigma Theta Sorority will entertain with a moonlight pic nic at Institute on Wednesday even ing July 17th for visiting sorors who are attending West Virginia State Colleges summer session Mr and Mrs John Ballad of Lex ington Kentucky are visiting their son and daughterinlaw Mr and Mrs Mitchell Ballard at the latters home on Collins Street Miss Elizabeth Casey of Galopo lis Ohio is visiting Miss Della Louis Brown of Shrewsbury Street Mrs Emma Johnson formerly of this city and now a resident of New York City is visiting Mr Charles</t>
  </si>
  <si>
    <t>http://www.loc.gov/resource/sn85059872/1940-07-20/ed-1/</t>
  </si>
  <si>
    <t>http://www.loc.gov/resource/sn85059872/1940-07-20/ed-1/?sp=5</t>
  </si>
  <si>
    <t>https://www.loc.gov/resource/sn85059872/1940-07-20/ed-1/?sp=5&amp;q=world%27s+fair</t>
  </si>
  <si>
    <t>https://tile.loc.gov/text-services/word-coordinates-service?format=alto_xml&amp;segment=%2Fservice%2Fndnp%2Fwvu%2Fbatch_wvu_day_ver01%2Fdata%2Fsn85059872%2F00517010947%2F1940072001%2F0241.xml&amp;q=world%27s+fair&amp;relevant_snippet=1</t>
  </si>
  <si>
    <t>https://tile.loc.gov/image-services/iiif/service:ndnp:wvu:batch_wvu_day_ver01:data:sn85059872:00517010947:1940072001:0241/full/full/0/default.jpg</t>
  </si>
  <si>
    <t>Image 5 of The Wilmington morning star (Wilmington, N.C.), July 20, 1940</t>
  </si>
  <si>
    <t>sn78002169-1940-07-20-ed-1-0229</t>
  </si>
  <si>
    <t>If Saturday Hours ML p 9 a m to 3 p m Saturday Hours DIAL 3311 9 A M to 3 P M __ 7 DIAL 3311 j yppSPpWiiSiSv Jli JLlin iu mini wfPWWWPWWHj jpg Miss Harris p M Park Wed In Louisburg rnmsBUH Julyl9ln a cer LL1 f impressive beauty Miss emony 01 f Harris 0f Louisburg Martenis Park Jr of aIld i ip were united in mar kon Saturday July 13 at 12 nafnk noon in the Louisburg Meth Cf rhureh The Rev Clarence olist pf Wake Forest college Hobgood ot officiated Thc marriage vows were spoken the altar in a beautifully decor h netting The background of ivy a flanked by tall baskets of gladi i and Queen Anne s lace Cathe i al candles in candelabra on eith side of the altar shed a soft light the scene White and green were the predominating colors Mrs o Y Yarborough organist and Miss Rose Malone soprano presented a program of music be fore the ceremony Among the se lections rendered by Mrs Yarbor sh were 0 Thou Sublime Sweet Evening Star by Wagner The Ro sary Kevin Ave Maria by Schubert Miss Malone sang Be cause by</t>
  </si>
  <si>
    <t>http://www.loc.gov/resource/sn78002169/1940-07-20/ed-1/</t>
  </si>
  <si>
    <t>http://www.loc.gov/resource/sn78002169/1940-07-20/ed-1/?sp=5</t>
  </si>
  <si>
    <t>https://www.loc.gov/resource/sn78002169/1940-07-20/ed-1/?sp=5&amp;q=world%27s+fair</t>
  </si>
  <si>
    <t>https://tile.loc.gov/text-services/word-coordinates-service?format=alto_xml&amp;segment=%2Fservice%2Fndnp%2Fncu%2Fbatch_ncu_fennel_ver02%2Fdata%2Fsn78002169%2F00279559058%2F1940072001%2F0229.xml&amp;q=world%27s+fair&amp;relevant_snippet=1</t>
  </si>
  <si>
    <t>https://tile.loc.gov/image-services/iiif/service:ndnp:ncu:batch_ncu_fennel_ver02:data:sn78002169:00279559058:1940072001:0229/full/full/0/default.jpg</t>
  </si>
  <si>
    <t>Image 6 of Atlanta daily world (Atlanta, Georgia), July 20, 1940, (City Edition)</t>
  </si>
  <si>
    <t>sn82015425-1940-07-20-ed-1-0124</t>
  </si>
  <si>
    <t>PAGE SIX Radio Programs I WATL 645 Sign On 600 News 605 Variety Program 630 Top of tile Morning 645 Charles Sniithgall 700 News 705 diaries Sniithgall 800 News 805 Charles Sniithgall 800 News 905 Ella Fitzgerald and Orch 915 Women in tne News 930 First Offender 1000 News 1005 Kay Kysers Orchestra 1015 Bennie Krueger s Orch 1045 Morning Melocm FF IC IK N Uto enly ae level tee n speonful to a cup of tifted ll H flour for most recipei IKJt BAKINGfI nwPOWDER Same price today II 11 as 48 years ago II 11 25 ounces for 254 I 1 Manufactured by baking pawdai 11 ipcaatosts wks make nothin but Kg baking powder unde Bupermian Kg lief expert chonsuti of naianallß H tpuUkor gg MILLIONS OF POUNDS HAVE BEEN USjD BY OUx GOVERNMENT CLASSIFIED BARNES SHOE SHOP 287 Auburn JA 8220 Expert Repairing Free Deliver 500 A Month Will Buy A Lot i n HUNTER HILLS 804 Candrer Bldg WA SBKJ Radio RepairsLow Prices MAULDIN RADIO SALES 25 Pryor S W hotel mack 30 Rooms 1 up Hot Water Serv ice Bells Beautyrest Mattresses Free Parking Continuation of Fort St to 548 Bedford PI NE VE 8821</t>
  </si>
  <si>
    <t>http://www.loc.gov/resource/sn82015425/1940-07-20/ed-1/</t>
  </si>
  <si>
    <t>http://www.loc.gov/resource/sn82015425/1940-07-20/ed-1/?sp=6</t>
  </si>
  <si>
    <t>https://www.loc.gov/resource/sn82015425/1940-07-20/ed-1/?sp=6&amp;q=world%27s+fair</t>
  </si>
  <si>
    <t>https://tile.loc.gov/text-services/word-coordinates-service?format=alto_xml&amp;segment=%2Fservice%2Fndnp%2Fgu%2Fbatch_gu_dryad_ver03%2Fdata%2Fsn82015425%2F00529040465%2F1940072001%2F0124.xml&amp;q=world%27s+fair&amp;relevant_snippet=1</t>
  </si>
  <si>
    <t>https://tile.loc.gov/image-services/iiif/service:ndnp:gu:batch_gu_dryad_ver03:data:sn82015425:00529040465:1940072001:0124/full/full/0/default.jpg</t>
  </si>
  <si>
    <t>Image 6 of The Phoenix index (Phoenix, Ariz.), July 20, 1940</t>
  </si>
  <si>
    <t>sn96060866-1940-07-20-ed-1-0318</t>
  </si>
  <si>
    <t>PAGE SIX SPORT BUG By LUCIUS JONES Jack DempseyHarry Wills Encounter Suggested by Ban Burley Harlem Scribe As Joe LouisMax Baer Preliminary There was considerable doubt at first that Jack Demp sey the OP Manassa Mauler was serious in his comeback venture when he took on Cowboy Luttrell in Atlanta t e cently Following a long chat with Nat Fleischer editor of RING magazine the column hastened to assure one and all Mr Dempseys efforts were definitely serious and that in fact he had ultimate designs on a title bout with Joe Louis The Luttrell shindig is a thing of the past Dempseys next go is against a bird named Bull Curry in North Caro lina Max Waxman his manager has him billed a long list of other minor bouts After this minor warfare Dempsey is to challenge a ma jor contender for Louis crown according to information Naturally if the Manassa Mauler wins it he will demand a crack at the Brown Bombers title But the humane socdeties of the nation probably would balk against the fantastic notion on the spot Public senti ment doubtless wuold permit no thought of such a pugil istic Frankenstein Those who didnt regard</t>
  </si>
  <si>
    <t>http://www.loc.gov/resource/sn96060866/1940-07-20/ed-1/</t>
  </si>
  <si>
    <t>http://www.loc.gov/resource/sn96060866/1940-07-20/ed-1/?sp=6</t>
  </si>
  <si>
    <t>https://www.loc.gov/resource/sn96060866/1940-07-20/ed-1/?sp=6&amp;q=world%27s+fair</t>
  </si>
  <si>
    <t>https://tile.loc.gov/text-services/word-coordinates-service?format=alto_xml&amp;segment=%2Fservice%2Fndnp%2Faz%2Fbatch_az_dyingcowboy_ver02%2Fdata%2Fsn96060866%2F00414216894%2F1940072001%2F0318.xml&amp;q=world%27s+fair&amp;relevant_snippet=1</t>
  </si>
  <si>
    <t>https://tile.loc.gov/image-services/iiif/service:ndnp:az:batch_az_dyingcowboy_ver02:data:sn96060866:00414216894:1940072001:0318/full/full/0/default.jpg</t>
  </si>
  <si>
    <t>Image 5 of Sunday Chicago bee (Chicago, Ill.), July 21, 1940, (SECTION ONE)</t>
  </si>
  <si>
    <t xml:space="preserve">sunday chicago bee </t>
  </si>
  <si>
    <t>Sunday, the Chicago bee, Chicago bee</t>
  </si>
  <si>
    <t>sn82015409</t>
  </si>
  <si>
    <t>sn82015409-1940-07-21-ed-1-0066</t>
  </si>
  <si>
    <t>chicago</t>
  </si>
  <si>
    <t>cook county</t>
  </si>
  <si>
    <t>illinois</t>
  </si>
  <si>
    <t xml:space="preserve"> ill.</t>
  </si>
  <si>
    <t>iune_bismuth_ver01</t>
  </si>
  <si>
    <t>university of illinois at urbana-champaign library, urbana, il</t>
  </si>
  <si>
    <t>Noted Politicians Entertained at Swank Garden Party _ _ __ JUNIOR LEAGUE CONFAB TO OPEN HERE NEXT WEEK The Fourth Annual Conference of the National Junior League Inc of Chicago 111 of which Mrs Claudia It Wallace is president con venes Thursday Friday and Saturday July 25 2 and 27 at its I regular conference headquaiters Peru ccllegr 4101 South Park way All sessions will be closed o t e grn iu public with the ex ception cf Friday evening Highlights of the conference in clude the conference theme Useful and Intelligent Service registration on Thursday after noon from 4 p m on the Candle Lighting program a most color ful presentation on Thursday eve ning Miss Bertha E Swindall will be mistress of ceremonies for this candle lighting Dr Lillian 8 Dove national organizer will be the guest peaker There will be three sessions on Friday with an evening program at 8 p m which should prove interesting and entertaining to the general public to which a cordial invita tion is extended Miss Pauline Heclmond will talk on Friday eve ning and those who know her are sure that she will bring a real message in harmony with the</t>
  </si>
  <si>
    <t>http://www.loc.gov/resource/sn82015409/1940-07-21/ed-1/</t>
  </si>
  <si>
    <t>http://www.loc.gov/resource/sn82015409/1940-07-21/ed-1/?sp=5</t>
  </si>
  <si>
    <t>https://www.loc.gov/resource/sn82015409/1940-07-21/ed-1/?sp=5&amp;q=world%27s+fair</t>
  </si>
  <si>
    <t>https://tile.loc.gov/text-services/word-coordinates-service?format=alto_xml&amp;segment=%2Fservice%2Fndnp%2Fiune%2Fbatch_iune_bismuth_ver01%2Fdata%2Fsn82015409%2F00332898139%2F1940072101%2F0066.xml&amp;q=world%27s+fair&amp;relevant_snippet=1</t>
  </si>
  <si>
    <t>https://tile.loc.gov/image-services/iiif/service:ndnp:iune:batch_iune_bismuth_ver01:data:sn82015409:00332898139:1940072101:0066/full/full/0/default.jpg</t>
  </si>
  <si>
    <t>Image 6 of Atlanta daily world (Atlanta, Georgia), July 21, 1940, (City Edition)</t>
  </si>
  <si>
    <t>sn82015425-1940-07-21-ed-1-0130</t>
  </si>
  <si>
    <t>PAGE SIX Med Hostess 11 WIM Jfe v M gf g OR THELMA FATTENLAW of Houston Texas who is general chairman of the steering commit tee in charge of plans for the entertainment of the National Medical Association Convention when it meets in the Texas metropolis August 12 through lb Dr Law a member of the Helt i Sigma Theta sorority also heads the program committee ami is targply responsible tot the lac Cessful coordination between Ihe Lone Star Association convention boil and the national cfticers oi the NN A TO Bl CI is i sni l s r Jehu William mcmbi I I a pci icmple AML chmin will be gue I soloist in Gdfin la Aug ut t 4 at itn l Chapel Methodist church Mr Williams tin am of 17 ha mad evei I iv till up pearance Hi will Hip n program at Centiil Melhorn ciiuich Jui day eiemi i July D it 6no pin THE NINE OCLOCK SAVING CLUB is sponsoring a musKiil at Hanle Chapel 21 Bell St tins evemn from 5 until 7 oclock An invita tion to extend to an cams and friends Outstanding speakers will appear on program and Mrs Millie</t>
  </si>
  <si>
    <t>http://www.loc.gov/resource/sn82015425/1940-07-21/ed-1/</t>
  </si>
  <si>
    <t>http://www.loc.gov/resource/sn82015425/1940-07-21/ed-1/?sp=6</t>
  </si>
  <si>
    <t>https://www.loc.gov/resource/sn82015425/1940-07-21/ed-1/?sp=6&amp;q=world%27s+fair</t>
  </si>
  <si>
    <t>https://tile.loc.gov/text-services/word-coordinates-service?format=alto_xml&amp;segment=%2Fservice%2Fndnp%2Fgu%2Fbatch_gu_dryad_ver03%2Fdata%2Fsn82015425%2F00529040465%2F1940072101%2F0130.xml&amp;q=world%27s+fair&amp;relevant_snippet=1</t>
  </si>
  <si>
    <t>https://tile.loc.gov/image-services/iiif/service:ndnp:gu:batch_gu_dryad_ver03:data:sn82015425:00529040465:1940072101:0130/full/full/0/default.jpg</t>
  </si>
  <si>
    <t>Image 65 of Evening star (Washington, D.C.), July 21, 1940</t>
  </si>
  <si>
    <t>sn83045462-1940-07-21-ed-1-0503</t>
  </si>
  <si>
    <t>COMPLETE RADIO PROGRAMS SCHEDULED FOR THE COMING WEEKi Refer to programs published daily for lastminute changes in these listings program notes an features of outstanding presentations and foreign shortwave news variety and mu sical periods TODAYS PROGRAM JULY 21 A M WMAL 630 k WRC 950 k WOL 1230 k WJSV 1460 k 800 European Situation European Eituation Uncle Mac funnies News f Europe 815 Coast to Coast Four Showmen Christian Science 830 WeatherDrivers Agnes McC Parker Church News 8j45 _Sunday Drivers News___ 900 Melodic Moods Highlights from Bible Church of the Air Church of the Air 915 I 930 Southernaires songs NewsTeasers Dixie Harmonies Wings Over Jordan 9j45 __ Ear_Ceasers_Modern Melodies_ 1000 NevsAlice Remsen NewsMusic Cantor Shapiro NewsandRhythm 1015 LutherLayman Songs Words and Music Elinor Lee 1030 Sid Walton music Natl Music Camp Art Brown Major Bowes Femily 1045 Moylan Sisters j I 1100 Radio City Music Hall BonnieStewart Art Brown Major Bowes Family 1115 Oyanguren Guitar i 1130 Wings Over America Presbyterian Church Tabernacle Choir 1145 I t P WMAL 630 k WRC 950 k I WOL 1230 k WJSV 1460 k ka Listen and Live esMusic Presbyterian Church Church of the Air 1215 iVass Family Lee Gordon</t>
  </si>
  <si>
    <t>http://www.loc.gov/resource/sn83045462/1940-07-21/ed-1/</t>
  </si>
  <si>
    <t>http://www.loc.gov/resource/sn83045462/1940-07-21/ed-1/?sp=65</t>
  </si>
  <si>
    <t>https://www.loc.gov/resource/sn83045462/1940-07-21/ed-1/?sp=65&amp;q=world%27s+fair</t>
  </si>
  <si>
    <t>https://tile.loc.gov/text-services/word-coordinates-service?format=alto_xml&amp;segment=%2Fservice%2Fndnp%2Fdlc%2Fbatch_dlc_1picasso_ver01%2Fdata%2Fsn83045462%2F00280602978%2F1940072101%2F0503.xml&amp;q=world%27s+fair&amp;relevant_snippet=1</t>
  </si>
  <si>
    <t>https://tile.loc.gov/image-services/iiif/service:ndnp:dlc:batch_dlc_1picasso_ver01:data:sn83045462:00280602978:1940072101:0503/full/full/0/default.jpg</t>
  </si>
  <si>
    <t>Image 66 of Evening star (Washington, D.C.), July 21, 1940</t>
  </si>
  <si>
    <t>sn83045462-1940-07-21-ed-1-0504</t>
  </si>
  <si>
    <t>Events in the World of Art and Music of Interest to Washingtonians The Window Seat oil painting by Francis D Millet lent to the Corcoran Gallery of Art by Fleming NewboldStar Staff Photo Millet Masterpiece The Window Seat Placed Among Notable Loans to Corcoran Gallery of Art Charming Picture Which Recalls Important Days in Past Record of Profession Is From Collection of Fleming Newbold Artists Active Life and Noted Associates By Leila Mechlin To the Corcoran Gallery of Art this summer several notable loans have been ipade among them a painting by the late Francis D Millet entitled The Window Seat owned and lent by Fleming Newbold of this city This is not only a charming picture to be admired for itself but recalls certain pages in the history of American art most worthy of remembrance Frank Millet was an outstanding figure in the field of American art from the 1870s until his tragic death in 1912 during which years he made very substantial contribu tion to the development of art in this country notwithstanding the fact that a good part of the time he spent abroad He was born to leadership and was so known throughout Europe even from</t>
  </si>
  <si>
    <t>http://www.loc.gov/resource/sn83045462/1940-07-21/ed-1/?sp=66</t>
  </si>
  <si>
    <t>https://www.loc.gov/resource/sn83045462/1940-07-21/ed-1/?sp=66&amp;q=world%27s+fair</t>
  </si>
  <si>
    <t>https://tile.loc.gov/text-services/word-coordinates-service?format=alto_xml&amp;segment=%2Fservice%2Fndnp%2Fdlc%2Fbatch_dlc_1picasso_ver01%2Fdata%2Fsn83045462%2F00280602978%2F1940072101%2F0504.xml&amp;q=world%27s+fair&amp;relevant_snippet=1</t>
  </si>
  <si>
    <t>https://tile.loc.gov/image-services/iiif/service:ndnp:dlc:batch_dlc_1picasso_ver01:data:sn83045462:00280602978:1940072101:0504/full/full/0/default.jpg</t>
  </si>
  <si>
    <t>Image 7 of Atlanta daily world (Atlanta, Georgia), July 21, 1940, (City Edition)</t>
  </si>
  <si>
    <t>sn82015425-1940-07-21-ed-1-0131</t>
  </si>
  <si>
    <t>SUNDAY JULY 21 1940 TIM TYLER AS I was saying lim and l w T WOULD LIKE TO WEEK TALKnOWR YOULL BETWEEN OURSELVES SMGJTi Ur _ r I wtfl W MB UJP LLA CG be answered FREE in thiscolumn ONLY when you include a clipping of this column and sign your name birthdate and correct address to your letter For a Private Reply send only 25c and a seWaddressed stamped envelope for my new ASTROLOGY READING and receive ky ieturn mail FREE ADVICE on 3 Questions Send all letters to ABBE WALLACE care of TLE SCOTT MEWSPAPER SYNDICATE 210 Auburn Atlanta S M C Bls it advisable for me pj go ahead with the building tiiit 1 started back in early spring For some reason 1 am airaid as I do not want to lose tile money that i inti nd to invesi Ans You are pnfecdy sate rUhl now your lawyer lias succeeded in getting tiie title to this property dear and it is quite all right ior you to pro ceed with tiie building Tiie mistake you made was not hav ing the titled cheeked in tiie lirst place but everS thing is straight now so finish your</t>
  </si>
  <si>
    <t>http://www.loc.gov/resource/sn82015425/1940-07-21/ed-1/?sp=7</t>
  </si>
  <si>
    <t>https://www.loc.gov/resource/sn82015425/1940-07-21/ed-1/?sp=7&amp;q=world%27s+fair</t>
  </si>
  <si>
    <t>https://tile.loc.gov/text-services/word-coordinates-service?format=alto_xml&amp;segment=%2Fservice%2Fndnp%2Fgu%2Fbatch_gu_dryad_ver03%2Fdata%2Fsn82015425%2F00529040465%2F1940072101%2F0131.xml&amp;q=world%27s+fair&amp;relevant_snippet=1</t>
  </si>
  <si>
    <t>https://tile.loc.gov/image-services/iiif/service:ndnp:gu:batch_gu_dryad_ver03:data:sn82015425:00529040465:1940072101:0131/full/full/0/default.jpg</t>
  </si>
  <si>
    <t>Image 82 of Evening star (Washington, D.C.), July 21, 1940</t>
  </si>
  <si>
    <t>sn83045462-1940-07-21-ed-1-0519</t>
  </si>
  <si>
    <t>Dont Be Fat Says Lovely Irene Rich Mow without following a strict diet list or taking exercises or drugs it is possible to safely lose excess weight IN every section of the country to day women have marveled at the wonders of a safe easy reducing method which requires no strict diet lists no strenuous exercises no drugs Increases energy as weight goes down Its the identical method Dr Damrau of New York used in tests among a group of intelligent and cooperative people who followed directions implicitly and was re sponsible for an average loss in weight of 7 pounds per month Unbelievably Easy To Follow All you do is mix 54 glass of Welch Grape Juice with 54 glass of water and drink before meals and at bed time Then eat sensibly which means you avoid overeating thus reducing caloric intake considerably Then this happens Fimt this deli cious drink satisfies your craving for rich sweet foods You have less de sire to overeat fattening foods but you never suffer a hungry moment Second the natural dextrose in Welchs is quickly consumed and by this process not only aids nature in consuming excess fat but also increases your</t>
  </si>
  <si>
    <t>http://www.loc.gov/resource/sn83045462/1940-07-21/ed-1/?sp=82</t>
  </si>
  <si>
    <t>https://www.loc.gov/resource/sn83045462/1940-07-21/ed-1/?sp=82&amp;q=world%27s+fair</t>
  </si>
  <si>
    <t>https://tile.loc.gov/text-services/word-coordinates-service?format=alto_xml&amp;segment=%2Fservice%2Fndnp%2Fdlc%2Fbatch_dlc_1picasso_ver01%2Fdata%2Fsn83045462%2F00280602978%2F1940072101%2F0519.xml&amp;q=world%27s+fair&amp;relevant_snippet=1</t>
  </si>
  <si>
    <t>https://tile.loc.gov/image-services/iiif/service:ndnp:dlc:batch_dlc_1picasso_ver01:data:sn83045462:00280602978:1940072101:0519/full/full/0/default.jpg</t>
  </si>
  <si>
    <t>Image 83 of Evening star (Washington, D.C.), July 21, 1940</t>
  </si>
  <si>
    <t>sn83045462-1940-07-21-ed-1-0520</t>
  </si>
  <si>
    <t>Robert Knm Bablca one of Polands fine raised pastries TRY THESE DISHES FROM POLAND A famous chef who escaped to our country offers some fine recipes rnE Polish restaurant at the New York Worlds Fair has proved even more popular this year than did last The primary reason is of urse that the food is both mterest g and excellent But visitors this ar have felt a special attraction hey admire what seems to them a illant enterprise in view of the re nt Polish tragedy And they are ore right about the gallantry than ost of them realize until they know e whole story behind the venture It was the Polish meat packers with sadquarters in New York City who ipked the restaurant last summer id brought over ninety Poles to run in genuine Polish fashion The meat lckers did this as a promotion for eir Polish ham which was one of alands most important exports aland is essentially an agricultural mntry and the peasants who work ie land went in heavily with the help the government for raising pigs nee corn is not raised extensively in aland as is true likewise in most of iirope the pigs are</t>
  </si>
  <si>
    <t>http://www.loc.gov/resource/sn83045462/1940-07-21/ed-1/?sp=83</t>
  </si>
  <si>
    <t>https://www.loc.gov/resource/sn83045462/1940-07-21/ed-1/?sp=83&amp;q=world%27s+fair</t>
  </si>
  <si>
    <t>https://tile.loc.gov/text-services/word-coordinates-service?format=alto_xml&amp;segment=%2Fservice%2Fndnp%2Fdlc%2Fbatch_dlc_1picasso_ver01%2Fdata%2Fsn83045462%2F00280602978%2F1940072101%2F0520.xml&amp;q=world%27s+fair&amp;relevant_snippet=1</t>
  </si>
  <si>
    <t>https://tile.loc.gov/image-services/iiif/service:ndnp:dlc:batch_dlc_1picasso_ver01:data:sn83045462:00280602978:1940072101:0520/full/full/0/default.jpg</t>
  </si>
  <si>
    <t>Image 7 of Automotive news (Detroit, Mich.;Detroit, MI), July 22, 1940</t>
  </si>
  <si>
    <t>77618337-1940-07-22-ed-1-0466</t>
  </si>
  <si>
    <t>local Races Are Set For Soap Box Derby DETROIT Chevrolets 1940 Soap Derby program will be under ay with a rush by the end of T current week Already local Ices have been held in 24 of the no cities on this years list several more are scheduled for this week end and within the next few days the treat majority of the cities will have picked the champs who will resent them in the AllAmerican finals at Akron on Aug 11 The New York race which is cosponsored by Chevrolet and the xJS York Post is a highlight of the next week being set for July 24 It will draw approximately 600 entrants from the five boroughs of the city The race will be held at the New York Worlds Fair A special ramp has been con structed for the event The course 800 feet long runs diagonally across the Court of Peace The Chrysler 100 Club Starts Its Annual Celebration Cruise DETROIT Members of the Chrysler 100 Club comprising the 100 leading Chrysler retail sales men for the year from July 1 1939 to June 30 1940 began their annual outing as guests of the factory on Sunday</t>
  </si>
  <si>
    <t>http://www.loc.gov/resource/77618337/1940-07-22/ed-1/</t>
  </si>
  <si>
    <t>http://www.loc.gov/resource/77618337/1940-07-22/ed-1/?sp=7</t>
  </si>
  <si>
    <t>https://www.loc.gov/resource/77618337/1940-07-22/ed-1/?sp=7&amp;q=world%27s+fair</t>
  </si>
  <si>
    <t>https://tile.loc.gov/text-services/word-coordinates-service?format=alto_xml&amp;segment=%2Fservice%2Fndnp%2Fmimtptc%2Fbatch_mimtptc_jerome_ver02%2Fdata%2F77618337%2F0041418814A%2F1940072201%2F0466.xml&amp;q=world%27s+fair&amp;relevant_snippet=1</t>
  </si>
  <si>
    <t>https://tile.loc.gov/image-services/iiif/service:ndnp:mimtptc:batch_mimtptc_jerome_ver02:data:77618337:0041418814A:1940072201:0466/full/full/0/default.jpg</t>
  </si>
  <si>
    <t>Image 5 of The Wilmington morning star (Wilmington, N.C.), July 23, 1940</t>
  </si>
  <si>
    <t>sn78002169-1940-07-23-ed-1-0269</t>
  </si>
  <si>
    <t>tf HOURS If 9 lo 1 3 to 6 jj j j Mix This Fiesta Punch To Serve I The Evening GAVNOR MADDOX service Staff Writer the Zd old SUTr tm In treat now and then 3US serve a jt This fiesta punch for the fU an1 hpt night social carnival cake is as gay as FIESTA PUNCH Servos 4 Three cups blended grapefruit J nrane iuice 1 cup canned flberrv juice Combine chilled and serve in tall glasses half filled 2ith cruShed ICe carnival cake Threefourths cup shortening 3 cups sugar 3 cups sifted cake L 3 teaspoons phosphate baking her 14 teaspoon salt 34 cup Pik 4 egg whites 13 cup finely crushed peppermint stick candy ream shortening thoroughly o ugar gradually creaming u8 I light and fluffy Sift to other flour baking powder and add alternately with milk to creamed mixture mixing well addition Beat egg whites stiff but not dry fold into the batter Fold in finely crushed neppermint candy Pour into a greased 8inch tube pan Bake in a moderately slow oven 325 degrees T i for 1 hour Frost with pepper mint stick candy frosting PEPPERMINT stick candy FROSTING Two egg whites 1 14</t>
  </si>
  <si>
    <t>http://www.loc.gov/resource/sn78002169/1940-07-23/ed-1/</t>
  </si>
  <si>
    <t>http://www.loc.gov/resource/sn78002169/1940-07-23/ed-1/?sp=5</t>
  </si>
  <si>
    <t>https://www.loc.gov/resource/sn78002169/1940-07-23/ed-1/?sp=5&amp;q=world%27s+fair</t>
  </si>
  <si>
    <t>https://tile.loc.gov/text-services/word-coordinates-service?format=alto_xml&amp;segment=%2Fservice%2Fndnp%2Fncu%2Fbatch_ncu_fennel_ver02%2Fdata%2Fsn78002169%2F00279559058%2F1940072301%2F0269.xml&amp;q=world%27s+fair&amp;relevant_snippet=1</t>
  </si>
  <si>
    <t>https://tile.loc.gov/image-services/iiif/service:ndnp:ncu:batch_ncu_fennel_ver02:data:sn78002169:00279559058:1940072301:0269/full/full/0/default.jpg</t>
  </si>
  <si>
    <t>Image 6 of Evening star (Washington, D.C.), July 23, 1940</t>
  </si>
  <si>
    <t>sn83045462-1940-07-23-ed-1-0593</t>
  </si>
  <si>
    <t>Qlariio of aanka HERRMAN WILLIAM WANN We sin cerely appreciate the klndneas of our friends and relatives during the illness end death of our husband and father WIL m LIAM WANN HERRMAN OBRIEN CATHERINE M We wish to express our appreciation to relative and friends for their beautiful Coral pieces Tfand klndneas in our sad bereavement of our dear mother CATHERINE M OBRIEN THE FAMILY Satlj0 ABRAMS JOHN W On Sunday July 11 1810 JOHN w ABRAMS Remains reatlnt at Chambers funeral home 1100 Chapin at nw Funeral from Chambers funeral home 1100 Chapin st nw on Wednesday July 24 at p am Interment Mount Olivet Cemetery 23 v ALEXANDER O TELIA On Sunday July 21 1840 at her residence 34ft Elm at nw OTELIA ALEXANDER lovina wife of Elmer Alexander dauthter of Alex and Margaret Alexander mother of Martuerlte Edward and Elsworlh Alexander sister of Vivian and Audrey Alexander and Helen s Alexander of Rochester N Y Remains resting gt Frazier s funeral home 388 Rhode Island ave n w 5 Notice of funeral later BALLENGER JAMES E On Sunday July 21 1840 JAMES E BALLENGER beloved father of John Ballenaer and Mrs Mary Goodman Funeral from the residence</t>
  </si>
  <si>
    <t>http://www.loc.gov/resource/sn83045462/1940-07-23/ed-1/</t>
  </si>
  <si>
    <t>http://www.loc.gov/resource/sn83045462/1940-07-23/ed-1/?sp=6</t>
  </si>
  <si>
    <t>https://www.loc.gov/resource/sn83045462/1940-07-23/ed-1/?sp=6&amp;q=world%27s+fair</t>
  </si>
  <si>
    <t>https://tile.loc.gov/text-services/word-coordinates-service?format=alto_xml&amp;segment=%2Fservice%2Fndnp%2Fdlc%2Fbatch_dlc_1picasso_ver01%2Fdata%2Fsn83045462%2F00280602978%2F1940072301%2F0593.xml&amp;q=world%27s+fair&amp;relevant_snippet=1</t>
  </si>
  <si>
    <t>https://tile.loc.gov/image-services/iiif/service:ndnp:dlc:batch_dlc_1picasso_ver01:data:sn83045462:00280602978:1940072301:0593/full/full/0/default.jpg</t>
  </si>
  <si>
    <t>Image 7 of The Tacoma times (Tacoma, Wash.), July 23, 1940</t>
  </si>
  <si>
    <t>sn88085187-1940-07-23-ed-1-0753</t>
  </si>
  <si>
    <t>News and Notes of Society Clubs Schools and Church Groups Miss Marguerite Barry to Wed Mr James Newschwander Tea Sunday Afternoon at the Home of Mrs George W Osgood Is Occasion for Announcement It was at a tea Sunday afternoon for which Mrs George W Osgood was hostess that the betrothal of Miss Margaret Elliott Barry to Mr James Newschwander was announced The bridetobe is the daughter of Mrs E J Barry and the late Mr Barry while the prospective bridegroom is the son of Mrs W W Newschwander Miss Barry attended the College of Puget Sound where she was a member of Kappa Sigma Theta sorority and where she was prominent in dramatics having plaved the lead in the Campus Playcrafters production of The Fool Mr Newschwander is a former student of the University of Washington where his fraternity is Sigma Nu Both Miss Barry and her fiancee are prominent members of the younger set here Miss Helen Pennvpacker oOf 9 ccm Seattle made the engagement known to the two score guests when she played a record of Mrs Barrys voice which told of the troth Presiding at the tea service were Mrs Mark Colby of Seattle Mrs Lida</t>
  </si>
  <si>
    <t>http://www.loc.gov/resource/sn88085187/1940-07-23/ed-1/</t>
  </si>
  <si>
    <t>http://www.loc.gov/resource/sn88085187/1940-07-23/ed-1/?sp=7</t>
  </si>
  <si>
    <t>https://www.loc.gov/resource/sn88085187/1940-07-23/ed-1/?sp=7&amp;q=world%27s+fair</t>
  </si>
  <si>
    <t>https://tile.loc.gov/text-services/word-coordinates-service?format=alto_xml&amp;segment=%2Fservice%2Fndnp%2Fwa%2Fbatch_wa_junco_ver01%2Fdata%2Fsn88085187%2F00200291682%2F1940072301%2F0753.xml&amp;q=world%27s+fair&amp;relevant_snippet=1</t>
  </si>
  <si>
    <t>https://tile.loc.gov/image-services/iiif/service:ndnp:wa:batch_wa_junco_ver01:data:sn88085187:00200291682:1940072301:0753/full/full/0/default.jpg</t>
  </si>
  <si>
    <t>Image 9 of The Washington daily news (Washington, D.C.), July 24, 1940</t>
  </si>
  <si>
    <t>sn82016181-1940-07-24-ed-1-0745</t>
  </si>
  <si>
    <t>Elastic HalfBillion Bill to Be Asked by RFC Also See Argentina Stalk on Page 5 Editorial A Lot of Money on Page 18 and Gen Johnsons and John T Flynns Columns on Page 19 By MARSHALL McNEIL Jesse H Jones Federal Loan Administrator will ask Congress next week to ap prove a bill the terms of which he agrees are extremely elastic Extremely elastic means in this instance wide as a barn door Thru that door if the bill is passed will go loans to South American coun tries of 500000000 or more as re quested by the President on Monday Loans for roads for war materials for commodities such as coffee and beef for almost everything that bankers make loans on Mr Jones has no formula for mak ing the loans no term or interest rate has been fixed You cant tell how youre going to lend a man money until he asks for it he said The loan program is to synchronize with whatever agreements Secretary of State Hull makes at Havana If an agreement is reached at Ha CapialBound Bus Skids and Crashes SB S Two women were treated at a Baltimore hospital for minor injuries last</t>
  </si>
  <si>
    <t>http://www.loc.gov/resource/sn82016181/1940-07-24/ed-1/</t>
  </si>
  <si>
    <t>http://www.loc.gov/resource/sn82016181/1940-07-24/ed-1/?sp=9</t>
  </si>
  <si>
    <t>https://www.loc.gov/resource/sn82016181/1940-07-24/ed-1/?sp=9&amp;q=world%27s+fair</t>
  </si>
  <si>
    <t>https://tile.loc.gov/text-services/word-coordinates-service?format=alto_xml&amp;segment=%2Fservice%2Fndnp%2Fdlc%2Fbatch_dlc_jacobi_ver01%2Fdata%2Fsn82016181%2F00516999779%2F1940072401%2F0745.xml&amp;q=world%27s+fair&amp;relevant_snippet=1</t>
  </si>
  <si>
    <t>https://tile.loc.gov/image-services/iiif/service:ndnp:dlc:batch_dlc_jacobi_ver01:data:sn82016181:00516999779:1940072401:0745/full/full/0/default.jpg</t>
  </si>
  <si>
    <t>Image 9 of The Waterbury Democrat (Waterbury, Conn.), July 24, 1940</t>
  </si>
  <si>
    <t>sn82014085-1940-07-24-ed-1-0350</t>
  </si>
  <si>
    <t>f Personal i SOCIAL ACTIVITIES Weddings Litchfield Horse Show Will Be August Event The Litchfield Horse Show on Au 10 will commemorate the 101st of the founding of the in 1830 and this year the pro of the show will be donated the Shepard Knapp Farm and Connecticut Junior Republic Thirtyone classes are included in fos fullday schedule which Includes mMKKKKM 108 Afraid of The Big Bad Jinx5 Store folk notoriously supersti tious look asksnce mt their col league songstress Josephine Houston The singing star of the Starlight Roof at New Yorks WaldorfAstoria boasts that she takes special steps to walk under ladders She likes to upset super stitious people by opening an um brella in the house and will go out of her way to call Here kit ty kitty Inducing a black cat to cross her path Dorothy Brenneis It Tendered Shower Mis Joseph Prisavage was hostess at a shower give nrecently In honor of Miss Dorothy Brenneis Presi dent of the Alpha Phi Omego Soror ity Those attending including Soror ity members and friends were the Missas Betty Maher Margaret Quin lan Gertrude Gorman May Gor man Dorothy Dunne Kathleen Maliar Agatha Church Helen Quinlan Ann Donahue</t>
  </si>
  <si>
    <t>http://www.loc.gov/resource/sn82014085/1940-07-24/ed-1/</t>
  </si>
  <si>
    <t>http://www.loc.gov/resource/sn82014085/1940-07-24/ed-1/?sp=9</t>
  </si>
  <si>
    <t>https://www.loc.gov/resource/sn82014085/1940-07-24/ed-1/?sp=9&amp;q=world%27s+fair</t>
  </si>
  <si>
    <t>https://tile.loc.gov/text-services/word-coordinates-service?format=alto_xml&amp;segment=%2Fservice%2Fndnp%2Fct%2Fbatch_ct_hepburn_ver01%2Fdata%2Fsn82014085%2F00393347624%2F1940072401%2F0350.xml&amp;q=world%27s+fair&amp;relevant_snippet=1</t>
  </si>
  <si>
    <t>https://tile.loc.gov/image-services/iiif/service:ndnp:ct:batch_ct_hepburn_ver01:data:sn82014085:00393347624:1940072401:0350/full/full/0/default.jpg</t>
  </si>
  <si>
    <t>Image 5 of The Republican (Oakland, Md.), July 25, 1940</t>
  </si>
  <si>
    <t>sn88065202-1940-07-25-ed-1-0250</t>
  </si>
  <si>
    <t>THURSDAY JULY 25 1940 BRI 388 BTN 888 BN 22 i g LOCAL NEWS xzzzzammmmamxmmxmzmzmmg Harry L Miller was in Cumberland Monday on a business mission James Aronhalt of Bayard accom panied by his daughterinlaw and two children visited Oakland Tuesday af ternoon Mr and Mrs Paul Hinebaugh and daughter visited briefly in Norfolk Va last week returning to their home near Sines on Saturday Mrs Thomas Jewell of Crumpton Md is here for a visit with her mother Mrs Charles Welling and other members of the Welling family Mr and Mrs Robert Jackson of Morgantown W Va were recent vis itors of Mr and Mrs Charles Jack son at their home in Pleasant Valley Mrs Elizabeth Jamison Dent of Clarksburg West Va is here for a visit with Mr and Mrs Abraham L Lawton at their home on Liberty street Mrs W G Skinner of Rutland O formerly of Oakland with her son Dean Skinner of Pittsburgh visited friends in Oakland for a brief time on Sunday Dr and Mrs D MecClelland Dixon and little son after visiting Dr Dix ons mother Mrs D M Dixon for three weeks returned to their home in Baltimore Monday Mrs B I</t>
  </si>
  <si>
    <t>http://www.loc.gov/resource/sn88065202/1940-07-25/ed-1/</t>
  </si>
  <si>
    <t>http://www.loc.gov/resource/sn88065202/1940-07-25/ed-1/?sp=5</t>
  </si>
  <si>
    <t>https://www.loc.gov/resource/sn88065202/1940-07-25/ed-1/?sp=5&amp;q=world%27s+fair</t>
  </si>
  <si>
    <t>https://tile.loc.gov/text-services/word-coordinates-service?format=alto_xml&amp;segment=%2Fservice%2Fndnp%2Fmdu%2Fbatch_mdu_anhinga_ver01%2Fdata%2Fsn88065202%2F00340588423%2F1940072501%2F0250.xml&amp;q=world%27s+fair&amp;relevant_snippet=1</t>
  </si>
  <si>
    <t>https://tile.loc.gov/image-services/iiif/service:ndnp:mdu:batch_mdu_anhinga_ver01:data:sn88065202:00340588423:1940072501:0250/full/full/0/default.jpg</t>
  </si>
  <si>
    <t>Image 5 of The Washington daily news (Washington, D.C.), July 25, 1940</t>
  </si>
  <si>
    <t>sn82016181-1940-07-25-ed-1-0773</t>
  </si>
  <si>
    <t>Militarists Asked to 0 K Jap Policy Al Leads a Barbershop Quartet aA j I mF W 7 trr vx y f w 7 1 W wWlh mbS g jJh Y W J gqjaSßx jRMBWi K w4J SwJWtek f iitof hl jf MT Al s JMK NEW YORKAlfred E Smith complete in brown derby led the St Marys Horseshoers in the National Barbershop Quartet contest at the Worlds Fair last night The Horseshoers compete Friday in the finals Romania Is Expected to Sign Up With Axis BUCHAREST Romania July 25A conference at Salz burg Austria between Premier lon Girgutu and Foreign Minister Mihail Manoilescu for Romania and Hitler and Foreign Minister Joachim von Ribbentrop for Germany is expected to seal the adherence of Romania to the Berlin Rome axis official circles said today Mr Girgutu and Mr Manoilescu are now en route to Salzburg From there they go to Rome for a conference with Mussolini and Foreign Minister Count Ciano There is considerable speculation on how Germany and Italy would coordi nate their increasing interest in the Balkans with Russias A German delegation is expected to arrive in Bessarabia today or tomor row to consider the problem of repa triating</t>
  </si>
  <si>
    <t>http://www.loc.gov/resource/sn82016181/1940-07-25/ed-1/</t>
  </si>
  <si>
    <t>http://www.loc.gov/resource/sn82016181/1940-07-25/ed-1/?sp=5</t>
  </si>
  <si>
    <t>https://www.loc.gov/resource/sn82016181/1940-07-25/ed-1/?sp=5&amp;q=world%27s+fair</t>
  </si>
  <si>
    <t>https://tile.loc.gov/text-services/word-coordinates-service?format=alto_xml&amp;segment=%2Fservice%2Fndnp%2Fdlc%2Fbatch_dlc_jacobi_ver01%2Fdata%2Fsn82016181%2F00516999779%2F1940072501%2F0773.xml&amp;q=world%27s+fair&amp;relevant_snippet=1</t>
  </si>
  <si>
    <t>https://tile.loc.gov/image-services/iiif/service:ndnp:dlc:batch_dlc_jacobi_ver01:data:sn82016181:00516999779:1940072501:0773/full/full/0/default.jpg</t>
  </si>
  <si>
    <t>Image 6 of Askov American (Askov, Pine County, Minn.), July 25, 1940</t>
  </si>
  <si>
    <t>sn89064914-1940-07-25-ed-1-0252</t>
  </si>
  <si>
    <t>Page 6 Legal Notices ORDER FOR HEARING ON PETITION FOR ADMINISTRATION LIMITING TIME TO FILE CLAIMS AND FOR HEARING THEREON State of Minnesota County of Pine ss IN PROBATE COURT In Re Estate of Frank Kantorowicz also known as Frank A Kantorowicz Decedent Resina Kantorowicz having filed herein a petition for general administration stating that said decedent died intestate and pray ing that Regina Kantorowicz be appointed administrator IT IS ORDERED That the hearing there of be had on August sth 1940 at one oclock P M before this Court in the probate court room in the court house in Pine City Minnesota that the time within which creditors of said decedent may file their claims be limited to four months from the date hereof and that the claims so filed be heard on October 12th 1940 at one oclock P M before this Court in the probate court room in the court house in Pine City Minnesota and that notice hereof be given by publication of this order in the Askov American and by mailed notice as provided by law Dated July 9th 1940 Court Seal ROBERT WILCOX Probate Judge L H BLACKLOCK Attorney for Petitioner July 1125 ORDER</t>
  </si>
  <si>
    <t>http://www.loc.gov/resource/sn89064914/1940-07-25/ed-1/</t>
  </si>
  <si>
    <t>http://www.loc.gov/resource/sn89064914/1940-07-25/ed-1/?sp=6</t>
  </si>
  <si>
    <t>https://www.loc.gov/resource/sn89064914/1940-07-25/ed-1/?sp=6&amp;q=world%27s+fair</t>
  </si>
  <si>
    <t>https://tile.loc.gov/text-services/word-coordinates-service?format=alto_xml&amp;segment=%2Fservice%2Fndnp%2Fmnhi%2Fbatch_mnhi_judo_ver02%2Fdata%2Fsn89064914%2F00393341555%2F1940072501%2F0252.xml&amp;q=world%27s+fair&amp;relevant_snippet=1</t>
  </si>
  <si>
    <t>https://tile.loc.gov/image-services/iiif/service:ndnp:mnhi:batch_mnhi_judo_ver02:data:sn89064914:00393341555:1940072501:0252/full/full/0/default.jpg</t>
  </si>
  <si>
    <t>Image 6 of Morgan County Democrat (McConnelsville, Ohio), July 25, 1940</t>
  </si>
  <si>
    <t>sn87075008-1940-07-25-ed-1-0665</t>
  </si>
  <si>
    <t>Page Six O A N E W S Buy beef produced in Morgan bounty of Skinner at the MK store Mrs Clarence Drury of this place is visiting this week in Columbus with her son Attv Robert Drury wife and daughter Sarah Dont fail to lay ia a supply of Sheets and Pillow cases during Coulsons Opportunity Sale Mrs Nannie Matheney of this place is making a three weeks visit in Springfield with her cousin Mrs C E Rowland and family The best grade of beef is produe d in Morgan county We sell it Dick Skinner at the MK store You can save money by buying choes for the entire family at Co il 8ons during their Opportunity Sale Mfss Martha Sherman returned to Cleveland Monday following a week end visit here with her par ents Mr and Mrs John Sherman of Unii arid South Eighth streets Our bef is produced in Morgan countynone better Sold by Dick Skinner at MK store Mrs Ned Connor and her daugh ter Mrs Robert Norris of this placfe left the first of the week for Luxor Pa where they will visit for a couple of weeks with Mrs Con nors sister Mrs</t>
  </si>
  <si>
    <t>http://www.loc.gov/resource/sn87075008/1940-07-25/ed-1/</t>
  </si>
  <si>
    <t>http://www.loc.gov/resource/sn87075008/1940-07-25/ed-1/?sp=6</t>
  </si>
  <si>
    <t>https://www.loc.gov/resource/sn87075008/1940-07-25/ed-1/?sp=6&amp;q=world%27s+fair</t>
  </si>
  <si>
    <t>https://tile.loc.gov/text-services/word-coordinates-service?format=alto_xml&amp;segment=%2Fservice%2Fndnp%2Fohi%2Fbatch_ohi_echinacea_ver01%2Fdata%2Fsn87075008%2F00340580059%2F1940072501%2F0665.xml&amp;q=world%27s+fair&amp;relevant_snippet=1</t>
  </si>
  <si>
    <t>https://tile.loc.gov/image-services/iiif/service:ndnp:ohi:batch_ohi_echinacea_ver01:data:sn87075008:00340580059:1940072501:0665/full/full/0/default.jpg</t>
  </si>
  <si>
    <t>Image 6 of The potters herald (East Liverpool, Ohio), July 25, 1940</t>
  </si>
  <si>
    <t>sn78000533-1940-07-25-ed-1-0750</t>
  </si>
  <si>
    <t>PAGE SIX JOBS JOBS JOBS JF America is to survive as a FREE and INDEPEND ENT nation we must all give FIRST PREFERENCE SO FAR AS IS PRACTI CABLE to the things we make and grow in our own country BUY AMERICAN MADE GOODS Are You a Member of the MADE IN AMERICA CLUB Inc 420 Lexington Avenue New York N Y BE AMERICAN THINK AMERICAN BUY AMERICAN Finlay ReElected President of LU12 Outing At Grimms Bridge Is Planned By Jiggermen This Saturday President Larry Finlay presided at the last meeting of Local Union No 12 The various committees made their reports and the entertainment com mittee announced an outing for Satur day July 27 at Grimms Bridge Bros Blazier Digmun and Willis Johnston are putting forth every effort to make a success of the affair Officers for the ensuing si months were elected Larry Finlay president James Kelley vice president John Weber recording secretary George Salsberry secretarytreasurer Ken neth Farrish inspector George Lan ning inside guard Harry Podewels statistician Luther Hall trustee Election of conferees for the com ing wage conference will be held Tues day night July 30 We expect a large crowd in attendance to vote on</t>
  </si>
  <si>
    <t>http://www.loc.gov/resource/sn78000533/1940-07-25/ed-1/</t>
  </si>
  <si>
    <t>http://www.loc.gov/resource/sn78000533/1940-07-25/ed-1/?sp=6</t>
  </si>
  <si>
    <t>https://www.loc.gov/resource/sn78000533/1940-07-25/ed-1/?sp=6&amp;q=world%27s+fair</t>
  </si>
  <si>
    <t>https://tile.loc.gov/text-services/word-coordinates-service?format=alto_xml&amp;segment=%2Fservice%2Fndnp%2Fohi%2Fbatch_ohi_clover_ver01%2Fdata%2Fsn78000533%2F00340580126%2F1940072501%2F0750.xml&amp;q=world%27s+fair&amp;relevant_snippet=1</t>
  </si>
  <si>
    <t>https://tile.loc.gov/image-services/iiif/service:ndnp:ohi:batch_ohi_clover_ver01:data:sn78000533:00340580126:1940072501:0750/full/full/0/default.jpg</t>
  </si>
  <si>
    <t>Image 6 of The Savannah tribune (Savannah [Ga.];Savannah, Ga.), July 25, 1940</t>
  </si>
  <si>
    <t>sn84020323-1940-07-25-ed-1-0238</t>
  </si>
  <si>
    <t>PAGE SIX OUT OF TOWN NEWS BLACKSHEAR NEWS By Sylvester Kennedy Sunday wjs pastoral day at St James AME church Th e at tendance and collection were good Miss Addie Scott returned home Saturday from Albany where she attended school Mrs VeHmica Kennedy and children of Jacksonville Fla are visiting Mrs Ora Kennedy Mrs Rebecca Cooper and son of Orangeburg S C are visit ing relatives and friends here Mts Eva Jordan has return ed after spending some time in Erunswick Mi s Annie Fletcher is improv ing after being confined to bed several days Mrs Janie Smith left Mon day for New York to visit her daughter and son and also to see the worlds fair Mrs Annie James left Satur day for New Jersey to visit her brother Her stay is indefinite Mrs Annie Smalls Vas re turned home after attending summer school at the Georgia State college Rev N A Gibson was the Monday evening guest of Mrs E L Robinson Miss Ola Mae Thomas and Miss Mildred Cameron were the dinner guests of Mrs Mary Bell The birthday party given at the home of Mrs Rosa Surren cy Monday night July 15 in honor of George</t>
  </si>
  <si>
    <t>http://www.loc.gov/resource/sn84020323/1940-07-25/ed-1/</t>
  </si>
  <si>
    <t>http://www.loc.gov/resource/sn84020323/1940-07-25/ed-1/?sp=6</t>
  </si>
  <si>
    <t>https://www.loc.gov/resource/sn84020323/1940-07-25/ed-1/?sp=6&amp;q=world%27s+fair</t>
  </si>
  <si>
    <t>https://tile.loc.gov/text-services/word-coordinates-service?format=alto_xml&amp;segment=%2Fservice%2Fndnp%2Fgu%2Fbatch_gu_jinn_ver01%2Fdata%2Fsn84020323%2F00529044641%2F1940072501%2F0238.xml&amp;q=world%27s+fair&amp;relevant_snippet=1</t>
  </si>
  <si>
    <t>https://tile.loc.gov/image-services/iiif/service:ndnp:gu:batch_gu_jinn_ver01:data:sn84020323:00529044641:1940072501:0238/full/full/0/default.jpg</t>
  </si>
  <si>
    <t>Image 7 of McAllen daily press (McAllen, Tex.), July 25, 1940</t>
  </si>
  <si>
    <t>sn86089716-1940-07-25-ed-1-0544</t>
  </si>
  <si>
    <t>THURSDAY JULY 25 V70 PRITICAL POSSIBILITIES BEGIN TO DISTRACT HITLERS WAR ED DUST FOR DEFENSEIron give us iron sries Americas industries as the new national defense program gets under way So workmen tear red dust out of northern Minnesotas vast iron range and pour the surfacemine dust into Americas steel rlants Output of Minnesotas LU L L LD A LTI b R L Wnce U TG ey OVERA MILLION CHEVROLETS p2 built to date VAR Carpenter Chevrolet Sales Co 1205 HIWAY McALLEN PHONE 880 iron areas has reached near alltime record as boats and railroads hurry red product to mills Top huge ironore pit near Hibbing Minn Bof tom steam shovels road iron ore into cars Inset battery of ore chutes fill Lake Superior ore boat with red dust F MATLEN TEXAS THURSDAY JUTY 251940 Zero Hour For Bad Weather Woar Stop Near op IXear By J W T MASON r United Press War Expert Critical possibilities in south eastern Europe again are distract ing Chancellor Hitlers attention from his plans to try to invade Great Brifain while the zeroc hour for cancelling the invasion because of adverse weather conditions druws daily closer 1 This weekends conferences be tween Hitler</t>
  </si>
  <si>
    <t>http://www.loc.gov/resource/sn86089716/1940-07-25/ed-1/</t>
  </si>
  <si>
    <t>http://www.loc.gov/resource/sn86089716/1940-07-25/ed-1/?sp=7</t>
  </si>
  <si>
    <t>https://www.loc.gov/resource/sn86089716/1940-07-25/ed-1/?sp=7&amp;q=world%27s+fair</t>
  </si>
  <si>
    <t>https://tile.loc.gov/text-services/word-coordinates-service?format=alto_xml&amp;segment=%2Fservice%2Fndnp%2Ftxdn%2Fbatch_txdn_falcon_ver01%2Fdata%2Fsn86089716%2F00340587030%2F1940072501%2F0544.xml&amp;q=world%27s+fair&amp;relevant_snippet=1</t>
  </si>
  <si>
    <t>https://tile.loc.gov/image-services/iiif/service:ndnp:txdn:batch_txdn_falcon_ver01:data:sn86089716:00340587030:1940072501:0544/full/full/0/default.jpg</t>
  </si>
  <si>
    <t>Image 7 of Putnam patriot (Putnam, Conn.), July 25, 1940</t>
  </si>
  <si>
    <t>sn84022396-1940-07-25-ed-1-0038</t>
  </si>
  <si>
    <t>BRODEURS AUGUST SALE fure Prices Biggest Savings wf the Y ear STOREAD Smashing Vaues for MKise Bakers ZniM AOFvr Dsr4X E RADIOS REDUCED ZENITH BED SDE RADIOS REDUCED 1295 NOW 795 1435 NOW 8 95 1795 NOW 095 1940 ZENITH RADIOS Handtome cabinet ttyles Beautifully grained wooda Superb tone NOTE THESE REDUCTIONS 3995 ZENITH CABINET RADIOS NOW 2995 4995 ZENITH CABINET RADIOS NOW 3995 6900 ZENITH CABINET RADIOS NOW 4995 ALL NEW 1940 MODELS SPECIAL LOW PRICES ON EVERY NEW PRICE TAGS ON EVERY SUITE AND SINGLE PIECE SALE STARTS THURSDAY JULY 25th Caaa ier Hope Chests WeterfeMDetigo Lock and Key 1675 Handsomely designed and made of Eat Tennessee red cedar Outside cae n walnut veneers in selected grained pat tern Fragrant and moth proof cedar lining Large 44 inch size St FURNITURE GLIDERS Camp Chairs swing chairs beach deck and other outdoor and porch chairs Rayon may took tike sitkbut it isnt Stained hardwood may took tike Maptebut it snt Here is a 3 Pc SOUD MAPLE BEDROOM SUtTE What is peasant to the eye it soothing to the sou Mape furniture tends an atmosphere of restfuness to a hed cham ber found in no other wood SUITE tNCLUDES</t>
  </si>
  <si>
    <t>http://www.loc.gov/resource/sn84022396/1940-07-25/ed-1/</t>
  </si>
  <si>
    <t>http://www.loc.gov/resource/sn84022396/1940-07-25/ed-1/?sp=7</t>
  </si>
  <si>
    <t>https://www.loc.gov/resource/sn84022396/1940-07-25/ed-1/?sp=7&amp;q=world%27s+fair</t>
  </si>
  <si>
    <t>https://tile.loc.gov/text-services/word-coordinates-service?format=alto_xml&amp;segment=%2Fservice%2Fndnp%2Fct%2Fbatch_ct_collins_ver01%2Fdata%2Fsn84022396%2F00517173927%2F1940072501%2F0038.xml&amp;q=world%27s+fair&amp;relevant_snippet=1</t>
  </si>
  <si>
    <t>https://tile.loc.gov/image-services/iiif/service:ndnp:ct:batch_ct_collins_ver01:data:sn84022396:00517173927:1940072501:0038/full/full/0/default.jpg</t>
  </si>
  <si>
    <t>Image 7 of The Ely miner (Ely, Minn.), July 25, 1940</t>
  </si>
  <si>
    <t>sn90059182-1940-07-25-ed-1-0309</t>
  </si>
  <si>
    <t>THE ELY MINER ocal LiTEMSi Dr R J Kalan was a Duluth visitor on Sunday Rav Hoefler was a Duluth visitor on Monday Cy Lindholm was a Two Harbors visitor on Sunday Harold Grinden of Duluth was an Ely visitor on Monday Gus Grants of Chicago is spending this week in Ely visiting friends Mr and Mrs Tom Denley of Chis holm were Ely visitors last Sunday Clyde Eilo of Ironbelt is visiting his aunt and uncle Mr and Mrs T Leppi Mrs A J Bonnier and Mrs NQrman Brown wen to Duluth Wednesday for a visit Mayor B M Lambert will attend the Moose convention at Two Harbors on Saturday Miss Charlotte Gianotti returned last l week after a visit to the New York Worlds Fair Beryl McLaughlin Duluth safety di rector of the D M I R was in Ely on Monday Miss Bunny Prebeg of Eveleth is visiting at the home of Mr and Mrs John Simonich Mr and Mrs John Pierce left Friday for a weeks visit at Niagara Falls and points in Canada Mrs Nelle Freedman of Virginia St Louts county Republican chairman spent Thursday in Ely Oliver Wilson student pastor of the Bethany Lutheran</t>
  </si>
  <si>
    <t>http://www.loc.gov/resource/sn90059182/1940-07-25/ed-1/</t>
  </si>
  <si>
    <t>http://www.loc.gov/resource/sn90059182/1940-07-25/ed-1/?sp=7</t>
  </si>
  <si>
    <t>https://www.loc.gov/resource/sn90059182/1940-07-25/ed-1/?sp=7&amp;q=world%27s+fair</t>
  </si>
  <si>
    <t>https://tile.loc.gov/text-services/word-coordinates-service?format=alto_xml&amp;segment=%2Fservice%2Fndnp%2Fmnhi%2Fbatch_mnhi_motocross_ver01%2Fdata%2Fsn90059182%2F00513689561%2F1940072501%2F0309.xml&amp;q=world%27s+fair&amp;relevant_snippet=1</t>
  </si>
  <si>
    <t>https://tile.loc.gov/image-services/iiif/service:ndnp:mnhi:batch_mnhi_motocross_ver01:data:sn90059182:00513689561:1940072501:0309/full/full/0/default.jpg</t>
  </si>
  <si>
    <t>Image 7 of The Republican (Oakland, Md.), July 25, 1940</t>
  </si>
  <si>
    <t>sn88065202-1940-07-25-ed-1-0252</t>
  </si>
  <si>
    <t>THURSDAY JULY 25 1940 FeTIMIOVER UNIFORM INTERNATIONAL UNDAY L JCHOOL ESSOR By HAROLD L LUNDQUIST D D 3 Dean of The Moody Bibie Institute of Chicago Released by Western Nevspa_rir_uiiﬂz _ Lesson fer July 28 le hizsor Siiayl_v i 2 gervs Ctptdlxletciiftisi Council of Religious Education used by permission WEIGHING CONSEQUENCES i A Principle of Temperate Living LESSON TEXTProverbs 1710 Isaiahl 11 12 1823 Galatians 679 GOLDEN TEXTGodliness is profitable unto all things having promise of the life that now is and of that which is to come I Timothy 48 t An intelligent approach to life f calls for an understanding of prin ciples governing thought and action Our lesson for foday recognizes that every act and thought of man brings consequences either good or bad Man himself must make the deci sions of life and what he sows he must also reap Matters of crucial importance to modern young people are involvedl in our lesson They are asking these days Shall I listen to Gods voice or is that just oldfashioned nonsense What about obeying par ents Should I drink intoxicants Everybody doeswhy should I be different Of course I dont want to be a drunkard or ruin</t>
  </si>
  <si>
    <t>http://www.loc.gov/resource/sn88065202/1940-07-25/ed-1/?sp=7</t>
  </si>
  <si>
    <t>https://www.loc.gov/resource/sn88065202/1940-07-25/ed-1/?sp=7&amp;q=world%27s+fair</t>
  </si>
  <si>
    <t>https://tile.loc.gov/text-services/word-coordinates-service?format=alto_xml&amp;segment=%2Fservice%2Fndnp%2Fmdu%2Fbatch_mdu_anhinga_ver01%2Fdata%2Fsn88065202%2F00340588423%2F1940072501%2F0252.xml&amp;q=world%27s+fair&amp;relevant_snippet=1</t>
  </si>
  <si>
    <t>https://tile.loc.gov/image-services/iiif/service:ndnp:mdu:batch_mdu_anhinga_ver01:data:sn88065202:00340588423:1940072501:0252/full/full/0/default.jpg</t>
  </si>
  <si>
    <t>Image 8 of Morgan County Democrat (McConnelsville, Ohio), July 25, 1940</t>
  </si>
  <si>
    <t>sn87075008-1940-07-25-ed-1-0667</t>
  </si>
  <si>
    <t>f nr MWf A1 PageEigH i I A dM Jk HOME MARKETS Warlets changed Wedday July 24 Eggs per dozen 14 Butter 20 Light Hens __ 07 Heavy Hens 13 Corn 5B Wheat 12c under Toledo price O A N E W S Beverly picnic next Saturday at Beverly park Mr and Mrs T C Bishop of Cleveland visited over the week end here with Miv and Mrs 3 E Pat terson iaKItOiEKS iHi Deeper golden color prove its riclcr in vss oy Ij1 Mam 1 i Leaf Lettuce Radishes Fresh Beets Potatoes Peaches MARGARINE 2 lbs 19c Krogers Eatmore ORANGE 24 oz bot 5c Boda Rocky Evof FIG BARS J5 lbs 25c Fresh Baked Kroger Cookies ICED TEAlb pkg 25c Krogers Wesico CRACKERS pkg 15o Fresh Baked by Kroger ARMOURSfans 25c Deviledeat GRAPEFRUIT IS cans i9c Juice Country Club MOfT JB jars 25c Pineapple Orange Marmalade ASPARAGUS No 2 can 23c Conntr Club Fancy J1 Asparagus Bologna Sausage Mr and Mrs Roy Heard of Ja maica N Y are visiting Mr and Mrs Howard Carrll of Kennel ridge Miss Woodie Louise Quigley R N1 of Marietta formerly of McCon nelsville has accepted a position on the staff of Good</t>
  </si>
  <si>
    <t>http://www.loc.gov/resource/sn87075008/1940-07-25/ed-1/?sp=8</t>
  </si>
  <si>
    <t>https://www.loc.gov/resource/sn87075008/1940-07-25/ed-1/?sp=8&amp;q=world%27s+fair</t>
  </si>
  <si>
    <t>https://tile.loc.gov/text-services/word-coordinates-service?format=alto_xml&amp;segment=%2Fservice%2Fndnp%2Fohi%2Fbatch_ohi_echinacea_ver01%2Fdata%2Fsn87075008%2F00340580059%2F1940072501%2F0667.xml&amp;q=world%27s+fair&amp;relevant_snippet=1</t>
  </si>
  <si>
    <t>https://tile.loc.gov/image-services/iiif/service:ndnp:ohi:batch_ohi_echinacea_ver01:data:sn87075008:00340580059:1940072501:0667/full/full/0/default.jpg</t>
  </si>
  <si>
    <t>Image 8 of The Lexington advertiser (Lexington, Miss.), July 25, 1940</t>
  </si>
  <si>
    <t>sn84024271-1940-07-25-ed-1-0112</t>
  </si>
  <si>
    <t>l CLASSIFIEDS IF YOU WANT the exclusive dealership for famous WATKINS products in Lex ington have splendid opportunity foi right party car and experience unnec essary Write J R WATKINS CO 70 80 W Iowa Ave Memphis Tenn 122pd MAN WANTED for Rawleigh Route Permanent if you are a hustler Deal er W P Waldrop averaged nearly 400 Sales per month Write at once Raw leighs Dept MSH98210 Memphis Tenn 134tpd FREE CAR WASH with each oil change Enarco or National Oil in sealed cans White Rose Service Station opposite Grammar School Building Highway 12 Lexington 10tf FOR SALE OR TRADETwo real saddle horsesone 6 years old weighs 1150 one 7 years old weighs 1200 Call on or address M S Rogers West Mis3 122t FOR SALEDesirable building lot size to suit Conveniently located Priced to sell Mrs Arthur Rathell City 132 STRAYED OR STOLENOne large black brown horse mule Notify J M Kim brough and get reward 122tpd WANTEDGood single colored cook to live on place N P Drennan 132t Read all the Adsand Reap Patients Admitted Community Hospital Patients at the Community Hospital this week were Ann Betty Carruth Durant Mrs S J Colyer Lexington Mrs Wayne Covington</t>
  </si>
  <si>
    <t>http://www.loc.gov/resource/sn84024271/1940-07-25/ed-1/</t>
  </si>
  <si>
    <t>http://www.loc.gov/resource/sn84024271/1940-07-25/ed-1/?sp=8</t>
  </si>
  <si>
    <t>https://www.loc.gov/resource/sn84024271/1940-07-25/ed-1/?sp=8&amp;q=world%27s+fair</t>
  </si>
  <si>
    <t>https://tile.loc.gov/text-services/word-coordinates-service?format=alto_xml&amp;segment=%2Fservice%2Fndnp%2Fmsar%2Fbatch_msar_jasper_ver01%2Fdata%2Fsn84024271%2F00383344803%2F1940072501%2F0112.xml&amp;q=world%27s+fair&amp;relevant_snippet=1</t>
  </si>
  <si>
    <t>https://tile.loc.gov/image-services/iiif/service:ndnp:msar:batch_msar_jasper_ver01:data:sn84024271:00383344803:1940072501:0112/full/full/0/default.jpg</t>
  </si>
  <si>
    <t>Image 8 of The Sauk Centre herald (Sauk Centre, Stearns County, Minn.), July 25, 1940</t>
  </si>
  <si>
    <t>sn89064489-1940-07-25-ed-1-0036</t>
  </si>
  <si>
    <t>f Sr TIVE PAGE Thursday July 251940 dfg QJacalhn 3imel Before you g 0 get Travelers Cheques Tntvwt you go whatever you plan to do youll i find Travelers Cheques the safest most convenbj ent form in which to carry your vacation funds Travelers cheques are safe to cany and easy to cash Their cost is small You can buy them here in denominations of slo a S2O SSO and sloo Merchants National Bank vft fIKIT BANK STOCK CORPORATION Miss Arndt and Lyle Johnson Wed Saturday Now On Northern Trip In a bright midsummers event last Saturday Miss Prudence Lil lian Arndt became the bride of Dr Lyle T Johnson both of this city when they were married in St Cloud at four oclock in St Johns Cantius Church with the Bev Fr Kroll solemnizing the ceremony Miss Arndt is the old est daughter of Mr and Mrs Wil liam P Arndt of Sauk Centre Mr and Mrs A T Johnson of Grey Eagle are the bridegrooms par ents Mr and Mrs Johnson left im mediately following the ceremony and reception from St Cloud for their wedding trip this week in northern Minnesota The organ was played as Miss Arndt</t>
  </si>
  <si>
    <t>http://www.loc.gov/resource/sn89064489/1940-07-25/ed-1/</t>
  </si>
  <si>
    <t>http://www.loc.gov/resource/sn89064489/1940-07-25/ed-1/?sp=8</t>
  </si>
  <si>
    <t>https://www.loc.gov/resource/sn89064489/1940-07-25/ed-1/?sp=8&amp;q=world%27s+fair</t>
  </si>
  <si>
    <t>https://tile.loc.gov/text-services/word-coordinates-service?format=alto_xml&amp;segment=%2Fservice%2Fndnp%2Fmnhi%2Fbatch_mnhi_croquet_ver01%2Fdata%2Fsn89064489%2F00393340381%2F1940072501%2F0036.xml&amp;q=world%27s+fair&amp;relevant_snippet=1</t>
  </si>
  <si>
    <t>https://tile.loc.gov/image-services/iiif/service:ndnp:mnhi:batch_mnhi_croquet_ver01:data:sn89064489:00393340381:1940072501:0036/full/full/0/default.jpg</t>
  </si>
  <si>
    <t>Image 8 of The Tri-county news (Grand Rapids, Ohio), July 25, 1940</t>
  </si>
  <si>
    <t>sn89075140-1940-07-25-ed-1-0429</t>
  </si>
  <si>
    <t>rWOOD COUNTY Court HousejjHappenings MARRIAGE LICENSES Benjamin C Kuhlman 28 Perrys burg and EloUi M Luebben SO hRyiburg William Lloyd Stout 21 Walbridge and Rose Ann Sdnna 21 Moline PROBATE COURT Rosina Reddin appointed adminis tratrix of estate of Mary Seeman deseased and Leon Burson John Hathaway and Robert Rosenberger are appraisers Rosina Reddin appointed adminis tratrix of estate of Lydia Hennan deceased and Charles Mills John Lyons and Robert Hlllabrand are ap praisers Will of Raymond Roy Smithers deceased admitted to probate and Carrie Smithers appointed executrix with Harry Weseman Eary Saryer and Ira Rook as appraisers Sixth partial account filed by Edith Albright executrix of estate of Lewis E Albright deceased Application for transfer of real es tate filed by Anna SWight executrix of estate of Henry E Wight deceas ed Will of Anna Rose Miller deceas ed filed by Robert J Miller and elec tion of Surviving spouse Robert J Miller to take under will Application for probate of will of Ella M Wilkinson deceased filed by Gerald T and Clair W Wilkinson Determination of inheritance tax in estates of Alice Sheppard deceased no tax and Fred Reinhart deceased tax 12402 Application for release of estate of</t>
  </si>
  <si>
    <t>http://www.loc.gov/resource/sn89075140/1940-07-25/ed-1/</t>
  </si>
  <si>
    <t>http://www.loc.gov/resource/sn89075140/1940-07-25/ed-1/?sp=8</t>
  </si>
  <si>
    <t>https://www.loc.gov/resource/sn89075140/1940-07-25/ed-1/?sp=8&amp;q=world%27s+fair</t>
  </si>
  <si>
    <t>https://tile.loc.gov/text-services/word-coordinates-service?format=alto_xml&amp;segment=%2Fservice%2Fndnp%2Fohi%2Fbatch_ohi_bellatrix_ver03%2Fdata%2Fsn89075140%2F00516993327%2F1940072501%2F0429.xml&amp;q=world%27s+fair&amp;relevant_snippet=1</t>
  </si>
  <si>
    <t>https://tile.loc.gov/image-services/iiif/service:ndnp:ohi:batch_ohi_bellatrix_ver03:data:sn89075140:00516993327:1940072501:0429/full/full/0/default.jpg</t>
  </si>
  <si>
    <t>Image 8 of The Wilmington morning star (Wilmington, N.C.), July 25, 1940</t>
  </si>
  <si>
    <t>sn78002169-1940-07-25-ed-1-0292</t>
  </si>
  <si>
    <t>Lumberton Visitors Are Feted At Numerous Social Events LUMBERTON July 24M i s s Mary G McNeill entertained at an informal tea at her home for Mrs Walter C Preston and daugh ter Ann Custis of Cincinnati Ohio who were guests of her mother Mrs J P Russell for ten days Tea and accessories were served the guests Mrs Cleve Stallings of Little ton was guest of honor when Mr and Mrs John J Hood entertained at a dinner party Covers were laid for Mrs Stallings Mr and Mrs William Timberlake Mr and Mrs Henry Hutaff Mr and Mrs James Rountree Knox Barnes Mr and Mrs Hood Climaxing a week of parties for Mrs Stallings was the afternoon bridge given by Mrs William Timberlake Friday at Ho tel Lorraine Six tables were in play with high score prize won by Mrs J L Meehan low score by Mrs Jack Parks and a summer bag presented the guest of honor Refreshments were served in two c res Mrs K Gutter and Mrs G B Ci i f gave a bridge break fast Tuesday morning for Mrs Stallings at the home of Mrs But ler High score prize was won by Mrs</t>
  </si>
  <si>
    <t>http://www.loc.gov/resource/sn78002169/1940-07-25/ed-1/</t>
  </si>
  <si>
    <t>http://www.loc.gov/resource/sn78002169/1940-07-25/ed-1/?sp=8</t>
  </si>
  <si>
    <t>https://www.loc.gov/resource/sn78002169/1940-07-25/ed-1/?sp=8&amp;q=world%27s+fair</t>
  </si>
  <si>
    <t>https://tile.loc.gov/text-services/word-coordinates-service?format=alto_xml&amp;segment=%2Fservice%2Fndnp%2Fncu%2Fbatch_ncu_fennel_ver02%2Fdata%2Fsn78002169%2F00279559058%2F1940072501%2F0292.xml&amp;q=world%27s+fair&amp;relevant_snippet=1</t>
  </si>
  <si>
    <t>https://tile.loc.gov/image-services/iiif/service:ndnp:ncu:batch_ncu_fennel_ver02:data:sn78002169:00279559058:1940072501:0292/full/full/0/default.jpg</t>
  </si>
  <si>
    <t>Image 9 of The Sauk Centre herald (Sauk Centre, Stearns County, Minn.), July 25, 1940</t>
  </si>
  <si>
    <t>sn89064489-1940-07-25-ed-1-0037</t>
  </si>
  <si>
    <t>4 I I I I 1 I r L Thursday July 251940 SAUK CENTRE HERALD Sauk Centre Minn TIVE PAGE cfe QJacan Before you g 0 get Travelers Cheques Wherever you go whatever you plan to do youlli find Travelers Cheques the safest most convenl ent form in which to carry your vacation funds Travelers cheques are safe to carry and easy to cash Their cost is small You can buy them here A in denominations of lO S2O SSO and 100 a J Merchants National Bank AfflUtfti vHt fllir BANK STOCK COIPOKATION 1A i Miss Arndt and Lyle Johnson Wed Saturday Now On Northern Trip In a bright midsummers event last Saturday Miss Prudence Lil lian Arndt became the bride of Dr Lyle T Johnson both of this city when they were married in St Cloud at four oclock in St Johns Cantius Church with the Rev Fr Kroll solemnizing the ceremony Miss Arndt is the old est daughter of Mr and Mrs Wil liam P Arndt of Sauk Centre Mr and Mrs A T Johnson of Grey Cagle are the bridegrooms par ents Mr and Mrs Johnson left im mediately following the ceremony and reception from St Cloud</t>
  </si>
  <si>
    <t>http://www.loc.gov/resource/sn89064489/1940-07-25/ed-1/?sp=9</t>
  </si>
  <si>
    <t>https://www.loc.gov/resource/sn89064489/1940-07-25/ed-1/?sp=9&amp;q=world%27s+fair</t>
  </si>
  <si>
    <t>https://tile.loc.gov/text-services/word-coordinates-service?format=alto_xml&amp;segment=%2Fservice%2Fndnp%2Fmnhi%2Fbatch_mnhi_croquet_ver01%2Fdata%2Fsn89064489%2F00393340381%2F1940072501%2F0037.xml&amp;q=world%27s+fair&amp;relevant_snippet=1</t>
  </si>
  <si>
    <t>https://tile.loc.gov/image-services/iiif/service:ndnp:mnhi:batch_mnhi_croquet_ver01:data:sn89064489:00393340381:1940072501:0037/full/full/0/default.jpg</t>
  </si>
  <si>
    <t>Image 9 of The Waterbury Democrat (Waterbury, Conn.), July 25, 1940</t>
  </si>
  <si>
    <t>sn82014085-1940-07-25-ed-1-0368</t>
  </si>
  <si>
    <t>NOTRE DIME NUN CIVEN TRANSFER Mother St Paulinas Is Named Superior of Villa Marie Convent N Y Ifother of 8t Catherine of the An gels superior of Notre Dame con vent Staten Island N Y will suc ceed Mother 8t Paulinus superior of Notre Dame Convent on South Elm street for the past six years August 1 Mother St Paulinus has been named superior of Villa Maria Con vent in Pelham N Y For many years Mother St Paulinus besides being superior acted as assistant principal of Waterbury Catholic High school Another change announced by Mother Superior General St Igna tius Order of Notre Dame Montreal Canada is that of Mother St Cath erine supervisor of St Anthonys Convent Providence R I to ptre Dame Convent Staten Island suc ceeding Mother St Catherine Moth er St Mary Catherine was head of the commercial department at Catholic high school here for many years before being elevated to Provi dence about five years ago She is the former Margaret Guilfoile of this city a sister of Miss Mary Guilfoile Mrs P P McEvoy and Francis P Guilfoile SOUTH BRITAIN BRIEFS BY BILL GARRIGUS Skirting the edge of Topet not far from Molasses</t>
  </si>
  <si>
    <t>http://www.loc.gov/resource/sn82014085/1940-07-25/ed-1/</t>
  </si>
  <si>
    <t>http://www.loc.gov/resource/sn82014085/1940-07-25/ed-1/?sp=9</t>
  </si>
  <si>
    <t>https://www.loc.gov/resource/sn82014085/1940-07-25/ed-1/?sp=9&amp;q=world%27s+fair</t>
  </si>
  <si>
    <t>https://tile.loc.gov/text-services/word-coordinates-service?format=alto_xml&amp;segment=%2Fservice%2Fndnp%2Fct%2Fbatch_ct_hepburn_ver01%2Fdata%2Fsn82014085%2F00393347624%2F1940072501%2F0368.xml&amp;q=world%27s+fair&amp;relevant_snippet=1</t>
  </si>
  <si>
    <t>https://tile.loc.gov/image-services/iiif/service:ndnp:ct:batch_ct_hepburn_ver01:data:sn82014085:00393347624:1940072501:0368/full/full/0/default.jpg</t>
  </si>
  <si>
    <t>Image 5 of The Mahnomen pioneer (Mahnomen, Minn.), July 26, 1940</t>
  </si>
  <si>
    <t>sn83016586-1940-07-26-ed-1-0262</t>
  </si>
  <si>
    <t>Frktay July 26 1940 SUMMER TIME FOOD VALUES I SHOP FROM OUR 2PAGE CIRCULAR Local News Items PERSONAL SOCIAL CLUB Mr and Mrs John Stewart and son John Jr of Thief River Falls returned to their home Sunday after spending their va cation at the home of his par ents Mr and Mrs C W Stewart James Stewart who is having a two weeks vacation from his du ties at the J C Penny Store in Minneapolis arrived last week for a visit with his parents He accompanied his brother and sisterinlaw Mr and Mrs John Stewart to Thief River Falls Sunday where he will visit a few days Mr and Mrs Melvin Severson Mr and Mrs Alvin Amundson and daughters of Portland N D were guests Sunday at the home of Mr and Mrs George Widme Complete line of famous Min nesota Linseed Oils and Paints Wilcox Lumber Co 54tf Miss Ragna Stenerson and Miss Stenerson of Moorhead Mrs I I Stenerson of Erskine and daughter Miss Jeanette Stenerson of Chicago were vis itors last Tuesday afternoon and evening at the home of Mr and Mrs H A Jenson INSURANCE OF ALL KINDS SATHERS AGENCY 47tfc Miss Mary Kinsilla</t>
  </si>
  <si>
    <t>http://www.loc.gov/resource/sn83016586/1940-07-26/ed-1/</t>
  </si>
  <si>
    <t>http://www.loc.gov/resource/sn83016586/1940-07-26/ed-1/?sp=5</t>
  </si>
  <si>
    <t>https://www.loc.gov/resource/sn83016586/1940-07-26/ed-1/?sp=5&amp;q=world%27s+fair</t>
  </si>
  <si>
    <t>https://tile.loc.gov/text-services/word-coordinates-service?format=alto_xml&amp;segment=%2Fservice%2Fndnp%2Fmnhi%2Fbatch_mnhi_lysander_ver01%2Fdata%2Fsn83016586%2F00542869628%2F1940072601%2F0262.xml&amp;q=world%27s+fair&amp;relevant_snippet=1</t>
  </si>
  <si>
    <t>https://tile.loc.gov/image-services/iiif/service:ndnp:mnhi:batch_mnhi_lysander_ver01:data:sn83016586:00542869628:1940072601:0262/full/full/0/default.jpg</t>
  </si>
  <si>
    <t>Image 5 of The midland journal (Rising Sun, Md.), July 26, 1940</t>
  </si>
  <si>
    <t>sn89060136-1940-07-26-ed-1-0257</t>
  </si>
  <si>
    <t>Ml MlDtAim JOVmtkU FRIDAY JTJIY M 1940 mi mmamammaaap YOU KNOW THE LEADER IN TRUCK SAifS MUST BE THE LEADER IN TRUCK MHE they want to J AS h make certain that theyll get the make and type of I a stock Chevr e t n ABBoclatlon truck best suited to their business requirements I tur j ned in marvelously truck and economy record The f ance It is a significant fact that more truck users anntere 6cleary outli nte choose Chevrolet than any other make of truck Says Wh o n Y 0 u klet ntit ied because Chevrolet trucks could not have I booklet from ayo tain th ia established their record of leadership in 1940 and dea eoT t et maintained it for six out of the last eight years writing toChev had it not been that Chevrolet trucks deliver MtorDivi moredollarfordollarvalue than any other make I Motosai 1 All models and types of Chevrolet trucks may I General Motors still be purchased at todays low price levels so it I Michii Detrot would be wise to consider replacing some of your I an trucking equipment with new Chevrolets now Hi J A J Dinsmore Bro Rising</t>
  </si>
  <si>
    <t>http://www.loc.gov/resource/sn89060136/1940-07-26/ed-1/</t>
  </si>
  <si>
    <t>http://www.loc.gov/resource/sn89060136/1940-07-26/ed-1/?sp=5</t>
  </si>
  <si>
    <t>https://www.loc.gov/resource/sn89060136/1940-07-26/ed-1/?sp=5&amp;q=world%27s+fair</t>
  </si>
  <si>
    <t>https://tile.loc.gov/text-services/word-coordinates-service?format=alto_xml&amp;segment=%2Fservice%2Fndnp%2Fmdu%2Fbatch_mdu_cumberland_ver02%2Fdata%2Fsn89060136%2F00279522473%2F1940072601%2F0257.xml&amp;q=world%27s+fair&amp;relevant_snippet=1</t>
  </si>
  <si>
    <t>https://tile.loc.gov/image-services/iiif/service:ndnp:mdu:batch_mdu_cumberland_ver02:data:sn89060136:00279522473:1940072601:0257/full/full/0/default.jpg</t>
  </si>
  <si>
    <t>Image 6 of McAllen daily press (McAllen, Tex.), July 26, 1940</t>
  </si>
  <si>
    <t>sn86089716-1940-07-26-ed-1-0553</t>
  </si>
  <si>
    <t>FRIDAY JULY 26 1540 Intensify Axis Radio Propaganda In England Undermining Brit Moral By J W T MASON United Press War Expert German military technique which is unsurpassed in efficiency is now developing with increasing intensity the weapon of fear in redio barrages of words directed against Great Britain Hitlers pur pose is to try to undermine Brit ish morale as a preliminary move ment to throwing the civilian po pulation into confusion if and when the delayed German offen sive against the British Isles be gins This action called the stra tegy of terror met with some success in Holland Belgium and France Its use is being directed against civilians more especially wnmen and children Efforts to terrorize trained troops are old in the his tory of warfare The war whmp and painted faces of Indians the frenzied cries of African natives advancing into battle grotesque masks formerly worn by orienm warriors are examples of terror strategy which however have been discarded by modern armies as useless against disciplined soldiers But warfare now seeks civilian victims of a new form of combat among civilized nations The an cient device of fear thus has been resurrected from its burial ground</t>
  </si>
  <si>
    <t>http://www.loc.gov/resource/sn86089716/1940-07-26/ed-1/</t>
  </si>
  <si>
    <t>http://www.loc.gov/resource/sn86089716/1940-07-26/ed-1/?sp=6</t>
  </si>
  <si>
    <t>https://www.loc.gov/resource/sn86089716/1940-07-26/ed-1/?sp=6&amp;q=world%27s+fair</t>
  </si>
  <si>
    <t>https://tile.loc.gov/text-services/word-coordinates-service?format=alto_xml&amp;segment=%2Fservice%2Fndnp%2Ftxdn%2Fbatch_txdn_falcon_ver01%2Fdata%2Fsn86089716%2F00340587030%2F1940072601%2F0553.xml&amp;q=world%27s+fair&amp;relevant_snippet=1</t>
  </si>
  <si>
    <t>https://tile.loc.gov/image-services/iiif/service:ndnp:txdn:batch_txdn_falcon_ver01:data:sn86089716:00340587030:1940072601:0553/full/full/0/default.jpg</t>
  </si>
  <si>
    <t>Image 7 of Peninsula enterprise (Accomac, Va.), July 26, 1940</t>
  </si>
  <si>
    <t>sn94060041-1940-07-26-ed-1-0429</t>
  </si>
  <si>
    <t>jgemmu utrqmae Founded by JOHN W EDMONDS June 30 1881 ALFRED B G EDMONDS JOHN W EDMONDS Jr Owners and Publishers ACCOMAC COURTHOUSE VA Entered at the Postotfice at Accomac C H Va as Secondclass Matter FRIDAY JULY 2G 1940 Local News j Mrs H R Parker sick this week is improving Miss Thelma Evans is visiting friends in New York City Mr Revell Melson of Yorktown was home for the weekend Miss Mildred Grant spent Sunday and Monday at Virginia Beach Mrs Louise McJilton of Tasley spent the weekend in Ocean City Mrs W G Thompson of Balti more is the guest of Mrs W E Lewis Mrs Louise Whealton of Florida is visiting her mother Mrs Mattie Sterling Mr B T Gunter Jr was in Nor folk for several days the first of the week Miss Dorothy Marie Davis of Tasley Va is visiting relatives in Baltimore Md Miss Ann Mears of Keller visited Miss Ellen Fisher Gunter for several days this week Mr and Mrs Ames Drummond returned home Sunday from a trip to New England Mr Gus Parker left Thursday for Madison C H Va where he has accepted a position Miss Ellen White returned home</t>
  </si>
  <si>
    <t>http://www.loc.gov/resource/sn94060041/1940-07-26/ed-1/</t>
  </si>
  <si>
    <t>http://www.loc.gov/resource/sn94060041/1940-07-26/ed-1/?sp=7</t>
  </si>
  <si>
    <t>https://www.loc.gov/resource/sn94060041/1940-07-26/ed-1/?sp=7&amp;q=world%27s+fair</t>
  </si>
  <si>
    <t>https://tile.loc.gov/text-services/word-coordinates-service?format=alto_xml&amp;segment=%2Fservice%2Fndnp%2Fvi%2Fbatch_vi_doxa_ver01%2Fdata%2Fsn94060041%2F00542866846%2F1940072601%2F0429.xml&amp;q=world%27s+fair&amp;relevant_snippet=1</t>
  </si>
  <si>
    <t>https://tile.loc.gov/image-services/iiif/service:ndnp:vi:batch_vi_doxa_ver01:data:sn94060041:00542866846:1940072601:0429/full/full/0/default.jpg</t>
  </si>
  <si>
    <t>Image 7 of The Gary American (Gary, Ind.), July 26, 1940</t>
  </si>
  <si>
    <t>sn86058053-1940-07-26-ed-1-0365</t>
  </si>
  <si>
    <t>Coining Soon at the ROOSEVELT THEATRE AUGUST 123 PARADISE IN HARLEM i i IblMUU P Howard Students Get Lucy E Moten FeTlowsTiip Awards WASHINGTON D CUuly 24 The Lucy E Moten Fellowship committee at Howard TJniversirty announces the award of five fel lowships to Howard University students for travel and study in this country and abraad The awards this year go to the following five candidates with one alternate Everett L Beane of Boston Massachusetts senior in Radio Raves By HAROLD JOVIEN For the Associated Negro Press The following listing He in effect for the week ol July 29 only AH time indicated la Eastern Daylight Subtract one hour for Central day light and Easten Standard time Am i the unavoidable ease in radi scheduling all programs are subject to last minute time and talent changes HOT DiSnCMENTAL AND VOCAL Basin Street Chamber Mode So cietyNBC Blue Sunday 430 p m Guests Ersklne ButterfieldMBS scat tered schedulepianistvocalist Cab CarawayNBC Blue Tues Fri 12 midnight CharioteersNBC Blue Tues 830 am Sat 1030 amSun day 5 pm Christoher Columbus WNEW 26 only All time indicated is east The following broadcast listing pm Monday 12 midnight ern daylight saving time Andy KirkCBS Sunday</t>
  </si>
  <si>
    <t>http://www.loc.gov/resource/sn86058053/1940-07-26/ed-1/</t>
  </si>
  <si>
    <t>http://www.loc.gov/resource/sn86058053/1940-07-26/ed-1/?sp=7</t>
  </si>
  <si>
    <t>https://www.loc.gov/resource/sn86058053/1940-07-26/ed-1/?sp=7&amp;q=world%27s+fair</t>
  </si>
  <si>
    <t>https://tile.loc.gov/text-services/word-coordinates-service?format=alto_xml&amp;segment=%2Fservice%2Fndnp%2Fin%2Fbatch_in_archer_ver01%2Fdata%2Fsn86058053%2F00517017231%2F1940072601%2F0365.xml&amp;q=world%27s+fair&amp;relevant_snippet=1</t>
  </si>
  <si>
    <t>https://tile.loc.gov/image-services/iiif/service:ndnp:in:batch_in_archer_ver01:data:sn86058053:00517017231:1940072601:0365/full/full/0/default.jpg</t>
  </si>
  <si>
    <t>Image 7 of Worcester Democrat and the ledger-enterprise (Pocomoke City, Md.), July 26, 1940</t>
  </si>
  <si>
    <t>sn89060127-1940-07-26-ed-1-0331</t>
  </si>
  <si>
    <t>Friday July 26 1940 Local and Rural News i Miss Mary B Pusey is ill at her home on Third Street this city Mrs William S Stevens is visiting relatives and friends in New York Mrs E Farrel Bowen spent the past week with relatives in Elkton Md Mr and Mrs John R Blades of East Orange N J are guests of rela tives in Pocomoke Miss Alma Blaine has returned from a visit with Mr and Mrs Dan iel Wright Jr in Cambridge Mr and Mrs S J Handy of West Grove Pa are visiting friends and relatives in Pocomoke and vicinity Mrs William S Waples has been the guest of her sister Mrs C C Jagger in Bethany Beach Del Mrs W W Holt entertained this week Mr and Mrs A W Allen of New Haven Conn Mrs Bradford Massey of Lewiston Pa has been the guest of Dr and Mrs R I Givens Mr and Mrs Charles Crockett and family have leased a cottage at Ocean City during July Mr Phil Scher has returned from Philadelphia where he underwent ob servation and treatment Mrs Oliver Johnson has returned from a visit with Mr and Mrs Chas N</t>
  </si>
  <si>
    <t>http://www.loc.gov/resource/sn89060127/1940-07-26/ed-1/</t>
  </si>
  <si>
    <t>http://www.loc.gov/resource/sn89060127/1940-07-26/ed-1/?sp=7</t>
  </si>
  <si>
    <t>https://www.loc.gov/resource/sn89060127/1940-07-26/ed-1/?sp=7&amp;q=world%27s+fair</t>
  </si>
  <si>
    <t>https://tile.loc.gov/text-services/word-coordinates-service?format=alto_xml&amp;segment=%2Fservice%2Fndnp%2Fmdu%2Fbatch_mdu_frederick_ver03%2Fdata%2Fsn89060127%2F00279521857%2F1940072601%2F0331.xml&amp;q=world%27s+fair&amp;relevant_snippet=1</t>
  </si>
  <si>
    <t>https://tile.loc.gov/image-services/iiif/service:ndnp:mdu:batch_mdu_frederick_ver03:data:sn89060127:00279521857:1940072601:0331/full/full/0/default.jpg</t>
  </si>
  <si>
    <t>Image 8 of Milford chronicle (Milford, Del.), July 26, 1940</t>
  </si>
  <si>
    <t>sn87062224-1940-07-26-ed-1-0373</t>
  </si>
  <si>
    <t>M1LTÖN Urge Crowd At BroadkUl Bead Tone of the largest crowds of visit or seen at BroadkUl Beach this Sea ton enjoyed the breezes and bathing Saturday and Sunday So great was the crowd that parking space was at a premium and the strand was filled With people This resort is growing popularity partly because of the to nook and line fishing to be had Row boats men to the in goo à short distance away ànd power boats tab the ftshing grounds and those on shore can see them haul deed Eats Available Local gardeners are enjoying freshharvested vegetables from the gardens such as corn all kinds of befens beets carrots cucumbers cabbage onions etc If you have never set down to a meal of fresh gathered homecooked vegetables you have missed much A Great Day Coming to Milton Miltons annual homecoming is drawing near and the committee consisting of Mayor Fred W Pepper Jokèph M Lank Charles S Barker Charles B Porter William B Waga mon and Dr Robert B Hopkins has Unfed up unusual talent for the event Former Miltonian are urged to keep the dates open for a visit to thfe old home town It will</t>
  </si>
  <si>
    <t>http://www.loc.gov/resource/sn87062224/1940-07-26/ed-1/</t>
  </si>
  <si>
    <t>http://www.loc.gov/resource/sn87062224/1940-07-26/ed-1/?sp=8</t>
  </si>
  <si>
    <t>https://www.loc.gov/resource/sn87062224/1940-07-26/ed-1/?sp=8&amp;q=world%27s+fair</t>
  </si>
  <si>
    <t>https://tile.loc.gov/text-services/word-coordinates-service?format=alto_xml&amp;segment=%2Fservice%2Fndnp%2Fdeu%2Fbatch_deu_elektra_ver01%2Fdata%2Fsn87062224%2F00514156645%2F1940072601%2F0373.xml&amp;q=world%27s+fair&amp;relevant_snippet=1</t>
  </si>
  <si>
    <t>https://tile.loc.gov/image-services/iiif/service:ndnp:deu:batch_deu_elektra_ver01:data:sn87062224:00514156645:1940072601:0373/full/full/0/default.jpg</t>
  </si>
  <si>
    <t>Image 8 of The Mahnomen pioneer (Mahnomen, Minn.), July 26, 1940</t>
  </si>
  <si>
    <t>sn83016586-1940-07-26-ed-1-0265</t>
  </si>
  <si>
    <t>FRESH FRUITS and VEGETABLES 6W s 5 25c APPLES 4 23 c I in ir POTATOES GRAPES ORANGES ll 9 LLB lU1 U S NO 1 Cobblers Fey Thompson Seedless Fancy 288s LdlU 4ctilJV IQ 22c 3 25 c 17 c FLOUR 6 23 C PorkBeans iPnut Batter Hartz DeLuxe 11 1111IV Florida In Tomato Sauce Reliable 49 149 ORANGE JUICE a 9c i St 2a 2k 98 295 UMFS TOMATO JUICE4I29c _ MILK Crackers 2Oz POTTED MEATS 7 for nr or lb _ _ 512Oz 4 for 1C 4 Cans 25c 2 cfddy 15c I PEAS OIL SARDINES 6 for I I ianda Ri Place Your Order for Home Grown w WW a rm ui 3 cXns 25c raspberries LBHARTZ STORE Lowest Market Price Fresh berries daily lowest everyday food prices At The Churches Pentecostal Mission Service will be held at the Pen tacostal Mission on Sunday after noon at 300 oclock Sunday School at 200 Everybody welcome Rev erend Arthur M Johnson Detroit Lakes speaker tr St Anne Church Naytahwaush July 28 Sun at 1000 am High Mass and sermon Patronal Feast Day Celebration St Agnes Church Island Lake Sunday at 800 a m Low Mass and sermon</t>
  </si>
  <si>
    <t>http://www.loc.gov/resource/sn83016586/1940-07-26/ed-1/?sp=8</t>
  </si>
  <si>
    <t>https://www.loc.gov/resource/sn83016586/1940-07-26/ed-1/?sp=8&amp;q=world%27s+fair</t>
  </si>
  <si>
    <t>https://tile.loc.gov/text-services/word-coordinates-service?format=alto_xml&amp;segment=%2Fservice%2Fndnp%2Fmnhi%2Fbatch_mnhi_lysander_ver01%2Fdata%2Fsn83016586%2F00542869628%2F1940072601%2F0265.xml&amp;q=world%27s+fair&amp;relevant_snippet=1</t>
  </si>
  <si>
    <t>https://tile.loc.gov/image-services/iiif/service:ndnp:mnhi:batch_mnhi_lysander_ver01:data:sn83016586:00542869628:1940072601:0265/full/full/0/default.jpg</t>
  </si>
  <si>
    <t>Image 8 of The Wilmington morning star (Wilmington, N.C.), July 26, 1940</t>
  </si>
  <si>
    <t>sn78002169-1940-07-26-ed-1-0304</t>
  </si>
  <si>
    <t>ijijijiji MARION ANDERSON LYMAN CONGDON WED ITHACA N Y July 25The mai rlage of Miss Marion S Andersoj daughter of Mrs Marion Anderson c 511 Hillview PI and J Lyman Com don of Wilmington N C son Mi and Mrs R E Congdon of 520 Vt Clinton St Ithaca took place at p m Saturday in the First Methc dist church The ceremony was performed b the Rev Dr Raymond H Huse Syracuse former pastor of the 1c cal church on the 25th anniversar of the brides mothers wedding The church decorations w e r palms candelabra and garden flow ers Wedding music was played b Mrs Bradford Webster cousin of th bride Miss Muriel Clark sang De votion by Schuman and Ich Liebi Dich by Greig The chapel choir o the First Methodist church sang Lut kins Benediction at the close o the ceremony Given in marriage by her mother the bride was attired in white satir with lace inset at the shoulders anc sleeves long sleeves extending int points at the wrists and a high neck line The train was inset with lace She wore a fingertip veil and car ried a shower bouquet of yellow Glo ria</t>
  </si>
  <si>
    <t>http://www.loc.gov/resource/sn78002169/1940-07-26/ed-1/</t>
  </si>
  <si>
    <t>http://www.loc.gov/resource/sn78002169/1940-07-26/ed-1/?sp=8</t>
  </si>
  <si>
    <t>https://www.loc.gov/resource/sn78002169/1940-07-26/ed-1/?sp=8&amp;q=world%27s+fair</t>
  </si>
  <si>
    <t>https://tile.loc.gov/text-services/word-coordinates-service?format=alto_xml&amp;segment=%2Fservice%2Fndnp%2Fncu%2Fbatch_ncu_fennel_ver02%2Fdata%2Fsn78002169%2F00279559058%2F1940072601%2F0304.xml&amp;q=world%27s+fair&amp;relevant_snippet=1</t>
  </si>
  <si>
    <t>https://tile.loc.gov/image-services/iiif/service:ndnp:ncu:batch_ncu_fennel_ver02:data:sn78002169:00279559058:1940072601:0304/full/full/0/default.jpg</t>
  </si>
  <si>
    <t>Image 8 of Worcester Democrat and the ledger-enterprise (Pocomoke City, Md.), July 26, 1940</t>
  </si>
  <si>
    <t>sn89060127-1940-07-26-ed-1-0332</t>
  </si>
  <si>
    <t>Page 8 PUBLIC ADVISED TO SHUN ITINERANT MATTRESS MAN Housekeepers who are thinking of having any wom out mattresses ren ovated are advised to avoid the iti nerant renovator and to deal instead with concerns with which they are fa miliar and which have a regular abid ing place This advice comes from the Legal Administration Division of the State Department of Health which has charge of the enforcement of the State Bedding Law It is based upon the experience of the Division in follow ing up complaints of housekeepers who have yielded to the sales talks of traveling renovators and have swap ped used matresses plus some perfect ly good dollars for madeover mat tresses only to find out after a short time that they had not only acquired a poor imitation of what they were supposed to get but had paid out much more for the inferior made over article than the genuine article would have cost at a reliable business house Investigation by the Division has shown that the itinerant renovator usually sets up some sort of makeshift establishment from which he works a sterilizer and the machinery for a community His equipment includes making over the</t>
  </si>
  <si>
    <t>http://www.loc.gov/resource/sn89060127/1940-07-26/ed-1/?sp=8</t>
  </si>
  <si>
    <t>https://www.loc.gov/resource/sn89060127/1940-07-26/ed-1/?sp=8&amp;q=world%27s+fair</t>
  </si>
  <si>
    <t>https://tile.loc.gov/text-services/word-coordinates-service?format=alto_xml&amp;segment=%2Fservice%2Fndnp%2Fmdu%2Fbatch_mdu_frederick_ver03%2Fdata%2Fsn89060127%2F00279521857%2F1940072601%2F0332.xml&amp;q=world%27s+fair&amp;relevant_snippet=1</t>
  </si>
  <si>
    <t>https://tile.loc.gov/image-services/iiif/service:ndnp:mdu:batch_mdu_frederick_ver03:data:sn89060127:00279521857:1940072601:0332/full/full/0/default.jpg</t>
  </si>
  <si>
    <t>Image 9 of The Mingo republican (Williamson, W. Va.), July 26, 1940</t>
  </si>
  <si>
    <t>sn86092084-1940-07-26-ed-1-0343</t>
  </si>
  <si>
    <t>Camera and Comment from Here and There Prepared by Expert Artists and Commentators for The Mingo Republican JL WEEKS NEWS FLEEING FROM WAR Is Maurice Maet erlinck B e 1 gian author oi The Bluebird and apostle oi happiness ar riving here with his wife NO F E A rT HERE Lon j don girls with 1 4 S te tei French sailors who arrive to join British Fleet give the Thumbs Up V gosiure which defies t h e Germans lfiy ill h plane fcjund for CoVrjuo vacation Hr said WaudeH Willklo f cu e sorie served by bolss DEMOCRATS CHEER KEY NOTEE Speak er of the House William B Bankhead a the Chicago convention NEVER TOO OLD TO LEARN The worlds oldest correspondence student that Is lire claim of lames W Cor rell of ML Bethel Pa who at ninety two is studying an International Cor respondent Schools course In Litera tare and Rhetoric MISS ARIZONA 40 ol 1940 i Bamctt ol Tucson L 1 with her horse fcisft Training for Defense nhnI ilK TIlc firt class of bys registered for training ns shilled workers to play a part in the giant U S defense program is shown</t>
  </si>
  <si>
    <t>http://www.loc.gov/resource/sn86092084/1940-07-26/ed-1/</t>
  </si>
  <si>
    <t>http://www.loc.gov/resource/sn86092084/1940-07-26/ed-1/?sp=9</t>
  </si>
  <si>
    <t>https://www.loc.gov/resource/sn86092084/1940-07-26/ed-1/?sp=9&amp;q=world%27s+fair</t>
  </si>
  <si>
    <t>https://tile.loc.gov/text-services/word-coordinates-service?format=alto_xml&amp;segment=%2Fservice%2Fndnp%2Fwvu%2Fbatch_wvu_day_ver01%2Fdata%2Fsn86092084%2F0051701090A%2F1940072601%2F0343.xml&amp;q=world%27s+fair&amp;relevant_snippet=1</t>
  </si>
  <si>
    <t>https://tile.loc.gov/image-services/iiif/service:ndnp:wvu:batch_wvu_day_ver01:data:sn86092084:0051701090A:1940072601:0343/full/full/0/default.jpg</t>
  </si>
  <si>
    <t>Image 5 of The Phoenix index (Phoenix, Ariz.), July 27, 1940</t>
  </si>
  <si>
    <t>sn96060866-1940-07-27-ed-1-0325</t>
  </si>
  <si>
    <t>SATURDAY JULY 27 1940 Be Thankful If You Have A Job Advises Helen Coronation Os Miss AT Summer School The coronation ceremonies in which Miss El len Hester of Roxboro N C was crowned Miss A and T of the summer school last week were marked with simple dignity The above is a Scene cf the coronation The queen is shown with her attendants Front row left to right Mary Peek flower Nat 9 l Junior League Holds Fourth Annual Conference Style Firsts Pattern 189 SUMMERy FROCK IN THREE VERSIONS Changing the frock to suit your type is one of th advantages of homedie cmaking In Pattern 180 Claire Tilden offer a charming summer dress that comes in three different versions One becoming style has a Vneck trimmed with a flattering pointed collar of self fabric or gay contrast Another shows a round neckline with big bright buttons down the front And still a third version is fronted by an enchanting bib that easily fas tens on by those same front but tons and with NO SNAPS or SEW ING buttons at the backneck As to the rest cf the lovely frock no tice its nice symmetry of line The</t>
  </si>
  <si>
    <t>http://www.loc.gov/resource/sn96060866/1940-07-27/ed-1/</t>
  </si>
  <si>
    <t>http://www.loc.gov/resource/sn96060866/1940-07-27/ed-1/?sp=5</t>
  </si>
  <si>
    <t>https://www.loc.gov/resource/sn96060866/1940-07-27/ed-1/?sp=5&amp;q=world%27s+fair</t>
  </si>
  <si>
    <t>https://tile.loc.gov/text-services/word-coordinates-service?format=alto_xml&amp;segment=%2Fservice%2Fndnp%2Faz%2Fbatch_az_dyingcowboy_ver02%2Fdata%2Fsn96060866%2F00414216894%2F1940072701%2F0325.xml&amp;q=world%27s+fair&amp;relevant_snippet=1</t>
  </si>
  <si>
    <t>https://tile.loc.gov/image-services/iiif/service:ndnp:az:batch_az_dyingcowboy_ver02:data:sn96060866:00414216894:1940072701:0325/full/full/0/default.jpg</t>
  </si>
  <si>
    <t>Image 5 of The Waterbury Democrat (Waterbury, Conn.), July 27, 1940</t>
  </si>
  <si>
    <t>sn82014085-1940-07-27-ed-1-0408</t>
  </si>
  <si>
    <t>Personal SOCIAL ACTIVITIES I Weddings Miss Genevieve Buckley Weds Joseph A DeLuca fet Margarets church was the scene of a pretty sum mer nuptial this morning at 8 oclock when Miss Genevieve Barbara Buckley daughter of Mr and Mrs Bartholomew Buckley of Hewlett street became the bride of Joseph An thony DeLuca son of Mr and Mrs Anthony DeLuca of Mer iline Ave Rev Lawrence Skelly chaplain of St Marys Hospital and cousin of the bride united the couple in mar riage and another cousin Rev Bartholomew Skelly was cele brant of the nuptial high mass which followed Palmi and warden flowers darn 1 jl cm no auu 5MUGU uunuo uvw rated the altar and a program of nuptial music was rendered with Professor John L Bonn presiding at the organ and Mrs Robert J Me Kleman cousin of the bride as solo ist The bride was becomingly attired In a gown of white mousseline de sole trimmed with lace and her head dress was of the same lace from which a finger tip length veil fell gracefully She carried a white Weddings HARTWHITE Roswell Roberts Hart son of Rear Admr Thomas C Hart U S N and Mrs Hart</t>
  </si>
  <si>
    <t>http://www.loc.gov/resource/sn82014085/1940-07-27/ed-1/</t>
  </si>
  <si>
    <t>http://www.loc.gov/resource/sn82014085/1940-07-27/ed-1/?sp=5</t>
  </si>
  <si>
    <t>https://www.loc.gov/resource/sn82014085/1940-07-27/ed-1/?sp=5&amp;q=world%27s+fair</t>
  </si>
  <si>
    <t>https://tile.loc.gov/text-services/word-coordinates-service?format=alto_xml&amp;segment=%2Fservice%2Fndnp%2Fct%2Fbatch_ct_hepburn_ver01%2Fdata%2Fsn82014085%2F00393347624%2F1940072701%2F0408.xml&amp;q=world%27s+fair&amp;relevant_snippet=1</t>
  </si>
  <si>
    <t>https://tile.loc.gov/image-services/iiif/service:ndnp:ct:batch_ct_hepburn_ver01:data:sn82014085:00393347624:1940072701:0408/full/full/0/default.jpg</t>
  </si>
  <si>
    <t>Image 5 of The West Virginia digest (Charleston, W. Va.), July 27, 1940</t>
  </si>
  <si>
    <t>sn85059872-1940-07-27-ed-1-0249</t>
  </si>
  <si>
    <t>J4SVMM News And Personals PERSONALS Charleston Mrs R L Gordon and her daugh ter Louise and Mrs Julia Hopkins of Montgomery West Virginia left Sunday for Pine Bluff Arkansas to attend the National Teachers Asso ciation Before returning they will visit St Louis Missouri and Chi cago Illinois Mrs Howard Robinson of Lewis Street and Miss Alice Robinson of Shrewsbury street left Saturday for New York City While there they will visit Mrs Thomas Gartrell and also the New York Worlds Fair The marriage of Miss Jessie M Byrd to Thomas H Moss on June 20 in Gallipolis Ohio has been an nounced The ceremony was per formed in the Presbyterian Church of Gallipolis and witnessed by Mir and Mrs Pete Roy From there the couple went to Chillicothe Lan caster and Columbus Ohio on a honeymoon trip Mrs Moss is a graduate nurse of the Pennsylvania schools of Nursing and formrly from Pennsylvania Mr Moss is from Lancaster Ohio and is now connected with the Daniel Boone Hotel The couple is residing at 407 Shrews bury St Misses Mabel Cook and Aurdrie Edwards will leave the latter part of this month to attend the Nation al Negro Barber and</t>
  </si>
  <si>
    <t>http://www.loc.gov/resource/sn85059872/1940-07-27/ed-1/</t>
  </si>
  <si>
    <t>http://www.loc.gov/resource/sn85059872/1940-07-27/ed-1/?sp=5</t>
  </si>
  <si>
    <t>https://www.loc.gov/resource/sn85059872/1940-07-27/ed-1/?sp=5&amp;q=world%27s+fair</t>
  </si>
  <si>
    <t>https://tile.loc.gov/text-services/word-coordinates-service?format=alto_xml&amp;segment=%2Fservice%2Fndnp%2Fwvu%2Fbatch_wvu_day_ver01%2Fdata%2Fsn85059872%2F00517010947%2F1940072701%2F0249.xml&amp;q=world%27s+fair&amp;relevant_snippet=1</t>
  </si>
  <si>
    <t>https://tile.loc.gov/image-services/iiif/service:ndnp:wvu:batch_wvu_day_ver01:data:sn85059872:00517010947:1940072701:0249/full/full/0/default.jpg</t>
  </si>
  <si>
    <t>Image 5 of The Wilmington morning star (Wilmington, N.C.), July 27, 1940</t>
  </si>
  <si>
    <t>sn78002169-1940-07-27-ed-1-0313</t>
  </si>
  <si>
    <t>3 vv is Allen Is Hostess Feting Dorothy Fussell I nrideElect Of Month Honor Brl1 4f Delightful Party 6 In Rosehill rH1U b 26Miss Marga 4llen entertained at her home rf Mi in Thy Fussell bride tKTrfth uvuth The home was f aimused throughout Vers Five tables of ivas played progressively eS we with Freida Hall jUrWa f Wallace wiimmg high score and steiia Carr winning low The presented Miss Fussell a level silver compote and Mrs W T irrt a recent bride was re with a pottery vase The honoree was also given a miscellan s shower by the guest A de i course was served by the Issistcd by Mrs M F Allen Covers ere laid for Miss Doro iv Fasell honoree Mrs J B Fus j Mrs Horace Fussell Mrs James Lseii Misses Eunice Margai t Wil lialM Marvin E Fussell Stella J Rachel Herring Margaret Blanchard Mrs G B Carr Ruth ruseii Evely Teachey V irginia Ald fa T Blanchard Mrs erman Mis 4 C Hall Mrs Lloyd Boone Miss josie Hall Freida Hall Chestnutt Hall and Miss Virginia B Carr all of Wallace _ On Tuesday at 8 oclock Miss Eu re Margaret Williams entertained</t>
  </si>
  <si>
    <t>http://www.loc.gov/resource/sn78002169/1940-07-27/ed-1/</t>
  </si>
  <si>
    <t>http://www.loc.gov/resource/sn78002169/1940-07-27/ed-1/?sp=5</t>
  </si>
  <si>
    <t>https://www.loc.gov/resource/sn78002169/1940-07-27/ed-1/?sp=5&amp;q=world%27s+fair</t>
  </si>
  <si>
    <t>https://tile.loc.gov/text-services/word-coordinates-service?format=alto_xml&amp;segment=%2Fservice%2Fndnp%2Fncu%2Fbatch_ncu_fennel_ver02%2Fdata%2Fsn78002169%2F00279559058%2F1940072701%2F0313.xml&amp;q=world%27s+fair&amp;relevant_snippet=1</t>
  </si>
  <si>
    <t>https://tile.loc.gov/image-services/iiif/service:ndnp:ncu:batch_ncu_fennel_ver02:data:sn78002169:00279559058:1940072701:0313/full/full/0/default.jpg</t>
  </si>
  <si>
    <t>Image 6 of The West Virginia digest (Charleston, W. Va.), July 27, 1940</t>
  </si>
  <si>
    <t>sn85059872-1940-07-27-ed-1-0250</t>
  </si>
  <si>
    <t>Lakin Medics Whip Thompson Cowboys LAKIN W Valied by chief surgeon Bates who swung a wicket machete the Lakin hospital Medics operated on the Thompson Cowboys with the Goosetown Stadium as the locale of the operating room Wed nesday evening When the blood and thunder epi sode was concluded it was found the Medics had cut out a 14 to 6 win for another successful invasion of a City Loop sandlot Bates started at the top and worked down to hit a home run three bagger and double in five times up Lakin used the first inning to score three runs Bates homer helping considerably Thompsons came back to tallyho twice Lakin added another run in the second and the Cowboys pulled ahead with tytro tallies Up to that time the game was a ball game COWBOYS UNHORSE In the third Lakin scored two more and from that moment the Cowboys were unhorsed The Med ics went on to belt home three in the fourth two in the seventh and wind up with three in the eighth Thompson eked out one more runin the fifth frame The Medics Climbed all over Bil lups slants to forcibly eject him from the</t>
  </si>
  <si>
    <t>http://www.loc.gov/resource/sn85059872/1940-07-27/ed-1/?sp=6</t>
  </si>
  <si>
    <t>https://www.loc.gov/resource/sn85059872/1940-07-27/ed-1/?sp=6&amp;q=world%27s+fair</t>
  </si>
  <si>
    <t>https://tile.loc.gov/text-services/word-coordinates-service?format=alto_xml&amp;segment=%2Fservice%2Fndnp%2Fwvu%2Fbatch_wvu_day_ver01%2Fdata%2Fsn85059872%2F00517010947%2F1940072701%2F0250.xml&amp;q=world%27s+fair&amp;relevant_snippet=1</t>
  </si>
  <si>
    <t>https://tile.loc.gov/image-services/iiif/service:ndnp:wvu:batch_wvu_day_ver01:data:sn85059872:00517010947:1940072701:0250/full/full/0/default.jpg</t>
  </si>
  <si>
    <t>Image 7 of The guardian (Boston, Mass.), July 27, 1940</t>
  </si>
  <si>
    <t>sn83045863-1940-07-27-ed-1-0653</t>
  </si>
  <si>
    <t>DEPAR MENTv FASHIONS HOME BEAUTY HINTS PERSONALS BEAUTY HINTS By Nina Temple A Facial Astringent Expensive astringents are made with alum as a base so why not make your own Just get one fifth of an ounce of alum and put it in a half pint bottle of water dissolve thor oughly and then add a few drops of perfume Use this and look young and beautiful at small cost Egg Mask There are thousands of facial masks that women may use to make the face more lovely but there is not one that is simpler and easier to use than the egg mask Just take the white of an egg and smear it over your face that has been cleaned Leave on a few minutes then remove with warm water Your face will be like velvet For Skinny Neck and Arms If your neck and arms are too thin and skinny you can correct this very easily by following the directions given here Just get some good olive oil and massage them thoroughly each night after bathing in warm water In the morning rub ice over the neck and arms or pat on an astringent to firm them Continue</t>
  </si>
  <si>
    <t>http://www.loc.gov/resource/sn83045863/1940-07-27/ed-1/</t>
  </si>
  <si>
    <t>http://www.loc.gov/resource/sn83045863/1940-07-27/ed-1/?sp=7</t>
  </si>
  <si>
    <t>https://www.loc.gov/resource/sn83045863/1940-07-27/ed-1/?sp=7&amp;q=world%27s+fair</t>
  </si>
  <si>
    <t>https://tile.loc.gov/text-services/word-coordinates-service?format=alto_xml&amp;segment=%2Fservice%2Fndnp%2Fmb%2Fbatch_mb_circe_ver01%2Fdata%2Fsn83045863%2F00517171979%2F1940072701%2F0653.xml&amp;q=world%27s+fair&amp;relevant_snippet=1</t>
  </si>
  <si>
    <t>https://tile.loc.gov/image-services/iiif/service:ndnp:mb:batch_mb_circe_ver01:data:sn83045863:00517171979:1940072701:0653/full/full/0/default.jpg</t>
  </si>
  <si>
    <t>Image 7 of The Phoenix index (Phoenix, Ariz.), July 27, 1940</t>
  </si>
  <si>
    <t>sn96060866-1940-07-27-ed-1-0327</t>
  </si>
  <si>
    <t>SATURDAY JULY 27 1940 Chicago Acclaims Chimes Os Normandy When Chimes of Normandy a jazzed up ver sion of the old Planquette opera got under way at the Auditorium of the American Negro Exposition in the Chicago Coliseum last Thursday night it was instantly acclaimed by every daily newspaper critic in Chicago as one of the greatest spectacles pre sented in recent years more than living up to pre News Os The Theatres Tropics After Dark 99 Gets Off To Fine Start At Expo RATING the RECORDS By FRANK MARSHALL DAVIS SOCIALIZED AMERICANA Americana on records with a social significance aptly describes Dust Bowl Ballads by Woody Guthrie an album of three records released by Victor with a pithy description by Mr Guthrie in his own Oakie dialect The sing er who is accompanied by guitar is the same person heard singing Blown Down This Road in the movie Grapes of Wrath This album may not appeal to the casual listener but to those persons who want a running re cord of America as she is today to the sociologist and to the collectoi of musical oddities this album nas a definite appeal The songs are of ftiadameoital e very</t>
  </si>
  <si>
    <t>http://www.loc.gov/resource/sn96060866/1940-07-27/ed-1/?sp=7</t>
  </si>
  <si>
    <t>https://www.loc.gov/resource/sn96060866/1940-07-27/ed-1/?sp=7&amp;q=world%27s+fair</t>
  </si>
  <si>
    <t>https://tile.loc.gov/text-services/word-coordinates-service?format=alto_xml&amp;segment=%2Fservice%2Fndnp%2Faz%2Fbatch_az_dyingcowboy_ver02%2Fdata%2Fsn96060866%2F00414216894%2F1940072701%2F0327.xml&amp;q=world%27s+fair&amp;relevant_snippet=1</t>
  </si>
  <si>
    <t>https://tile.loc.gov/image-services/iiif/service:ndnp:az:batch_az_dyingcowboy_ver02:data:sn96060866:00414216894:1940072701:0327/full/full/0/default.jpg</t>
  </si>
  <si>
    <t>Image 7 of The West Virginia digest (Charleston, W. Va.), July 27, 1940</t>
  </si>
  <si>
    <t>sn85059872-1940-07-27-ed-1-0251</t>
  </si>
  <si>
    <t>Nations White Press Praises Exposition Sidelights of the Democratic Confab By ROSCOE DUNJEE CHICAGO ANPMore than 25 Negro delegates sat on the floor of the Chicago stadium this year When the committee named by the National Colored Democratic as sociation appeared before the Reso utions committee at the Black stone hotel they received an ovation The entire committee arose and cheered following the presentation by Earl Dickerson Senator Pepper followed the committee into the hall and said he approved all of the pro gram suggested regarding civil rights Cotton Ed Smith did not take a walk this year Perhaps it was be cause he liked the prayer offered by Bishop Reverdy Ransom better than the involking ability of Marshall Shepard And by the way Marshall Shepard made a big mistake at the stadium He thought he was seating himself with the Pennsylvania delegation but when he started to cheering Congressman Mitchells speech he suddenly discovered he was seat ed with the Mississippi delegates just behind his own state gang Several of the ambitious boys went into a blue funk when they discovered that Bob Vann had ar rived in town and was in circulation down at the Stevens and the</t>
  </si>
  <si>
    <t>http://www.loc.gov/resource/sn85059872/1940-07-27/ed-1/?sp=7</t>
  </si>
  <si>
    <t>https://www.loc.gov/resource/sn85059872/1940-07-27/ed-1/?sp=7&amp;q=world%27s+fair</t>
  </si>
  <si>
    <t>https://tile.loc.gov/text-services/word-coordinates-service?format=alto_xml&amp;segment=%2Fservice%2Fndnp%2Fwvu%2Fbatch_wvu_day_ver01%2Fdata%2Fsn85059872%2F00517010947%2F1940072701%2F0251.xml&amp;q=world%27s+fair&amp;relevant_snippet=1</t>
  </si>
  <si>
    <t>https://tile.loc.gov/image-services/iiif/service:ndnp:wvu:batch_wvu_day_ver01:data:sn85059872:00517010947:1940072701:0251/full/full/0/default.jpg</t>
  </si>
  <si>
    <t>Image 8 of The guardian (Boston, Mass.), July 27, 1940</t>
  </si>
  <si>
    <t>sn83045863-1940-07-27-ed-1-0654</t>
  </si>
  <si>
    <t>Page Eight SATURDAY JULY 27 4O I PM 1130 PM REFRESHMENTS FOR SALE THURSDAY AUG 1 4O RAIN OR SHINE Qames Sports Dancing Ito 11 PM MT MORIAH LODGE AND PRINCE HALL GRAND COUNCIL MASONIC FIELD DAY and OUTING GAMES SPORTS DANCING GREEN ACRES SAXONVILLE MASS Thursday Aug 1 1 PM to 10 PJd rain or shine To Grounds 50c tax exempt Admission Transportation by bus and admission SIOO tax exempt I CITY NEWS Mr and Mrs Richard Mapp of Brock ton had as their guests for the past week Mr and Mrs Hugh Dade of Montclair N J during Mr Dades vacation from his duties at the Mont clair Post Office Mr and Mrs George E Harris had as their guests on Sun day Dr and Mrs Chester E Harris Ethel Ramos and daughter Paquita Miss Esther Stuart all of New Ken sington Pennsylvania Mrs Vera Ramos Duncan Mrs Grace Bowers and Mr Fitzgerald of Boston Mr and Mrs Benton Mapp Mr and Mrs Richard Mapp Miss Rita Louise Davis formerly of Boston and now secretary at Harlem Branch YMCA was the weekend guest of her mother Mrs Ethelyn M Davis and her intimate friend Miss Marie Rudd The</t>
  </si>
  <si>
    <t>http://www.loc.gov/resource/sn83045863/1940-07-27/ed-1/?sp=8</t>
  </si>
  <si>
    <t>https://www.loc.gov/resource/sn83045863/1940-07-27/ed-1/?sp=8&amp;q=world%27s+fair</t>
  </si>
  <si>
    <t>https://tile.loc.gov/text-services/word-coordinates-service?format=alto_xml&amp;segment=%2Fservice%2Fndnp%2Fmb%2Fbatch_mb_circe_ver01%2Fdata%2Fsn83045863%2F00517171979%2F1940072701%2F0654.xml&amp;q=world%27s+fair&amp;relevant_snippet=1</t>
  </si>
  <si>
    <t>https://tile.loc.gov/image-services/iiif/service:ndnp:mb:batch_mb_circe_ver01:data:sn83045863:00517171979:1940072701:0654/full/full/0/default.jpg</t>
  </si>
  <si>
    <t>Image 8 of The West Virginia digest (Charleston, W. Va.), July 27, 1940</t>
  </si>
  <si>
    <t>sn85059872-1940-07-27-ed-1-0252</t>
  </si>
  <si>
    <t>PEACE They re Wonderful This Musical Bouquet of Glamorous Negro Hawaiian Chinese Mexican Japanese and Indian Girls JJ OniesmatiotuU SweetUeaiti ol lUudUm rr m THEY HAVE played in many countries they have a floorshow torch singers solo features they have something different City Auditorium Bluefield Fri Nite July 26 102 ll TICKETS ll Advance Price 75c At Door 100 ON SALE By Contestants All Colored Drug Stores Charleston Bluefield Charleston Armory Sat Nite July 27 102 Enjoy yourself and help select for the Negro Worlds Fair at Chicago West Virginias most beautiful and most popular girl at these two dances</t>
  </si>
  <si>
    <t>http://www.loc.gov/resource/sn85059872/1940-07-27/ed-1/?sp=8</t>
  </si>
  <si>
    <t>https://www.loc.gov/resource/sn85059872/1940-07-27/ed-1/?sp=8&amp;q=world%27s+fair</t>
  </si>
  <si>
    <t>https://tile.loc.gov/text-services/word-coordinates-service?format=alto_xml&amp;segment=%2Fservice%2Fndnp%2Fwvu%2Fbatch_wvu_day_ver01%2Fdata%2Fsn85059872%2F00517010947%2F1940072701%2F0252.xml&amp;q=world%27s+fair&amp;relevant_snippet=1</t>
  </si>
  <si>
    <t>https://tile.loc.gov/image-services/iiif/service:ndnp:wvu:batch_wvu_day_ver01:data:sn85059872:00517010947:1940072701:0252/full/full/0/default.jpg</t>
  </si>
  <si>
    <t>Image 9 of Evening star (Washington, D.C.), July 27, 1940</t>
  </si>
  <si>
    <t>sn83045462-1940-07-27-ed-1-0749</t>
  </si>
  <si>
    <t>Department Of Justice Policy Observer Sees Prosecutor and Judge Role By DAVID LAWRENCE The Justice Department is an im portant agency of the Government and it holds the power of life and death over the reputations and good will of businesses and businessmen as well as labor executives and their organiza tions If is im portant there fore t h a t the policy of the de partment with respect to the use of its prose cuting power especially as it relates to the Sherman anti trust laws should be widely un David der stood In these dispatches reference has been made to the manner in which the department applies the law as between different classes of citizens and to the use of the power of criminal indictments to extort from industrys executives certain conces sions in their business practices which courts have not adjudicated heretofore or outlined in the prece dents oi the past The subject has come up because the department has just brought criminal indictments against 33 ex ecutives of more than a score of tobacco companies and the question has been raised as to why civil proceedings were not used Here is the procedure of the</t>
  </si>
  <si>
    <t>http://www.loc.gov/resource/sn83045462/1940-07-27/ed-1/</t>
  </si>
  <si>
    <t>http://www.loc.gov/resource/sn83045462/1940-07-27/ed-1/?sp=9</t>
  </si>
  <si>
    <t>https://www.loc.gov/resource/sn83045462/1940-07-27/ed-1/?sp=9&amp;q=world%27s+fair</t>
  </si>
  <si>
    <t>https://tile.loc.gov/text-services/word-coordinates-service?format=alto_xml&amp;segment=%2Fservice%2Fndnp%2Fdlc%2Fbatch_dlc_1picasso_ver01%2Fdata%2Fsn83045462%2F00280602978%2F1940072701%2F0749.xml&amp;q=world%27s+fair&amp;relevant_snippet=1</t>
  </si>
  <si>
    <t>https://tile.loc.gov/image-services/iiif/service:ndnp:dlc:batch_dlc_1picasso_ver01:data:sn83045462:00280602978:1940072701:0749/full/full/0/default.jpg</t>
  </si>
  <si>
    <t>Image 6 of Atlanta daily world (Atlanta, Georgia), July 28, 1940, (City Edition)</t>
  </si>
  <si>
    <t>sn82015425-1940-07-28-ed-1-0174</t>
  </si>
  <si>
    <t>TIM TYLER Ive Been tuinking of all THE WILD ADVENTURES WE 7 I HAD WITH 71IE IVORY z PATPtOL I J ME IDO SPUD z BUT IVE A HUNG1 THEYRE TAME TO WHAT 1 1 weRe going to have FROM NOWON I Radio Programs WATL 600 Sunrise Express 7oo Family Fireside b00 Old Time Songs 900Top Tunes of the We k 930 Music in a Mellow Mood 1000 News Review of the Week 1015 Jack Teagardens Orchestra 1030 Barry Wood 1045 Kay Kysers Orchestra 1100 St Lukes Episcopal Church 1200 Lionel Hamptons Orchestra 1215 McFarland T ins 1230 Lairy Clintons Orchestra 1245 Conducted by Krueger IK News Behind the Headlines 115 Tommy Tuckers Orchestra 130Dolly Dawn I4sDel Courtney s Orchestra 2ooHeadlines That Happen WBS Script 2lsSwing Session 300 Churches of God 4ooTonny Reynolds Orchestra 430Jack Teagardens Orchestra soo Tropical Serenade s3o Lang Thompsons Orchestra Boo Tomorrows News Tonight 6lsRev A M Wade 700 American Forum of the Air BooNews BlsDruid Hills Baptist Church 9ooNews 9lsAve Maria Hour St Pelagius 1000 Five Star Final 1015 McFarland Twins 1030 Al Donohue s Orchestra 1100News 1115 Tommy Tuckers Orchestra 1130Leonard Kellers Orchestra 1200News 1215 Jack Teagardens Orchestra 1230 Pancho and His Orchestra 100</t>
  </si>
  <si>
    <t>http://www.loc.gov/resource/sn82015425/1940-07-28/ed-1/</t>
  </si>
  <si>
    <t>http://www.loc.gov/resource/sn82015425/1940-07-28/ed-1/?sp=6</t>
  </si>
  <si>
    <t>https://www.loc.gov/resource/sn82015425/1940-07-28/ed-1/?sp=6&amp;q=world%27s+fair</t>
  </si>
  <si>
    <t>https://tile.loc.gov/text-services/word-coordinates-service?format=alto_xml&amp;segment=%2Fservice%2Fndnp%2Fgu%2Fbatch_gu_dryad_ver03%2Fdata%2Fsn82015425%2F00529040465%2F1940072801%2F0174.xml&amp;q=world%27s+fair&amp;relevant_snippet=1</t>
  </si>
  <si>
    <t>https://tile.loc.gov/image-services/iiif/service:ndnp:gu:batch_gu_dryad_ver03:data:sn82015425:00529040465:1940072801:0174/full/full/0/default.jpg</t>
  </si>
  <si>
    <t>Image 63 of Evening star (Washington, D.C.), July 28, 1940</t>
  </si>
  <si>
    <t>sn83045462-1940-07-28-ed-1-0069</t>
  </si>
  <si>
    <t>COMPLETE RADIO PROGRAMS SCHEDULED FOR THE COMING WEEK Refer to programs published daily for lastminute changes in these listings program notes and features of outstanding presentations and foreign shortwave news variety and mu sical periods TODAYS PROGRAM JULY 28 AM WMAL 630 k WRC 950 k WOL 1230 k WJSV 1460 k 800 815 830 845 900 915 930 945 T000 1015 1030 1045 1100 1115 1130 1145 European Situation Coast to Coast Melodic Moods Southernaires songs NewsAlice Remsen LutherLayman Songs Sid Walion music Moylan Sisters Radio City Music Hall t m European Eituation Four Showmen WeatherDrivers Sunday Drivers Highlights from Bible NewsTeasers Ear Teasers NewsMusic Words and Music Natl Music Camp Bonnie Stewart Oyanguren Guitar Wings Over America Uncle Mac funnies Agnes McC Parker News Church of the Air The Waltz Modern Melodies Cantor Shapiro Art Brown I _ Art Brown Presbyterian Church I J News f Europe Christian Science Church News Church of the Air Wings Over Jordan News and Rhythm Elinor Lee Major Bowes family Major Bowes Family Tabernacle Choir PM WMAL 630 k I WRC 950 k WOL 1230 k WJSV 1460 k 1200 1215 1230 1245 100 115 130 145 200 215 230 245 300</t>
  </si>
  <si>
    <t>http://www.loc.gov/resource/sn83045462/1940-07-28/ed-1/</t>
  </si>
  <si>
    <t>http://www.loc.gov/resource/sn83045462/1940-07-28/ed-1/?sp=63</t>
  </si>
  <si>
    <t>https://www.loc.gov/resource/sn83045462/1940-07-28/ed-1/?sp=63&amp;q=world%27s+fair</t>
  </si>
  <si>
    <t>https://tile.loc.gov/text-services/word-coordinates-service?format=alto_xml&amp;segment=%2Fservice%2Fndnp%2Fdlc%2Fbatch_dlc_1picasso_ver01%2Fdata%2Fsn83045462%2F0028060298A%2F1940072801%2F0069.xml&amp;q=world%27s+fair&amp;relevant_snippet=1</t>
  </si>
  <si>
    <t>https://tile.loc.gov/image-services/iiif/service:ndnp:dlc:batch_dlc_1picasso_ver01:data:sn83045462:0028060298A:1940072801:0069/full/full/0/default.jpg</t>
  </si>
  <si>
    <t>Image 74 of Evening star (Washington, D.C.), July 28, 1940</t>
  </si>
  <si>
    <t>sn83045462-1940-07-28-ed-1-0080</t>
  </si>
  <si>
    <t>FILLER OF FATHERS FOOTWEAR WH On a bleak cold February day jus thirtyfour years ago a pioneer doctor took a tiny premature twoanda quarterpound baby and smashing the ice of a small lake outside Oklahoma City dashed the infant in and out of the freezing waters It was his desperate way of shocking life into the sluggish child who balked at existence Beside the old doctor stood the nervewracked father a man destined for fame He was Lon Chaney Whatever you may say about the radical treatment the frail little baby is now six feet three and a half The weight has climbed to 225 pounds He too has found his success He is Lon Chaney Jr His first big hit was in John Steinbecks Of Mice and Men More recently he played the lead in the fan tastic film of dinosaur days One Million BC and now he has been chosen by Cedi B DeMille for a leading role in his new spec tacle of the Northwest Mounted Police In brief Lon Jr has arrived but behind him are years of failure and privation And he too is a master of acting and of makeup His name Lon Chaney</t>
  </si>
  <si>
    <t>http://www.loc.gov/resource/sn83045462/1940-07-28/ed-1/?sp=74</t>
  </si>
  <si>
    <t>https://www.loc.gov/resource/sn83045462/1940-07-28/ed-1/?sp=74&amp;q=world%27s+fair</t>
  </si>
  <si>
    <t>https://tile.loc.gov/text-services/word-coordinates-service?format=alto_xml&amp;segment=%2Fservice%2Fndnp%2Fdlc%2Fbatch_dlc_1picasso_ver01%2Fdata%2Fsn83045462%2F0028060298A%2F1940072801%2F0080.xml&amp;q=world%27s+fair&amp;relevant_snippet=1</t>
  </si>
  <si>
    <t>https://tile.loc.gov/image-services/iiif/service:ndnp:dlc:batch_dlc_1picasso_ver01:data:sn83045462:0028060298A:1940072801:0080/full/full/0/default.jpg</t>
  </si>
  <si>
    <t>Image 7 of Henderson daily dispatch (Henderson, N.C.), July 29, 1940</t>
  </si>
  <si>
    <t>sn91068401-1940-07-29-ed-1-0217</t>
  </si>
  <si>
    <t>I urn Into Seahorse M it steed found New Yorks hot weather so un VtT the traces and went for a clip in the East plice ami firemen almost two hours to get the nd horse out again as shown or Trail for Allied Planes the Cifitiinttions of Canadians in Victoria B C i ti enable officials to purchase training planes for a Air Force 50000 was set as the sum needed to purchase the ships Central Preae SoKe at Cowboys Trial k Ward cowboy movie actor is comforted by hia ii in fiowc Gulch Cal He is charged with the Tyke another w steni movie player Members tiha colony have contributed to Wards defense Central Press V ialMS5WU DfAC MCAU IF THE PPOTFMS VISIT THE CAC QOHYPPATEO WOULD THELT VlTiVMN MIS R 7EXCWL Y 5AM vjeSE ALIF deiap ncjah 1 f a waicM AiKEfJ WFRE KEPT 0U5Y W5ULP HE STILL HAVE VlAAEl ON HIS LiANDS pesE WiTCHL MIHMeAFOI AANN THIMK VP Svr ML 1 lOCANOW Patrcikng the Canadian Coast A giant Stranraer flying boat takes off for its daily patrol of Canadas eastern coast Lower a navigator plots the course a difficult job in an area where dense fogs</t>
  </si>
  <si>
    <t>http://www.loc.gov/resource/sn91068401/1940-07-29/ed-1/</t>
  </si>
  <si>
    <t>http://www.loc.gov/resource/sn91068401/1940-07-29/ed-1/?sp=7</t>
  </si>
  <si>
    <t>https://www.loc.gov/resource/sn91068401/1940-07-29/ed-1/?sp=7&amp;q=world%27s+fair</t>
  </si>
  <si>
    <t>https://tile.loc.gov/text-services/word-coordinates-service?format=alto_xml&amp;segment=%2Fservice%2Fndnp%2Fncu%2Fbatch_ncu_blueberry_ver01%2Fdata%2Fsn91068401%2F00279559563%2F1940072901%2F0217.xml&amp;q=world%27s+fair&amp;relevant_snippet=1</t>
  </si>
  <si>
    <t>https://tile.loc.gov/image-services/iiif/service:ndnp:ncu:batch_ncu_blueberry_ver01:data:sn91068401:00279559563:1940072901:0217/full/full/0/default.jpg</t>
  </si>
  <si>
    <t>Image 94 of Automotive news (Detroit, Mich.;Detroit, MI), July 29, 1940</t>
  </si>
  <si>
    <t>77618337-1940-07-29-ed-1-0581</t>
  </si>
  <si>
    <t>78 Network Rxpendituren of Individual Advertisers of Automotive Accessories and Tires 19371939 Total Total Total Advertiser 1937 1938 1939 Firestone 537634 602734 558746 Goodrich 871 387 Goodyear 165139 273881 S C Johnson Son 455744 675190 589330 U S Rubber Products 304155 301850 E I duPontZerone 600 Total 993978 1748089 1724194 Products advertised include automobile polish and floor wax Network Expenditures of Individual Passenger Car Advertisersl 939 NBC CBS MBS Buick 19983 Cadillac 3 t 328 Chevrolet 50 Chrysler 950146 7920 Ford 949297 Nash 50 Pontiac 12400 Total 19983 1899443 23748 Network Expenditure of Individual Passenger Car Advertisers 3539 All Network Figures from NBC CBS and National Advertising Records Total Total Total Total Total Advertiser 1935 1936 1937 1938 1939 Buick 18016 22866 46825 13158 19983 Cadillac 32388 14952 3328 Chevrolet 344691 228759 375425 50 Chrysler 358857 911051 1003612 958066 Dodge 5038 5291 Fisher Body 3435 2928 51135 Ford 1877850 2010539 1768285 1052895 949297 General Motors 325934 625500 446026 Hudson 166460 147690 139735 Lincoln 23750 72125 Nash 16184 89790 334233 345334 50 Olds 95907 142451 Packard 194871 372099 757820 146220 Plymouth 253430 Pontiac 108660 98700 741477 130615 12400 Studebaker 425124 354564 130692 Willys 21645 Total 8510013 4623743 5889707 3904468 1943174 These</t>
  </si>
  <si>
    <t>http://www.loc.gov/resource/77618337/1940-07-29/ed-1/</t>
  </si>
  <si>
    <t>http://www.loc.gov/resource/77618337/1940-07-29/ed-1/?sp=94</t>
  </si>
  <si>
    <t>https://www.loc.gov/resource/77618337/1940-07-29/ed-1/?sp=94&amp;q=world%27s+fair</t>
  </si>
  <si>
    <t>https://tile.loc.gov/text-services/word-coordinates-service?format=alto_xml&amp;segment=%2Fservice%2Fndnp%2Fmimtptc%2Fbatch_mimtptc_jerome_ver02%2Fdata%2F77618337%2F0041418814A%2F1940072901%2F0581.xml&amp;q=world%27s+fair&amp;relevant_snippet=1</t>
  </si>
  <si>
    <t>https://tile.loc.gov/image-services/iiif/service:ndnp:mimtptc:batch_mimtptc_jerome_ver02:data:77618337:0041418814A:1940072901:0581/full/full/0/default.jpg</t>
  </si>
  <si>
    <t>Image 6 of Evening star (Washington, D.C.), July 30, 1940</t>
  </si>
  <si>
    <t>sn83045462-1940-07-30-ed-1-0161</t>
  </si>
  <si>
    <t>w getting plat4 With Sunday Morning Edition THEODORE W NOYES Editor WASHINGTON D C TUESDAYJuly 30 1940 The Evening Star Newspaper Company Main Office lJth 6t and Pennsylvania Ava New York Office 110 Eaft 42nd St Chicago Office 4in North Michigan Ave Delivered by CarrierCity and Suburban Regular Edition Evening and Sunday 5e per mo or 18c per week The Evening Siar _ _ 45c per mo or 1 nc per week The Sunday Star 10c Per copy Night Final Edition Night Final and Sunday Star 85c per month Night Final Star _ 60c per month Rural Tube Delivery The Evening and Sunday Star_S5c per month The Evening Star_55c per month The Sunday Star_Hlc per copy Collection made at the end of each month or each week Orders may be sent by mall or tele phone National 5000 Rate by MailPayable in Advance Baily and Sunday 1 yr 1 00 mo SI 00 ally only 1 yr 800 1 mo 15c Sunday only1 yr 500 1 mo 50c Entered as secondclass matter post office Washington D C Member of the Associated Press The Associated Press is exclusive entitled to The use for republication of pi news dispatches credited to it</t>
  </si>
  <si>
    <t>http://www.loc.gov/resource/sn83045462/1940-07-30/ed-1/</t>
  </si>
  <si>
    <t>http://www.loc.gov/resource/sn83045462/1940-07-30/ed-1/?sp=6</t>
  </si>
  <si>
    <t>https://www.loc.gov/resource/sn83045462/1940-07-30/ed-1/?sp=6&amp;q=world%27s+fair</t>
  </si>
  <si>
    <t>https://tile.loc.gov/text-services/word-coordinates-service?format=alto_xml&amp;segment=%2Fservice%2Fndnp%2Fdlc%2Fbatch_dlc_1picasso_ver01%2Fdata%2Fsn83045462%2F0028060298A%2F1940073001%2F0161.xml&amp;q=world%27s+fair&amp;relevant_snippet=1</t>
  </si>
  <si>
    <t>https://tile.loc.gov/image-services/iiif/service:ndnp:dlc:batch_dlc_1picasso_ver01:data:sn83045462:0028060298A:1940073001:0161/full/full/0/default.jpg</t>
  </si>
  <si>
    <t>Image 6 of The Washington daily news (Washington, D.C.), July 30, 1940</t>
  </si>
  <si>
    <t>sn82016181-1940-07-30-ed-1-0918</t>
  </si>
  <si>
    <t>Page 6 Confusion and Friction Rip New Deal Councils The campaign to reelect President Roosevelt is starting off in the backfiring cylin dermissing manner of a 1906 jalopy rathe r than with the smooth grace and confident handling of the 1936 streamlined Democratic model Inner confusion and friction and some ineptitude are apparent in New Dea campaign councils The President is still trying to find a national chairman and campaign manager to fill the big shoes of Post master General Farley By this time in 1936 Jim Farley was functioning at high speed and there was an at mosphere of enthusiasm and every bodyonhistoes in contrast with the lassitude apparent today at Demo cratic headquarters here The old gray donkey doesnt seem to be what she used to be The chairman who is finally selected will find much to be done His name is expected to emerge from the con ference here Thursday between Mr Roosevelt and a subcommittee of the National Committee headed by Demo cratic Boss Ed Flynn of the Bronx Sen Byrnes S C is moving into front position again as a likely choice altho he continues to say he will not take the job He was</t>
  </si>
  <si>
    <t>http://www.loc.gov/resource/sn82016181/1940-07-30/ed-1/</t>
  </si>
  <si>
    <t>http://www.loc.gov/resource/sn82016181/1940-07-30/ed-1/?sp=6</t>
  </si>
  <si>
    <t>https://www.loc.gov/resource/sn82016181/1940-07-30/ed-1/?sp=6&amp;q=world%27s+fair</t>
  </si>
  <si>
    <t>https://tile.loc.gov/text-services/word-coordinates-service?format=alto_xml&amp;segment=%2Fservice%2Fndnp%2Fdlc%2Fbatch_dlc_jacobi_ver01%2Fdata%2Fsn82016181%2F00516999779%2F1940073001%2F0918.xml&amp;q=world%27s+fair&amp;relevant_snippet=1</t>
  </si>
  <si>
    <t>https://tile.loc.gov/image-services/iiif/service:ndnp:dlc:batch_dlc_jacobi_ver01:data:sn82016181:00516999779:1940073001:0918/full/full/0/default.jpg</t>
  </si>
  <si>
    <t>Image 7 of Evening star (Washington, D.C.), July 30, 1940</t>
  </si>
  <si>
    <t>sn83045462-1940-07-30-ed-1-0162</t>
  </si>
  <si>
    <t>Clear Words Can Serve Conscription Would Lift Clouds Of Doubt About The Issue Involved By DAVID LAWRENCE The tragedy of 1940 which must eome day be recorded in American history is that in the midst of a political campaign in which the Commander in Chief of the United States Army and Navy is a candidate for a third term questions of pro found impor tance to the Na tion such as conscription and the calling out cf the National Guard must be decided If the Presi dent had not been a candidate Dvid Lawrence for a third term his words would carry far greater weight but as It Is there are numerous persons here In the political world who see Mr Roosevelt as gaining political strength only if America goes on a war basis so that continuity in office becomes an issue The decision as to whether to vote for conscription of man power Is one that Congress must make in a few weeks The impression that this legislation must be railroaded through both houses because of the world situation is one that is bound to hurt rather than help the new law Already there has been talk of a</t>
  </si>
  <si>
    <t>http://www.loc.gov/resource/sn83045462/1940-07-30/ed-1/?sp=7</t>
  </si>
  <si>
    <t>https://www.loc.gov/resource/sn83045462/1940-07-30/ed-1/?sp=7&amp;q=world%27s+fair</t>
  </si>
  <si>
    <t>https://tile.loc.gov/text-services/word-coordinates-service?format=alto_xml&amp;segment=%2Fservice%2Fndnp%2Fdlc%2Fbatch_dlc_1picasso_ver01%2Fdata%2Fsn83045462%2F0028060298A%2F1940073001%2F0162.xml&amp;q=world%27s+fair&amp;relevant_snippet=1</t>
  </si>
  <si>
    <t>https://tile.loc.gov/image-services/iiif/service:ndnp:dlc:batch_dlc_1picasso_ver01:data:sn83045462:0028060298A:1940073001:0162/full/full/0/default.jpg</t>
  </si>
  <si>
    <t>Image 7 of The Tacoma times (Tacoma, Wash.), July 30, 1940</t>
  </si>
  <si>
    <t>sn88085187-1940-07-30-ed-1-0019</t>
  </si>
  <si>
    <t>News and Notes of Society Clubs Scho7IChurch GT L Seminary Graduates Planning College Entrance in Autumn b Many to Attend Famed and Fashionable Schools in Several Parts of the Country This Fall Another month and more will pass before the beginning of the annual migration to schools and colleges all over the country vet these summer weeks are busy ones already for a number of members of the 1940 graduating class ofi Annie Wright seminary who have passed their entrance examinations for college Post graduation events of the summer will soon be coupled with the whirl of parties bidding the school girls goodbye before they embark for exciting college days Plans have also been made by several members of the incoming senior class for college entrance in 1941 l Another Event For Miss Naylor Mrs Barlow Mrs Lien Honor BrideElect Among the last showers for Miss Lula Naylor brideelect of Mr Manley Smith was the one for which Mrs George Barlow and her mother Mrs 0 J Lien were hostesses at the formers new home at Edgewood on Thursday eve ning Favors at games played during the evening went to Miss Helen Ostberg Mrs A P Jacot and Mrs W</t>
  </si>
  <si>
    <t>http://www.loc.gov/resource/sn88085187/1940-07-30/ed-1/</t>
  </si>
  <si>
    <t>http://www.loc.gov/resource/sn88085187/1940-07-30/ed-1/?sp=7</t>
  </si>
  <si>
    <t>https://www.loc.gov/resource/sn88085187/1940-07-30/ed-1/?sp=7&amp;q=world%27s+fair</t>
  </si>
  <si>
    <t>https://tile.loc.gov/text-services/word-coordinates-service?format=alto_xml&amp;segment=%2Fservice%2Fndnp%2Fwa%2Fbatch_wa_junco_ver01%2Fdata%2Fsn88085187%2F00200291682%2F1940073001%2F0019.xml&amp;q=world%27s+fair&amp;relevant_snippet=1</t>
  </si>
  <si>
    <t>https://tile.loc.gov/image-services/iiif/service:ndnp:wa:batch_wa_junco_ver01:data:sn88085187:00200291682:1940073001:0019/full/full/0/default.jpg</t>
  </si>
  <si>
    <t>Image 8 of Evening star (Washington, D.C.), July 30, 1940</t>
  </si>
  <si>
    <t>sn83045462-1940-07-30-ed-1-0163</t>
  </si>
  <si>
    <t>CEarfo of aanko FLEISCHHAIER JULIES A Th fam ily of th late JULIUS A FLEISCHHAUER wish to express their sincere appreciation to their relatives and friends for the beautiful floral tribute at the time of their bereavement Dratljfl ADAMS ABRAHAM Departed this life Mondav July 20 1040 at Oteen N C ABRAHAM ADAMS beloved brother of Mrs Della Banks and Miss Jennie Adams Re mains resting at the funeral home of John T Rhines it Co 3rd and Eye sts sw Notice of funeral later ALEXANDER CLYDE Suddenly on Saturday July 27 1040 at 1410 Belmont st nw CLYDE ALEXANDER beloved son of Annie Alexander brother of Mozelle Viola Bettif Nancy and Susy Alexander He alap leaves other relatives and friends I Remains may be viewed at the W Ernest Jarvis funeral church 1432 You st nw after 10 a m Thursday August 1 Funeral on Friday August at 1 pm from the above luneral church Rev John F Monroe officiating Relativas and friends invited Interment Harmony Cemetery 1 ALLEN LOUISE Departed this life on Tuesday July 30 1040 at ft a m at her residence HI7 1st st sw LOUISE ALLEN She leaves to mourn their loss a son</t>
  </si>
  <si>
    <t>http://www.loc.gov/resource/sn83045462/1940-07-30/ed-1/?sp=8</t>
  </si>
  <si>
    <t>https://www.loc.gov/resource/sn83045462/1940-07-30/ed-1/?sp=8&amp;q=world%27s+fair</t>
  </si>
  <si>
    <t>https://tile.loc.gov/text-services/word-coordinates-service?format=alto_xml&amp;segment=%2Fservice%2Fndnp%2Fdlc%2Fbatch_dlc_1picasso_ver01%2Fdata%2Fsn83045462%2F0028060298A%2F1940073001%2F0163.xml&amp;q=world%27s+fair&amp;relevant_snippet=1</t>
  </si>
  <si>
    <t>https://tile.loc.gov/image-services/iiif/service:ndnp:dlc:batch_dlc_1picasso_ver01:data:sn83045462:0028060298A:1940073001:0163/full/full/0/default.jpg</t>
  </si>
  <si>
    <t>Image 8 of The Tacoma times (Tacoma, Wash.), July 30, 1940</t>
  </si>
  <si>
    <t>sn88085187-1940-07-30-ed-1-0020</t>
  </si>
  <si>
    <t>Out Our Way A B B i E A N i 1 s Al L L E Y 0 o P A Wi A s N T v B B s 1 s D o N A L D D U C KX él Our Boarding House 8 Radio Time Table How the altar path can be altered to a war path will be demonstrated in the sad story of Walter Buckley to be reenacted on Uncle Walters Dog House during the broad cast between 630 and 7 this evening over Station KOMO Tom Wallace as Uncle Walter will supervise the drama tization of Buckleys sad fate Music for the occasion will include We Saw the Sea by the quartet You Think of Everything played by Bob Strongs orchestra Fools Rush In Virginia Verrills solo offering and the college medley dedicated to Syracuse Utah and Washington and Lee Two teams drawn from among employes at the New York Worlds fair will compete for intelligence honors when Batl tle of the Sexes is broadcast for western listeners from 830 to 9 tonight over KOMO The men are from the America at Home exhibit and the women are from The World of</t>
  </si>
  <si>
    <t>http://www.loc.gov/resource/sn88085187/1940-07-30/ed-1/?sp=8</t>
  </si>
  <si>
    <t>https://www.loc.gov/resource/sn88085187/1940-07-30/ed-1/?sp=8&amp;q=world%27s+fair</t>
  </si>
  <si>
    <t>https://tile.loc.gov/text-services/word-coordinates-service?format=alto_xml&amp;segment=%2Fservice%2Fndnp%2Fwa%2Fbatch_wa_junco_ver01%2Fdata%2Fsn88085187%2F00200291682%2F1940073001%2F0020.xml&amp;q=world%27s+fair&amp;relevant_snippet=1</t>
  </si>
  <si>
    <t>https://tile.loc.gov/image-services/iiif/service:ndnp:wa:batch_wa_junco_ver01:data:sn88085187:00200291682:1940073001:0020/full/full/0/default.jpg</t>
  </si>
  <si>
    <t>Image 6 of Evening star (Washington, D.C.), July 31, 1940</t>
  </si>
  <si>
    <t>sn83045462-1940-07-31-ed-1-0192</t>
  </si>
  <si>
    <t>Exciting NewShew MANHATTAN AT X MIDNIGHT 4 TONIGHT AT 730 WMM Need monev in a hurry Want It without red tape Confidential loans on Diamonds Watches Jewelry Guns Cameras Musiral instrumentsetc at Lowest Rates Possible HORNINGS Opposite Washington Airport Ample Parkinr Space Established 50 Years Ago RESORTS POCONO MOUNTAINS PA inn BUCK HILL f ALLS HL Only 5 hours to this 5000acre mountain beauty spot MOO fire proof rooms N clay tennis courts 2 7hole golf Olympicsize outdoor pool riding Selected clientele f J Nolan 012 1 5th St NW Rep NA 2600 BRADDOCKHEIGHTSMD VINDOBONA HOTEL BRADDOCK HEIGHTS MD Phone Braddock Heights 2601 A modern mountain resort hotel on top of Catoctin Ranee 55 rooms beautifully furnished Excellent food and service Weekly rates upon request M J Croghan Management _OCEAN CITY MD The Stephen Decatur A modern restful vacation Hotel on the Boardwalk facing the sea American Plan 60 rooms 30 baths free bathing facilities lockers parking space Delicious Maryland meals Write for rates and book let 8 M EARL E CONLEY Mgr Boardwalk and 3rd St A hotel of distinction and refinement Ottering to a discriminating clientele _Season June 14thSept_16th_ TLANTIC Ocean Citys Largest Finest Hotel 450 up Dly</t>
  </si>
  <si>
    <t>http://www.loc.gov/resource/sn83045462/1940-07-31/ed-1/</t>
  </si>
  <si>
    <t>http://www.loc.gov/resource/sn83045462/1940-07-31/ed-1/?sp=6</t>
  </si>
  <si>
    <t>https://www.loc.gov/resource/sn83045462/1940-07-31/ed-1/?sp=6&amp;q=world%27s+fair</t>
  </si>
  <si>
    <t>https://tile.loc.gov/text-services/word-coordinates-service?format=alto_xml&amp;segment=%2Fservice%2Fndnp%2Fdlc%2Fbatch_dlc_1picasso_ver01%2Fdata%2Fsn83045462%2F0028060298A%2F1940073101%2F0192.xml&amp;q=world%27s+fair&amp;relevant_snippet=1</t>
  </si>
  <si>
    <t>https://tile.loc.gov/image-services/iiif/service:ndnp:dlc:batch_dlc_1picasso_ver01:data:sn83045462:0028060298A:1940073101:0192/full/full/0/default.jpg</t>
  </si>
  <si>
    <t>Image 6 of McAllen daily press (McAllen, Tex.), July 31, 1940</t>
  </si>
  <si>
    <t>sn86089716-1940-07-31-ed-1-0583</t>
  </si>
  <si>
    <t>PAGE SIX Report Axis Troops Assembling On Channelf H Bri oax Drits 3 By J W T MASON United Press War Expert Reports from Marseilles that German troops are being aligned along the channel coast are being circulated simultaneously with a statement from Paris that Germany is concentrating on building up the 1 Hitler war machine for invasion of Great Britain Paris likewise says the channel coast zone is fill ed with military supply trucks but there is confusion in the Paris re ports Correspondents who have been visiting the area of movement are prohibited from mentioning which direction the trucks are going If the trucks were moving from Ger manv into France the direction would be takem for granted and would scarcely receive mention It may be therefore that the trucks are carrying back into Germany supplies Icft behind by the British and French troops who retreated after the Flanders disaster This assumption is strengthened by preference in tha same report from Paris of huge quantities of enemy material still remaining in clrannel coast towns including meat coffee and cigarettes It would seem therefore that Ger man troops in the channel coastal territory may be reclaiming cap tured supplies</t>
  </si>
  <si>
    <t>http://www.loc.gov/resource/sn86089716/1940-07-31/ed-1/</t>
  </si>
  <si>
    <t>http://www.loc.gov/resource/sn86089716/1940-07-31/ed-1/?sp=6</t>
  </si>
  <si>
    <t>https://www.loc.gov/resource/sn86089716/1940-07-31/ed-1/?sp=6&amp;q=world%27s+fair</t>
  </si>
  <si>
    <t>https://tile.loc.gov/text-services/word-coordinates-service?format=alto_xml&amp;segment=%2Fservice%2Fndnp%2Ftxdn%2Fbatch_txdn_falcon_ver01%2Fdata%2Fsn86089716%2F00340587030%2F1940073101%2F0583.xml&amp;q=world%27s+fair&amp;relevant_snippet=1</t>
  </si>
  <si>
    <t>https://tile.loc.gov/image-services/iiif/service:ndnp:txdn:batch_txdn_falcon_ver01:data:sn86089716:00340587030:1940073101:0583/full/full/0/default.jpg</t>
  </si>
  <si>
    <t>Image 9 of The Washington daily news (Washington, D.C.), July 31, 1940</t>
  </si>
  <si>
    <t>sn82016181-1940-07-31-ed-1-0957</t>
  </si>
  <si>
    <t>Mr Ford in the Shop at 77 el Pj t w r I wl K Kw iWHx B tw 1 Jt M U hl l bW Bw 47 Ab fi 1 dO m iHßnßiß Bit JBnLi IBHBmHBI Bi kV wi l jwiß bwo jum VdKgS K v Wi H E K Wi B jW A W aw Hbßl NewsAcme Telephoto DETROITHenry Ford inspected the machine shop in his plant here as he celebrated his 77th birthday With the big boss is Anders Anderson Farm Hands Are Lacking to Harvest French Crops VICHY France July 31France is working strenu ously to resume industrial activity and to produce food So far since the end of fighting there have been three meals a day for everybody Reports of threatened famine or nearfamine are misleading Many fields are filled with ripening crops altho harvest is difficult or slow due to lack of farm labor PRICES SKYROCKET Prices have skyrocketed in unoccu pied France despite the fact that the courts are handing down stiff fines against profiteers In Germanoccupied territory prices are rigidly controlled and have not gone up due to severe Nazi penalties Severe food restrictions which op erated during the war are continued</t>
  </si>
  <si>
    <t>http://www.loc.gov/resource/sn82016181/1940-07-31/ed-1/</t>
  </si>
  <si>
    <t>http://www.loc.gov/resource/sn82016181/1940-07-31/ed-1/?sp=9</t>
  </si>
  <si>
    <t>https://www.loc.gov/resource/sn82016181/1940-07-31/ed-1/?sp=9&amp;q=world%27s+fair</t>
  </si>
  <si>
    <t>https://tile.loc.gov/text-services/word-coordinates-service?format=alto_xml&amp;segment=%2Fservice%2Fndnp%2Fdlc%2Fbatch_dlc_jacobi_ver01%2Fdata%2Fsn82016181%2F00516999779%2F1940073101%2F0957.xml&amp;q=world%27s+fair&amp;relevant_snippet=1</t>
  </si>
  <si>
    <t>https://tile.loc.gov/image-services/iiif/service:ndnp:dlc:batch_dlc_jacobi_ver01:data:sn82016181:00516999779:1940073101:0957/full/full/0/default.jpg</t>
  </si>
  <si>
    <t>Image 5 of The Hardin tribune-herald (Hardin, Mont.), August 1, 1940</t>
  </si>
  <si>
    <t>sn86075229-1940-08-01-ed-1-0290</t>
  </si>
  <si>
    <t>THURSDAY AUGUST 1 1940 LOCALS Mrs Alex Boath is a guest of Mrs Matt Larkin Mr and Mrs W Lyle Bell and family were in Miles City Sun day Mr and Mrs C S Eder are vacationing this week in the western part of the state En route home they will stop in Missoula where they will be joined by their son Charles who has been at the CMTC camp Mr and Mrs J J Ping Mr and Mrs O E Anderson and Miss Alice May Anderson vis ited friends at Silver Gate on Sunday Mr and Mrs L R Cool Mr and Mrs Ira Cochran and dau ghters Miss Alta and Donna Marie attended the American Legion Junior baseball game in Miles City Sunday Mr and Mrs Bert W Kron miller and family spent the first of the week in Yellowstone Na tional park Kay Carpenter and Miss Joyce Johnson who had been visiting Betty and Bill Bell at the W Lyle Bell home here left Fri day for their homes in Sidney Mr and Mrs Clifford Kerrlck were in Miles City Sunday Mrs Hazel Rathbone Wallace of Poison Mont visited over the weekend at the home of Mr</t>
  </si>
  <si>
    <t>http://www.loc.gov/resource/sn86075229/1940-08-01/ed-1/</t>
  </si>
  <si>
    <t>http://www.loc.gov/resource/sn86075229/1940-08-01/ed-1/?sp=5</t>
  </si>
  <si>
    <t>https://www.loc.gov/resource/sn86075229/1940-08-01/ed-1/?sp=5&amp;q=world%27s+fair</t>
  </si>
  <si>
    <t>https://tile.loc.gov/text-services/word-coordinates-service?format=alto_xml&amp;segment=%2Fservice%2Fndnp%2Fmthi%2Fbatch_mthi_belt_ver01%2Fdata%2Fsn86075229%2F0051717824A%2F1940080101%2F0290.xml&amp;q=world%27s+fair&amp;relevant_snippet=1</t>
  </si>
  <si>
    <t>https://tile.loc.gov/image-services/iiif/service:ndnp:mthi:batch_mthi_belt_ver01:data:sn86075229:0051717824A:1940080101:0290/full/full/0/default.jpg</t>
  </si>
  <si>
    <t>Image 5 of The People's defender (West Union, Adams County, Ohio), August 1, 1940</t>
  </si>
  <si>
    <t>sn83035189-1940-08-01-ed-1-0770</t>
  </si>
  <si>
    <t>LOCALS Mrs Naomi Leslie of Dayton is a guest of her sister Mrs Etta Green lee Bruce McHenry spent the past sev eral days at the Dillsboro Sanitorium Dillsboro Ind Miss Norma Tolle of Cincinnati spent the weekend with her mother Mrs Mary J Tolle Richard Patton of Columbus visit ed over the weekend with his par ents Mr and Mrs F S Patton Elmer Cross of Columbus spent the weekend here with his sister Mrs Coleman Fisher and family Mr and Mrs Arthur Maley and family were called to Dayton Ky Tuesday by the death of his father Mr and Mrs Wylie Satterfield at tended the Holiness convention at Waggoners Ripple Sunday after noon Mr and Mrs Johnney Mahaffey and little daughter Patty spent Sat urday afternoon with his sister Mrs Anna Hoop Clarence Sproull of Los Angeles California is visiting with his father Dr O T Sproull and sisters Dr Hazel and Miss Grace Gilbert McNeilan and Mr and Mrs Francis Jenkins of Lancaster were allday guests last Thursday of G C McNeilan and family Howard Mahaffey who has spent the past six weeks at the Medical Camp Carlisle Barracks Pa return ed to his home here last</t>
  </si>
  <si>
    <t>http://www.loc.gov/resource/sn83035189/1940-08-01/ed-1/</t>
  </si>
  <si>
    <t>http://www.loc.gov/resource/sn83035189/1940-08-01/ed-1/?sp=5</t>
  </si>
  <si>
    <t>https://www.loc.gov/resource/sn83035189/1940-08-01/ed-1/?sp=5&amp;q=world%27s+fair</t>
  </si>
  <si>
    <t>https://tile.loc.gov/text-services/word-coordinates-service?format=alto_xml&amp;segment=%2Fservice%2Fndnp%2Fohi%2Fbatch_ohi_fleur_ver01%2Fdata%2Fsn83035189%2F00516993789%2F1940080101%2F0770.xml&amp;q=world%27s+fair&amp;relevant_snippet=1</t>
  </si>
  <si>
    <t>https://tile.loc.gov/image-services/iiif/service:ndnp:ohi:batch_ohi_fleur_ver01:data:sn83035189:00516993789:1940080101:0770/full/full/0/default.jpg</t>
  </si>
  <si>
    <t>Image 5 of The Republican (Oakland, Md.), August 1, 1940</t>
  </si>
  <si>
    <t>sn88065202-1940-08-01-ed-1-0258</t>
  </si>
  <si>
    <t>THURSDAY AUGUST 1 1940 mzamaaaamamnmz LOCAL NEWS 3 xaﬂhﬁﬁiﬁﬁﬂﬂtﬁmﬂihﬂlﬂik The Maryland Theatre building is peing repainted and minor repairs made to the exterior County School Commissioner Wal ter W Savage Friendsville spen part of Tuesday morning in Oakland attending to some business matters Mr and Mrs Lawrence K Dixon returned to Washington D C on Monday afternoon after spending the weekend here with the formers moth er Mrs D M Dixon Miss Hattie Huff and John Green pittsburgh Pa came Sunday to spend a week at the home of Mrs Elizabeth Schoch Crellin and Mr and Mrs Minners Schoch Terra Alta W Va Mrs Ralph Smouse and two chil dren Ralph and Norma Clarksburg West Va are spending several weeks at the home of Mrs Smouses parents My and Mrs John Michael Seventh street Mrs Tina Connell Taylor who re cently returned north after spending soveral months in St Petersburg Florida is a guest of Mr and Mrs Charles F White at their home on Liberty street Mrs George H Hanst returned to Oakland last Saturday after having spent the week at the West Virginial State 4H camp at Jacksons Mill as one of the instructors in the Farm Womens</t>
  </si>
  <si>
    <t>http://www.loc.gov/resource/sn88065202/1940-08-01/ed-1/</t>
  </si>
  <si>
    <t>http://www.loc.gov/resource/sn88065202/1940-08-01/ed-1/?sp=5</t>
  </si>
  <si>
    <t>https://www.loc.gov/resource/sn88065202/1940-08-01/ed-1/?sp=5&amp;q=world%27s+fair</t>
  </si>
  <si>
    <t>https://tile.loc.gov/text-services/word-coordinates-service?format=alto_xml&amp;segment=%2Fservice%2Fndnp%2Fmdu%2Fbatch_mdu_anhinga_ver01%2Fdata%2Fsn88065202%2F00340588423%2F1940080101%2F0258.xml&amp;q=world%27s+fair&amp;relevant_snippet=1</t>
  </si>
  <si>
    <t>https://tile.loc.gov/image-services/iiif/service:ndnp:mdu:batch_mdu_anhinga_ver01:data:sn88065202:00340588423:1940080101:0258/full/full/0/default.jpg</t>
  </si>
  <si>
    <t>Image 5 of The Tri-county news (Grand Rapids, Ohio), August 1, 1940</t>
  </si>
  <si>
    <t>sn89075140-1940-08-01-ed-1-0434</t>
  </si>
  <si>
    <t>Personal Items Flossie Hastings of Toledo was home over the weekend Mrs Elizabeth Fuller celebrated her 73rd birthday anniversary an Tuesday Mrs George Gray of Trilby spent last week with Mr and Mrs E E Huffman Mr and Mrs Paul Finkenbiner and family of Toledo spent Sunday with Mrs Mary Finkenbiner Miss Arlene Gill is spending a few days this week with Mrs Carl Donald Ruth Saunders of Toledo Mr and Mrs C E Huffman and sons of Toledo were Sunday guests of Mr and Mrs Ed Hugman Mrs Erma Vemond and daughter Nelva of Per yshuig were weekend guests of Mr and Mrs Chas Conditt Mr and Mrs B L Katon and Mar garet Wyatt spent Sunday with the latters parents Mr and Mrs Dan Light of McClure Mr and Mrs Vincent Evans of Ann Arbor Michigan spent Sunday and Monday with his brother Mr and Mrs Howard Evans Mrs Ella Mae Gill and children re turned to their home in Cincinnati on Wednesday following a visit with Mrs Pearl Gill and family Mr and Mrs Russell Johnston and daughters of Bowling Green were Sunday supper guests of the formers mother Mrs Mae Johnston JOHN WEAVER Agent SOHIO PRODUCTS</t>
  </si>
  <si>
    <t>http://www.loc.gov/resource/sn89075140/1940-08-01/ed-1/</t>
  </si>
  <si>
    <t>http://www.loc.gov/resource/sn89075140/1940-08-01/ed-1/?sp=5</t>
  </si>
  <si>
    <t>https://www.loc.gov/resource/sn89075140/1940-08-01/ed-1/?sp=5&amp;q=world%27s+fair</t>
  </si>
  <si>
    <t>https://tile.loc.gov/text-services/word-coordinates-service?format=alto_xml&amp;segment=%2Fservice%2Fndnp%2Fohi%2Fbatch_ohi_bellatrix_ver03%2Fdata%2Fsn89075140%2F00516993327%2F1940080101%2F0434.xml&amp;q=world%27s+fair&amp;relevant_snippet=1</t>
  </si>
  <si>
    <t>https://tile.loc.gov/image-services/iiif/service:ndnp:ohi:batch_ohi_bellatrix_ver03:data:sn89075140:00516993327:1940080101:0434/full/full/0/default.jpg</t>
  </si>
  <si>
    <t>Image 6 of Farmers independent (Bagley, Clearwater County, Minn.), August 1, 1940</t>
  </si>
  <si>
    <t>sn86010115-1940-08-01-ed-1-0284</t>
  </si>
  <si>
    <t>AMrR 0R Farmers Independent Published Every Thursday at Bagley Clearwater County Minn by the FARMERS PUBLISHING COMPANY Inc FRED S JESNESS Manager and Editor E M Beltz Job Department J Dee Ellis News and Advertising Officers W E Day President O B Sovick Vice President E L Prestemon Secretary Ellis Vinje Geo Rossell Alfred Magnuson Theo E Olson Board of Directors Member Minnesota Editorial Association National Editorial Assn Entered as second class mail matter at the postoffice at Bagley Minnesota under the Act of Mar 3 1879 on Nov 21 1918 Subscription rates 150 a year in Clearwater county 200 a year outside the county 250 a year to Canada This really is one for the books New Jersey Ku Kluxers have rent ed Camp Nordland at Andover N J for an allday meeting Sunday August 18th Nordland is the big gest Nazi bund hangout in the country Purpose of the klansman is to criticize the bundists right on their own grounds and see if they can take it The pot and the kettle eh Meet one man in 130 million H S Mace California truck gardener has been jailed for refusing to answer census ques tions From now on</t>
  </si>
  <si>
    <t>http://www.loc.gov/resource/sn86010115/1940-08-01/ed-1/</t>
  </si>
  <si>
    <t>http://www.loc.gov/resource/sn86010115/1940-08-01/ed-1/?sp=6</t>
  </si>
  <si>
    <t>https://www.loc.gov/resource/sn86010115/1940-08-01/ed-1/?sp=6&amp;q=world%27s+fair</t>
  </si>
  <si>
    <t>https://tile.loc.gov/text-services/word-coordinates-service?format=alto_xml&amp;segment=%2Fservice%2Fndnp%2Fmnhi%2Fbatch_mnhi_falstaff_ver01%2Fdata%2Fsn86010115%2F00542865003%2F1940080101%2F0284.xml&amp;q=world%27s+fair&amp;relevant_snippet=1</t>
  </si>
  <si>
    <t>https://tile.loc.gov/image-services/iiif/service:ndnp:mnhi:batch_mnhi_falstaff_ver01:data:sn86010115:00542865003:1940080101:0284/full/full/0/default.jpg</t>
  </si>
  <si>
    <t>Image 6 of Montgomery County sentinel (Rockville, Md.), August 1, 1940</t>
  </si>
  <si>
    <t>sn83016209-1940-08-01-ed-1-0754</t>
  </si>
  <si>
    <t>PAGE SIX Washington Grove Mrs Paulina Hoover of Wash ington spent the past week in the Grove as a guest of Mr and Mrs Carroll Ware Mrs A V Lawler and Miss Ma rie Lawler are visiting Mrs Win nie of Geigerstown Pa Mrs William E Swan of Alex andria Va spent a few days vis iting Mrs Herbert Hunt The Washington Grove Womens Club bake sale which was held at the club house on Saturday July 27 was so successful that most of the good things were gone before latecomers came to buy Mrs W H Farrer missionary from India and the Misses Wal tner ol Hammonton N J are vis iting Mr and Mrs H J Walther Mrs Lulu Hardy entertained the Troupers of East Washington Community Center for supper pre ceding their dress rehearsal per formance in the auditorium of a dramatized version of The Vicar of Wakefield The audience was responsive and showed apprecia tion for the performance of the Troupers who comes to the Grove each summer through the kindness of Mrs Hardy Miss Pat Winnie of Geigerstown and Wyonessing Hills Pa is vis iting Miss Betty Bradley An enormous black snake was killed on</t>
  </si>
  <si>
    <t>http://www.loc.gov/resource/sn83016209/1940-08-01/ed-1/</t>
  </si>
  <si>
    <t>http://www.loc.gov/resource/sn83016209/1940-08-01/ed-1/?sp=6</t>
  </si>
  <si>
    <t>https://www.loc.gov/resource/sn83016209/1940-08-01/ed-1/?sp=6&amp;q=world%27s+fair</t>
  </si>
  <si>
    <t>https://tile.loc.gov/text-services/word-coordinates-service?format=alto_xml&amp;segment=%2Fservice%2Fndnp%2Fmdu%2Fbatch_mdu_indigo_ver02%2Fdata%2Fsn83016209%2F00383342508%2F1940080101%2F0754.xml&amp;q=world%27s+fair&amp;relevant_snippet=1</t>
  </si>
  <si>
    <t>https://tile.loc.gov/image-services/iiif/service:ndnp:mdu:batch_mdu_indigo_ver02:data:sn83016209:00383342508:1940080101:0754/full/full/0/default.jpg</t>
  </si>
  <si>
    <t>Image 6 of The Bluffton news (Bluffton, Ohio), August 1, 1940</t>
  </si>
  <si>
    <t>sn87076554-1940-08-01-ed-1-0652</t>
  </si>
  <si>
    <t>PAGE SIX Will Discuss Importance Of Grassland Rotation On Farm Night Radio Program of WOSU Monday August 5 Dial 570 Kc 800Music weather forecast pro gram preview student farm re porter 815Greene County Older Rural Youth Program directed by E A Drake and Mrs Ruth Radford Bloom Co Ext Agts Xenia 830Organ Music by Hazel Green 845Homes on the Land Drama tization 900Your Clock of Life Miss Nina Mae Burson Home Demon stration Agent in Training Musk ingum Co 915Importance of Grass in Crop Rotations Earl Jones Extension Agronomist 930Conserving a Darke County Homestead D T Herrman Ohio Coordinator Soil Conservation Service 945 to 10Music Bargain Hunters Miss Best Buy In Tomatoes Ohio farmers have learned to pro duce fine crops of tomatoes but the housewives in the state are not so well informed about buying this vegetable to the best advantage ac cording to Professor H D Brown department of horticulture Ohio State University Professor Brown says the home maker who intends to be very eco nomical usually waits to buy to matoes along the last of the season when prices are at the iow point This is false economy the Professor claims because tomatoes produced on half dead</t>
  </si>
  <si>
    <t>http://www.loc.gov/resource/sn87076554/1940-08-01/ed-1/</t>
  </si>
  <si>
    <t>http://www.loc.gov/resource/sn87076554/1940-08-01/ed-1/?sp=6</t>
  </si>
  <si>
    <t>https://www.loc.gov/resource/sn87076554/1940-08-01/ed-1/?sp=6&amp;q=world%27s+fair</t>
  </si>
  <si>
    <t>https://tile.loc.gov/text-services/word-coordinates-service?format=alto_xml&amp;segment=%2Fservice%2Fndnp%2Fohi%2Fbatch_ohi_ivy_ver01%2Fdata%2Fsn87076554%2F00340580229%2F1940080101%2F0652.xml&amp;q=world%27s+fair&amp;relevant_snippet=1</t>
  </si>
  <si>
    <t>https://tile.loc.gov/image-services/iiif/service:ndnp:ohi:batch_ohi_ivy_ver01:data:sn87076554:00340580229:1940080101:0652/full/full/0/default.jpg</t>
  </si>
  <si>
    <t>Image 6 of The Ely miner (Ely, Minn.), August 1, 1940</t>
  </si>
  <si>
    <t>sn90059182-1940-08-01-ed-1-0318</t>
  </si>
  <si>
    <t>THE ELY MINER City Baseball Team to Play Doubleheader Here To Engage Nashwauk Saturday and Chisholm Sunday in Feature Attractions Ely baseball fans will get to see the city team in action for the first time since July 4 when Nashwauk plays a postponed game here Saturday after noon starting at 3 oclock This game was ruined out last Sunday Manager W V Langen has picked Frank Vertnik high school athlete and former hurler for the Legion nine to start against Nashwauk Sunday afternoon the leagueleading Chisholm club will come here for a game called at 230 oclock Dick Lefty Johnson will perform on the mound for the Vermilion range club Plenty of fur will fly before the Chis holm game is over for last Saturday night Ely lost a bitter 10inning game to the White Sox on the latters diamond 5 to 4 The winning run came through an Ely error and not because of any outstanding playing on the part of the titleaspiring Sox Behind 42 as the ninth got under way Ely pushed over 2 runs to knot the count at 4 all Manager Langen first up was safe on first on a single Vertnik flied out</t>
  </si>
  <si>
    <t>http://www.loc.gov/resource/sn90059182/1940-08-01/ed-1/</t>
  </si>
  <si>
    <t>http://www.loc.gov/resource/sn90059182/1940-08-01/ed-1/?sp=6</t>
  </si>
  <si>
    <t>https://www.loc.gov/resource/sn90059182/1940-08-01/ed-1/?sp=6&amp;q=world%27s+fair</t>
  </si>
  <si>
    <t>https://tile.loc.gov/text-services/word-coordinates-service?format=alto_xml&amp;segment=%2Fservice%2Fndnp%2Fmnhi%2Fbatch_mnhi_motocross_ver01%2Fdata%2Fsn90059182%2F00513689561%2F1940080101%2F0318.xml&amp;q=world%27s+fair&amp;relevant_snippet=1</t>
  </si>
  <si>
    <t>https://tile.loc.gov/image-services/iiif/service:ndnp:mnhi:batch_mnhi_motocross_ver01:data:sn90059182:00513689561:1940080101:0318/full/full/0/default.jpg</t>
  </si>
  <si>
    <t>Image 6 of The Hardin tribune-herald (Hardin, Mont.), August 1, 1940</t>
  </si>
  <si>
    <t>sn86075229-1940-08-01-ed-1-0291</t>
  </si>
  <si>
    <t>THE HARDIN TRIBUNEHERALD SAYS REA POWER LINES OF BENEFIT TO INDUSTRIES Construction of rural power lines toy the Rural Electrifica tion administration contributes the final and perhaps the most important requirement of an industry which wishes to locate in nonurban regions where electricity has not pre viously been available accord ing to an article in the July issue of the Rural Electrifica tion News issued recently Decentralization of industry has long been advocated for the benefits to employers and employees in moving factories from crowded cities to rural places the article declares Economists assert that decen tralization would mean a bet ter balanced national economy And today decentralization of vital industries is viewed by many as essential to our na tional defense A recent survey of REAfi nanced systems revealed that threefourths of the reporting systems listed one or more largepower users 3500 separate establishments many of them having great present or potential value to national defense These consumers which REA has classified into 115 cat egories use more than 20 per cent of the power distributed over these systems REAfinanced electric lines 6erve the following types of in dustry chemicals munitions pfcone clay and glass products textiles and textile</t>
  </si>
  <si>
    <t>http://www.loc.gov/resource/sn86075229/1940-08-01/ed-1/?sp=6</t>
  </si>
  <si>
    <t>https://www.loc.gov/resource/sn86075229/1940-08-01/ed-1/?sp=6&amp;q=world%27s+fair</t>
  </si>
  <si>
    <t>https://tile.loc.gov/text-services/word-coordinates-service?format=alto_xml&amp;segment=%2Fservice%2Fndnp%2Fmthi%2Fbatch_mthi_belt_ver01%2Fdata%2Fsn86075229%2F0051717824A%2F1940080101%2F0291.xml&amp;q=world%27s+fair&amp;relevant_snippet=1</t>
  </si>
  <si>
    <t>https://tile.loc.gov/image-services/iiif/service:ndnp:mthi:batch_mthi_belt_ver01:data:sn86075229:0051717824A:1940080101:0291/full/full/0/default.jpg</t>
  </si>
  <si>
    <t>Image 6 of The Western news (Libby, Mont.), August 1, 1940</t>
  </si>
  <si>
    <t>sn82006551-1940-08-01-ed-1-0251</t>
  </si>
  <si>
    <t>NATIONAL AFFAIRS Revie wed by CARTER FIELD President Roosevelts ap proval of the amortization for war profits taxes aids pre paredness program Dem ocratic leaders do not seem to he raffled by Republicans in cabinet jobs Bell SyndicateWNV Service CHICAGOThere is astonishingly little soreness among the Democrat ic leaders and followers because their President has so recently ap pointed two Republicans to his cabi net or about the fact that as his original cabinet contained two for mer Republicans it might be said now that there are four nonDemo crats out of ten in the official fam ily Careful inquiry reveals the reason ing Nobody wanted the jobs Tiial is not quite true fqr Louis Johnson not only wanted the job Roosevelt gave to Frank Knox but has insisted on many oc casions that he was promised it heaven knows that Harry Woodring did nt want to give it I Jr j4i And _ mer of the Democracy and the truth remams that nobody is particularly burned up because he didnt get the V 4 1 up But thats just a swallow in the sum Frank Knox placeeither war or navyhimself or because he wanted it for some lieutenant _</t>
  </si>
  <si>
    <t>http://www.loc.gov/resource/sn82006551/1940-08-01/ed-1/</t>
  </si>
  <si>
    <t>http://www.loc.gov/resource/sn82006551/1940-08-01/ed-1/?sp=6</t>
  </si>
  <si>
    <t>https://www.loc.gov/resource/sn82006551/1940-08-01/ed-1/?sp=6&amp;q=world%27s+fair</t>
  </si>
  <si>
    <t>https://tile.loc.gov/text-services/word-coordinates-service?format=alto_xml&amp;segment=%2Fservice%2Fndnp%2Fmthi%2Fbatch_mthi_goosefoot_ver01%2Fdata%2Fsn82006551%2F00340581374%2F1940080101%2F0251.xml&amp;q=world%27s+fair&amp;relevant_snippet=1</t>
  </si>
  <si>
    <t>https://tile.loc.gov/image-services/iiif/service:ndnp:mthi:batch_mthi_goosefoot_ver01:data:sn82006551:00340581374:1940080101:0251/full/full/0/default.jpg</t>
  </si>
  <si>
    <t>Image 7 of Clarke courier (Berryville, Va.), August 1, 1940</t>
  </si>
  <si>
    <t>sn85025371-1940-08-01-ed-1-1088</t>
  </si>
  <si>
    <t>Courier Chatter Being Random Observations Of Interesting Things And Events Here There And About Clarke County Thirtysix years agrowlng th First National Bank of Berryvilh passed another milestone In Its pro gressive history on Monday of thli week when it moved to Its home owned bank adjoining the Post of fire and opened Its doors foi business at 9 a m Amid a gorgeoui display of flowers the gifts oi friends and the good wishes ol Clarke county people Messrs Ralpl Ware Lewis Stolle et als carried oi throughout the day closed the doori at 3 P m but Pened them again at 4 for the advertised oper house Many people came admired and left with the thought of reallj having seen a modern and uptodate banking building Harold L Scheuer vice command er of the Seventh and Eighth Legion Districts was rewarded the othei day with a Zenith radio a prize given him for being the first vice commander to have exceeded the membership enrollment of last yeai in the state This Is the second prize Mr Scheuer has won for member ship drives this year George W Skelton spent the week end on the Blue Ridge Mountains at</t>
  </si>
  <si>
    <t>http://www.loc.gov/resource/sn85025371/1940-08-01/ed-1/</t>
  </si>
  <si>
    <t>http://www.loc.gov/resource/sn85025371/1940-08-01/ed-1/?sp=7</t>
  </si>
  <si>
    <t>https://www.loc.gov/resource/sn85025371/1940-08-01/ed-1/?sp=7&amp;q=world%27s+fair</t>
  </si>
  <si>
    <t>https://tile.loc.gov/text-services/word-coordinates-service?format=alto_xml&amp;segment=%2Fservice%2Fndnp%2Fvi%2Fbatch_vi_moser_ver01%2Fdata%2Fsn85025371%2F00542867358%2F1940080101%2F1088.xml&amp;q=world%27s+fair&amp;relevant_snippet=1</t>
  </si>
  <si>
    <t>https://tile.loc.gov/image-services/iiif/service:ndnp:vi:batch_vi_moser_ver01:data:sn85025371:00542867358:1940080101:1088/full/full/0/default.jpg</t>
  </si>
  <si>
    <t>Image 7 of Siebenbürgisch-Amerikanisches Volksblatt (Cleveland, Ohio), August 1, 1940</t>
  </si>
  <si>
    <t>sn83035274-1940-08-01-ed-1-0464</t>
  </si>
  <si>
    <t>Donnerstag den 1 August 1940 Li vMnhbrilmtttipii in einer me féittl bessere Position als die bri ILnnl Air Aorce gegenüber Dentslillind HEP BLISTERYT LOOK OUT I When akin between your toes crsckewhen toes itch or burn or white blisters appear those ere signs that you may have caught a fungus infection called Athletes Foot Dont temporize Act before the fun gus spreads Drench foot with SORETONR It is a powerful yet harmless medicinal liquid Laboratory tests show that SORE TONE kills on contact all five of the stub born fungi usually responsible for Athlete Foot It helps to soothe and heal the broken tissue And except in aggravated cases which demand the attention of your physi cian it quickly relieves the itching and the pain Not trial oßr Mail this coupon with I 6 in coin or stamps to McKesson Robbin Bridgeport Conn Dept CRAIG BEACH PARK Things yen should know about CI WIT BEACH Most of you knr v Art 1 lory lie is manag ing director of Craig Beach Park a phuT of amusement out on Lake Milton I at winter while Mr Mallory was Vwn Florida he stopped in to see a stage show at Tampa Florida</t>
  </si>
  <si>
    <t>http://www.loc.gov/resource/sn83035274/1940-08-01/ed-1/</t>
  </si>
  <si>
    <t>http://www.loc.gov/resource/sn83035274/1940-08-01/ed-1/?sp=7</t>
  </si>
  <si>
    <t>https://www.loc.gov/resource/sn83035274/1940-08-01/ed-1/?sp=7&amp;q=world%27s+fair</t>
  </si>
  <si>
    <t>https://tile.loc.gov/text-services/word-coordinates-service?format=alto_xml&amp;segment=%2Fservice%2Fndnp%2Fohi%2Fbatch_ohi_gatsby_ver01%2Fdata%2Fsn83035274%2F00279555703%2F1940080101%2F0464.xml&amp;q=world%27s+fair&amp;relevant_snippet=1</t>
  </si>
  <si>
    <t>https://tile.loc.gov/image-services/iiif/service:ndnp:ohi:batch_ohi_gatsby_ver01:data:sn83035274:00279555703:1940080101:0464/full/full/0/default.jpg</t>
  </si>
  <si>
    <t>Image 7 of Smyrna times (Smyrna, Del.), August 1, 1940</t>
  </si>
  <si>
    <t>sn84020422-1940-08-01-ed-1-0468</t>
  </si>
  <si>
    <t>iED SOUPS are a Mote for Summer Meals iy Dorothy Greig i X x a k Sk ja n K 4 Jellied in the can is a sparkling beginning derscu w t0 a summer meal vk of the nicest things about summer is jellied soups uL so cool and sparkly and inviting And their bareness of flavor stimulates appetite for the dishes 3l ff incidentally when a meal begins with jellied soup md plan to follow It with dl 5h because one hot meal in summer Mix 3 teaspoons chopped parsley and 1 teaspoon chopped green onion top Chopped cucumber and parsley Chopped parsley and radish slices Mix 3 teaspoons chopped parsley and 1 teaspoon chopped tarragon Mix 2 teaspoons chopped parsley and 2 teaspoons chopped chenrlL Chopped chervil and chopped parsley with radish slices Chopped parsley and chopped tarragon with wedges of a thin slice of cucumber Wedges of cucumber 4 ot t thin slice small pieces of toma toes seeds removed and chopped chervil I It frth fNry tp digestions happy jellied soups come In enjoT them whenever I frequently as we wish For I condensed Consommé con j consommé Madrilène and Consommé Printanier ali IK can be</t>
  </si>
  <si>
    <t>http://www.loc.gov/resource/sn84020422/1940-08-01/ed-1/</t>
  </si>
  <si>
    <t>http://www.loc.gov/resource/sn84020422/1940-08-01/ed-1/?sp=7</t>
  </si>
  <si>
    <t>https://www.loc.gov/resource/sn84020422/1940-08-01/ed-1/?sp=7&amp;q=world%27s+fair</t>
  </si>
  <si>
    <t>https://tile.loc.gov/text-services/word-coordinates-service?format=alto_xml&amp;segment=%2Fservice%2Fndnp%2Fdeu%2Fbatch_deu_hulk_ver01%2Fdata%2Fsn84020422%2F0051415708A%2F1940080101%2F0468.xml&amp;q=world%27s+fair&amp;relevant_snippet=1</t>
  </si>
  <si>
    <t>https://tile.loc.gov/image-services/iiif/service:ndnp:deu:batch_deu_hulk_ver01:data:sn84020422:0051415708A:1940080101:0468/full/full/0/default.jpg</t>
  </si>
  <si>
    <t>Image 7 of Springfield weekly Republican (Springfield, Mass.), August 1, 1940</t>
  </si>
  <si>
    <t>sn83020847-1940-08-01-ed-1-0427</t>
  </si>
  <si>
    <t>NATIONAL NEWS Taft Joins the Opponents Of Peacetime War Training Recent G O P Presidential Aspirant Favors Volun tary System Army Still Rejecting One of Every Three Volunteers Main Provisions of Bill Washington July 27APSena tor Taft R o joined opponents ot peacetime compulsory military train ing today as Congress approached a showdown fight on the issue The Ohio senator and recent as pirant for the Republican presidential nomination said he favored trying a voluntary system before support ing the first peacetime conscription move in this countrys history Senate consideration of the com pulsory training bill is expected to begin Wednesday Chairman Shep pard D Tex said the Senate mil itary committee would vote formally on its completed bill Tuesday fore noon and predicted few if any op posing votes Taft indicated that he would work with Senators Vandenberg R Mich Wheeler 0 Mont Norris lnd Neb and numerous other senators who have publicly criticized the com mitteedrafted measure OneYear Enlistments Urged Some senators suggested that a vol untary training program with one year enlistments instead of the pres ent threeyear term for the army and National guard might be offered as a substitute Vandenberg predicted that under such a</t>
  </si>
  <si>
    <t>http://www.loc.gov/resource/sn83020847/1940-08-01/ed-1/</t>
  </si>
  <si>
    <t>http://www.loc.gov/resource/sn83020847/1940-08-01/ed-1/?sp=7</t>
  </si>
  <si>
    <t>https://www.loc.gov/resource/sn83020847/1940-08-01/ed-1/?sp=7&amp;q=world%27s+fair</t>
  </si>
  <si>
    <t>https://tile.loc.gov/text-services/word-coordinates-service?format=alto_xml&amp;segment=%2Fservice%2Fndnp%2Fmb%2Fbatch_mb_basil_ver01%2Fdata%2Fsn83020847%2F00517170999%2F1940080101%2F0427.xml&amp;q=world%27s+fair&amp;relevant_snippet=1</t>
  </si>
  <si>
    <t>https://tile.loc.gov/image-services/iiif/service:ndnp:mb:batch_mb_basil_ver01:data:sn83020847:00517170999:1940080101:0427/full/full/0/default.jpg</t>
  </si>
  <si>
    <t>Image 7 of The Ely miner (Ely, Minn.), August 1, 1940</t>
  </si>
  <si>
    <t>sn90059182-1940-08-01-ed-1-0319</t>
  </si>
  <si>
    <t>THE ELY MINER II OCALI LiTEMSj Mr and Mrs Ernest Dunstan and daughter Mrs John Smrekar were in Virginia Saturday Miss Joyce Wells Minneapolis is spending a twoweeks vacation at the home of Mrs Will Trezona Harold Gordon spent last week in the Twin Cities While there he at tended the Minneapolis Aquatennial Mr and Mrs George Somero became the parents of a son on Tuesday at St Lukes hospital in Duluth Adolph Hanson is a patient in the Veterans hospital at Minneapolis where he submitted to an operation Miss Iris Swanson returned on Tues day after having spent three weeks in Hibbing visiting with her grandparents Mr and Mrs G Milavetz and son returned Sunday from a vacation spent at the Minneapolis Aquatennial and at Port Francis Mrs Anton Cerar and daughter Dorothy spent the weekend at Two Harbors as guests of Mr and Mrs Jack Giddings Whether You m m m m m rg m Or Go by CAR The SAFE Way to Carry Your Funds is by AMERICAN EXPRESS TRAVELERS CHEQUES The plan is simpleyou sign the cheques at time of purchase and j again when spending them If lost or stolen before the second sig nature</t>
  </si>
  <si>
    <t>http://www.loc.gov/resource/sn90059182/1940-08-01/ed-1/?sp=7</t>
  </si>
  <si>
    <t>https://www.loc.gov/resource/sn90059182/1940-08-01/ed-1/?sp=7&amp;q=world%27s+fair</t>
  </si>
  <si>
    <t>https://tile.loc.gov/text-services/word-coordinates-service?format=alto_xml&amp;segment=%2Fservice%2Fndnp%2Fmnhi%2Fbatch_mnhi_motocross_ver01%2Fdata%2Fsn90059182%2F00513689561%2F1940080101%2F0319.xml&amp;q=world%27s+fair&amp;relevant_snippet=1</t>
  </si>
  <si>
    <t>https://tile.loc.gov/image-services/iiif/service:ndnp:mnhi:batch_mnhi_motocross_ver01:data:sn90059182:00513689561:1940080101:0319/full/full/0/default.jpg</t>
  </si>
  <si>
    <t>Image 7 of The Oakwood press (Oakwood (Dayton), Ohio), August 1, 1940</t>
  </si>
  <si>
    <t>sn88077215-1940-08-01-ed-1-0205</t>
  </si>
  <si>
    <t>Civic Band Concert Will Feature Sponsors Chorus The Civic Band concert at the I new band shell in Island park Sunday evening at 815 oclock will be sponsored by the Dayton Power and Light company with the D P and L chorus under the direction of Edward A Morris as the feature of the program The following program under the direction of Don Bassett will be presented March Tannhauser Wagner New Rockhill Garden Club Elects Officers Mrs Rhoades Head Mrs W R Rhoades was elected president of the newly organized Rockhill Garden club at a recent meeting at the home of Mrs Paul R Griffith on Rockhill avenue Mrs Edwin T Fisher regional director presided Other officers are Mrs Griffith vice president Mrs A Gordon Ruiter recording secretary Mrs Andrew Bir corresponding secre tary and Mrs W D Lane treas urer ANGLOSAXON CLUB During August the Anglo Saxon federation will meet each Thursday evening at 745 oclock in the Dayton Womans club 225 North Ludlow street Ford L Prescott speaker for Thursday evening has chosen for his sub ject Who is This King of Glory FLOWER GARDEN CLUB The recently organized Flower Garden club held its first regular meeting Thursday</t>
  </si>
  <si>
    <t>http://www.loc.gov/resource/sn88077215/1940-08-01/ed-1/</t>
  </si>
  <si>
    <t>http://www.loc.gov/resource/sn88077215/1940-08-01/ed-1/?sp=7</t>
  </si>
  <si>
    <t>https://www.loc.gov/resource/sn88077215/1940-08-01/ed-1/?sp=7&amp;q=world%27s+fair</t>
  </si>
  <si>
    <t>https://tile.loc.gov/text-services/word-coordinates-service?format=alto_xml&amp;segment=%2Fservice%2Fndnp%2Fohi%2Fbatch_ohi_james_ver01%2Fdata%2Fsn88077215%2F00516994125%2F1940080101%2F0205.xml&amp;q=world%27s+fair&amp;relevant_snippet=1</t>
  </si>
  <si>
    <t>https://tile.loc.gov/image-services/iiif/service:ndnp:ohi:batch_ohi_james_ver01:data:sn88077215:00516994125:1940080101:0205/full/full/0/default.jpg</t>
  </si>
  <si>
    <t>Image 7 of The People's defender (West Union, Adams County, Ohio), August 1, 1940</t>
  </si>
  <si>
    <t>sn83035189-1940-08-01-ed-1-0772</t>
  </si>
  <si>
    <t>COUNTY LETTERS PEEBLES Miss Ermaline Trefz who has been a student at the University of Florida located at Gainsville re turned home last week to spend the summer vacation with her parents Mr and Mrs C B Trefz Mr and Mrs Ottis Grooms and son Glenroie of near Peebles were Sun day guests of her brother Oscar Sheeley and family of near Xenia Wm Early of Ripley and Miss Nelle Richie of Portsmouth were married Friday evening at the home of Rev and Mrs G W Hazelwood the lat ter reading the ceremony Mr and Mrs J A Slack and chil dren gave a dinner Sunday in honor of their daughter Mrs Mary Dun hams 19th birthday Covers were laid for Mr and Mrs Ralph Van Metre and son and Chester Slack of Leesburg Norman Slack of Frankfort Robert Slack of Portsmouth Mr and Mrs Everett Starcher James and Robert Crace Mr and Mrs Sidney Dunham and son of Wakefield and Lucile Rhoads of Peebles Mrs L S Grooms and son Tommy are spending the week with Mr and Mrs C A Watts Mrs W W Dart and family of Sea man Mr and Mrs M E Hodge of Orlanto</t>
  </si>
  <si>
    <t>http://www.loc.gov/resource/sn83035189/1940-08-01/ed-1/?sp=7</t>
  </si>
  <si>
    <t>https://www.loc.gov/resource/sn83035189/1940-08-01/ed-1/?sp=7&amp;q=world%27s+fair</t>
  </si>
  <si>
    <t>https://tile.loc.gov/text-services/word-coordinates-service?format=alto_xml&amp;segment=%2Fservice%2Fndnp%2Fohi%2Fbatch_ohi_fleur_ver01%2Fdata%2Fsn83035189%2F00516993789%2F1940080101%2F0772.xml&amp;q=world%27s+fair&amp;relevant_snippet=1</t>
  </si>
  <si>
    <t>https://tile.loc.gov/image-services/iiif/service:ndnp:ohi:batch_ohi_fleur_ver01:data:sn83035189:00516993789:1940080101:0772/full/full/0/default.jpg</t>
  </si>
  <si>
    <t>Image 7 of The Republican (Oakland, Md.), August 1, 1940</t>
  </si>
  <si>
    <t>sn88065202-1940-08-01-ed-1-0260</t>
  </si>
  <si>
    <t>THURSPAY AUGUST 1 1940 e GRANTSVILLE Family Reunion Held The divect lgacdzlll of Simon and yminta llnhl Lwonoml held a amil homecoming und_ reunion Sun gt the farm home of Mr and Mrs ﬂg Jplk near here Seven of the m vinw children and their families r um They were Mrs J H wer plt Mrs J Beachy Grants FOn Alh m A Folk near Springs ll5ll3ll Engle and Mrs Lloyd 7 Meversdale Harvey Liven Engllozlrlxiwnui Pa and Mrs Clar ﬂissmnm Wilkinsburg Among enulso persons attending were Mr ll Mrs M Lisnu and four daugh ers Phoenix Arizona Mr and Mrs Roy Menges and son and mother Mrs Olio Menges 11 010 zuld otl elatives from Akron 0 Cassel a_drltilnsburh Confluence Liston yarg Somerset Fort Hill and Salis pury Pa and Cumberland Officers elecltod were president Mrs W Folk secretary Mrs Folk treasurer iJiS Evelyn Beachy and chairman of fhe grounds committee laude Folk About 100 persons attended the srd gmual John Yommer fimily llnin ay at the Harrison Yommer farm hm The following officers were elected president Hmrisonl Yommer vicepresident John Yom mer secretary Miss Sarah Yummvr and treasurer Mrs Lester Opel Thci galisbury High School Band jurnishcdi sic</t>
  </si>
  <si>
    <t>http://www.loc.gov/resource/sn88065202/1940-08-01/ed-1/?sp=7</t>
  </si>
  <si>
    <t>https://www.loc.gov/resource/sn88065202/1940-08-01/ed-1/?sp=7&amp;q=world%27s+fair</t>
  </si>
  <si>
    <t>https://tile.loc.gov/text-services/word-coordinates-service?format=alto_xml&amp;segment=%2Fservice%2Fndnp%2Fmdu%2Fbatch_mdu_anhinga_ver01%2Fdata%2Fsn88065202%2F00340588423%2F1940080101%2F0260.xml&amp;q=world%27s+fair&amp;relevant_snippet=1</t>
  </si>
  <si>
    <t>https://tile.loc.gov/image-services/iiif/service:ndnp:mdu:batch_mdu_anhinga_ver01:data:sn88065202:00340588423:1940080101:0260/full/full/0/default.jpg</t>
  </si>
  <si>
    <t>Image 7 of The Savannah tribune (Savannah [Ga.];Savannah, Ga.), August 1, 1940</t>
  </si>
  <si>
    <t>sn84020323-1940-08-01-ed-1-0247</t>
  </si>
  <si>
    <t>Thursday august i ims LOCALS NMgElla Porter and her adopt ed dJiightei Elizabeth left Wednesday for New York City where they will remain until the later part of August James Evans of New York city is in the city visiting his sister at 501 Oglethorpe avenue W B Chisholm of 643 12 Kline street left last week on a trip to New York City Arthur Lee Stevens of West Palm Beach Fla is visiting his sister in Ridgeland S C Calvin Stevens of Pineland S C is visiting his sister Miss Laura Bell Lewin Manley of Boston Mass was tendered a birthday party last week by his friends This delightful affair was given at Toms Grill with Joe Humes as toastmaster Mr and Mrs Hill Thompson of 411 W Hall street accom panied by their sister Miss Ella Hill are spending a few days at Grenville S C Mrs Clarence Steele and her little niece Elsie has just re turned home after spending 2 weeks at Jacksonville and Saint Simons Island Alter a two weeks vacation at Valdosta and Quitman Ga Mrs Addie Tyson and her daugh ter Miss Addie Tyson and daughterinlaw Mrs Daisy O Tyson and two grand</t>
  </si>
  <si>
    <t>http://www.loc.gov/resource/sn84020323/1940-08-01/ed-1/</t>
  </si>
  <si>
    <t>http://www.loc.gov/resource/sn84020323/1940-08-01/ed-1/?sp=7</t>
  </si>
  <si>
    <t>https://www.loc.gov/resource/sn84020323/1940-08-01/ed-1/?sp=7&amp;q=world%27s+fair</t>
  </si>
  <si>
    <t>https://tile.loc.gov/text-services/word-coordinates-service?format=alto_xml&amp;segment=%2Fservice%2Fndnp%2Fgu%2Fbatch_gu_jinn_ver01%2Fdata%2Fsn84020323%2F00529044641%2F1940080101%2F0247.xml&amp;q=world%27s+fair&amp;relevant_snippet=1</t>
  </si>
  <si>
    <t>https://tile.loc.gov/image-services/iiif/service:ndnp:gu:batch_gu_jinn_ver01:data:sn84020323:00529044641:1940080101:0247/full/full/0/default.jpg</t>
  </si>
  <si>
    <t>Image 8 of Montgomery County sentinel (Rockville, Md.), August 1, 1940</t>
  </si>
  <si>
    <t>sn83016209-1940-08-01-ed-1-0756</t>
  </si>
  <si>
    <t>PAGE EIGHT Japanese Beetle Fight Continued Harry C Rhodes supervisor of the Japanese beetle control pro gram has announced leasing sta tions for the procuring of beetle traps at 16 cents for a two year period Traps may be obtained at the Bethesda County Building between 1 and 2 p m Monday through Friday at the Silver Spring Dis pensary Building between 1 and 2 p m Monday through Friday and at the County Agents Office Rockville between 9 a m and 430 p m Monday through Friday Persons in charge of various areas in the county are as follows Henry C Allnutt 3d Rockville J W Neuman Merhl Mayne Silver Spring Leo Day Herbert Erhman Chevy Chase Reeves Graybill Kensington Richard Cleveland Somerset Albert B Grounds Jr Takoma Park J F Freeman Gaithersburg Jack Clark Beth esda Between 4400 and 6000 traps are now in use throughout the en tire county The total number of beetles caught so far according to Mr Rhodes is 91900 of which the majority have been trapped in the suburban areas of Chevy Chase Silver Spring and Takoma Park Shorts Orme Announcement has been made of the marriage of Miss Evelyn Orme to Mr</t>
  </si>
  <si>
    <t>http://www.loc.gov/resource/sn83016209/1940-08-01/ed-1/?sp=8</t>
  </si>
  <si>
    <t>https://www.loc.gov/resource/sn83016209/1940-08-01/ed-1/?sp=8&amp;q=world%27s+fair</t>
  </si>
  <si>
    <t>https://tile.loc.gov/text-services/word-coordinates-service?format=alto_xml&amp;segment=%2Fservice%2Fndnp%2Fmdu%2Fbatch_mdu_indigo_ver02%2Fdata%2Fsn83016209%2F00383342508%2F1940080101%2F0756.xml&amp;q=world%27s+fair&amp;relevant_snippet=1</t>
  </si>
  <si>
    <t>https://tile.loc.gov/image-services/iiif/service:ndnp:mdu:batch_mdu_indigo_ver02:data:sn83016209:00383342508:1940080101:0756/full/full/0/default.jpg</t>
  </si>
  <si>
    <t>Image 8 of Putnam patriot (Putnam, Conn.), August 1, 1940</t>
  </si>
  <si>
    <t>sn84022396-1940-08-01-ed-1-0049</t>
  </si>
  <si>
    <t>ATTEND ANNUAL CAMP MEETING IN WILLIMANTIC Among Putnam Methodists who attended Willimantie Cam meeting the past week were Mrs Stanley Shaw Mrs Walter King Mrs Albeit James and Miss Della Whitman who were there Thursday for Womens Work Day Mrs James having charge of the devotional service in the af ternoon Stanley Shaw Walter King Thomas Bell and Albert James who represented the local church at Lay mens Day Saturday and Mr and Mrs D B Gilbert who attended Sunday Try Patriot Want Adv va full power unit with low current costs I To hold food temperature low and steadyespecially in hot weatherrequire a coldmaking mechanism of unusual power and durability And that just what you 1 get in this famous Westing house unit It a money 1 saver toot10 hours out of 12 it uses no current a r7 Hi Nw WEST1NSHOUSI j ECONOMYSIX i only J75 100 puts a Westinghouse into your home today CARL 218 MAIN ST M SHARPE Phone 4262 CO PUTNAM MOSS MOTORS AUTHORIZED BUICK SERVICE j TIRES BATTERIES ACCESSORIES GAS OIL LUBRICATION WASHING POLISHING STORAGE Bundy Street Tel 1030 Putnam V voVA f 10Ay tH ti CiCo b y rpy 3 PepsiCola Bottling Co</t>
  </si>
  <si>
    <t>http://www.loc.gov/resource/sn84022396/1940-08-01/ed-1/</t>
  </si>
  <si>
    <t>http://www.loc.gov/resource/sn84022396/1940-08-01/ed-1/?sp=8</t>
  </si>
  <si>
    <t>https://www.loc.gov/resource/sn84022396/1940-08-01/ed-1/?sp=8&amp;q=world%27s+fair</t>
  </si>
  <si>
    <t>https://tile.loc.gov/text-services/word-coordinates-service?format=alto_xml&amp;segment=%2Fservice%2Fndnp%2Fct%2Fbatch_ct_collins_ver01%2Fdata%2Fsn84022396%2F00517173927%2F1940080101%2F0049.xml&amp;q=world%27s+fair&amp;relevant_snippet=1</t>
  </si>
  <si>
    <t>https://tile.loc.gov/image-services/iiif/service:ndnp:ct:batch_ct_collins_ver01:data:sn84022396:00517173927:1940080101:0049/full/full/0/default.jpg</t>
  </si>
  <si>
    <t>Image 8 of Smyrna times (Smyrna, Del.), August 1, 1940</t>
  </si>
  <si>
    <t>sn84020422-1940-08-01-ed-1-0469</t>
  </si>
  <si>
    <t>CLAYTON NEWS AND PERSONALS Budget of Items From Our Railroad Town and Their Personal Mention CHURCHES AND SCHOOL Mrs J S Cobb has returned to ber home for the remainder of the summer after spending the winter and spring month with her chil dren in Philadelphia Baltimore and Dover Mrs Howell Sevil is visiting her parents Mr and Mrs Walter Bramman at Baltimore Md Mr and Mrs Ralph Carrow and son Bill Howell Hitchens and Mrs Margaret Palmatory of Dover spent Sunday at Rehoboth Miss Beatrice Downing has re turned to New York after spend ing a few weeks with her father Mr Thomas Downing Mr Fred Burke and Miss Dor othy Ennis of Smyrna and Mr Claymond Griffen and Miss Ethel Fleming spent Sunday at Ocean City Md Mr Charles Clayville of Dela ware City spent the weekend with his parents Mr and Mrs Harry Clayville Miss Margie Haley has returned home after visiting with friends in Philadelphia Mr Wilbur Vandyke of Wil mington spent the weekend with his aunt Miss Grace Collins Mr Jack Gooding of Wilming ton spent the weekend with his parents Mr and Mrs Lambert Gooding Mr and Mrs George Lindale and daughter Nancy Lee</t>
  </si>
  <si>
    <t>http://www.loc.gov/resource/sn84020422/1940-08-01/ed-1/?sp=8</t>
  </si>
  <si>
    <t>https://www.loc.gov/resource/sn84020422/1940-08-01/ed-1/?sp=8&amp;q=world%27s+fair</t>
  </si>
  <si>
    <t>https://tile.loc.gov/text-services/word-coordinates-service?format=alto_xml&amp;segment=%2Fservice%2Fndnp%2Fdeu%2Fbatch_deu_hulk_ver01%2Fdata%2Fsn84020422%2F0051415708A%2F1940080101%2F0469.xml&amp;q=world%27s+fair&amp;relevant_snippet=1</t>
  </si>
  <si>
    <t>https://tile.loc.gov/image-services/iiif/service:ndnp:deu:batch_deu_hulk_ver01:data:sn84020422:0051415708A:1940080101:0469/full/full/0/default.jpg</t>
  </si>
  <si>
    <t>Image 8 of Springfield weekly Republican (Springfield, Mass.), August 1, 1940</t>
  </si>
  <si>
    <t>sn83020847-1940-08-01-ed-1-0428</t>
  </si>
  <si>
    <t>8 German Control of Business Nations Economic History Since 1870 Nazis Achieve Virtual Socialization of Industry and Agriculture With Private Ownership but State Control Idea Not New Gustav Stolpers German Econ omy IS7O1940 Issues and Trends Reynal Hitchcock s3l begins with a preface dealing with Ger manys wartime resources and con taihing an implied prophecy of famine In Europe The actual com plexion of events has changed so much since the words were written that the statements of what might happen in case of this and that have to be revised in the light of ac complished facts For instance Swedish ore is the vital raw mate rial which Germany cannot replace from any other source unless east ern France is once more conquered Wish this conjecture now discounted there is only one other serious lack in Germanvs immediate supply of raw materials That is the supply of Oil The author thinks that Germanys tcotiomic position was weakened rather than strengthened by the con quest of Norway and the occupation of Penmark since the Germans will have to provide for the minimum needs of both nations Denmark he is a manufacturer rather than a producer of foodstuffs that is its</t>
  </si>
  <si>
    <t>http://www.loc.gov/resource/sn83020847/1940-08-01/ed-1/?sp=8</t>
  </si>
  <si>
    <t>https://www.loc.gov/resource/sn83020847/1940-08-01/ed-1/?sp=8&amp;q=world%27s+fair</t>
  </si>
  <si>
    <t>https://tile.loc.gov/text-services/word-coordinates-service?format=alto_xml&amp;segment=%2Fservice%2Fndnp%2Fmb%2Fbatch_mb_basil_ver01%2Fdata%2Fsn83020847%2F00517170999%2F1940080101%2F0428.xml&amp;q=world%27s+fair&amp;relevant_snippet=1</t>
  </si>
  <si>
    <t>https://tile.loc.gov/image-services/iiif/service:ndnp:mb:batch_mb_basil_ver01:data:sn83020847:00517170999:1940080101:0428/full/full/0/default.jpg</t>
  </si>
  <si>
    <t>Image 8 of The Waterbury Democrat (Waterbury, Conn.), August 1, 1940</t>
  </si>
  <si>
    <t>sn82014085-1940-08-01-ed-1-0473</t>
  </si>
  <si>
    <t>ROAMING THE AIR WAVES New York Stations WBAF666 WOR716 WJZ780 W ABC860 400WEAKBackstage Wife WORBaseball Game DodgersPlttaburgh WJZCJub matinee WABCBaseball Game Yankees vs Detroit 415WEAFSketch Stella Dallas 430WEAFLorenzo Jones 4 45 WEAFYoung Widder Brown WJZNews 445 800WEAFSketch Girl Alone WJZSketch Rocky Gordon Beautiful 618WEAFLife Can Be WJZChildrens Stories 610Jack Armstrong WORBaseball Waite Hoyt WJZIreene Wicker WABCJoey Kearns Orch 846WEAFSketch The ONeills WORDave Dennis Orch WJZSketch Bud Barton WABCScattergood Baines 00WEAFSketch Lil Abner WORUncle Don WJZNews Dinning Sisters WABCNews Edwin C Hill 616WEAFPiano and songs news WORTravelogue G20 WJZSports Bill Stern WABCOutdoors Bob Edge 430WEAFSpanish Revue WORNews WJZGeorge Barnes Orch WABCNews Paul Sullivan 646WEAFSports Paul Douglas WORGeorge Sterney Orch WJZLowell Thomas WABCThe World Today 800WEAFFred Warings Orch WORSports Stan Lomax WJZSketch Easy Aces WABCAmos n Andy 816WEAFJohn B Kennedy WORCab Calloways Orch WJZLost Persons WABCLanny Ross tenor 83QWEAFSummertime Revue Felix Knight WORConfidentially Yours WJZBob Crosbys Orch WABCVox Pop Inter views Parks and Wally WORInside of Sports 800WEAFConcert in Minia ture Gleb Yellin WORWOR Symphony WJZCanadian Holiday Travelogue WABCAskIt Basket 830WEAKThe Aldrich Family Ezra Stone WORRuby Keeler A1 Jolson Martha Raye others WJZPot o Gold Horace Heidt WABCStrange as It Seems News S55 800WEAFBing rosby Msic Hall The Kidoodlers WORGabriel Heatter WJZSingin</t>
  </si>
  <si>
    <t>http://www.loc.gov/resource/sn82014085/1940-08-01/ed-1/</t>
  </si>
  <si>
    <t>http://www.loc.gov/resource/sn82014085/1940-08-01/ed-1/?sp=8</t>
  </si>
  <si>
    <t>https://www.loc.gov/resource/sn82014085/1940-08-01/ed-1/?sp=8&amp;q=world%27s+fair</t>
  </si>
  <si>
    <t>https://tile.loc.gov/text-services/word-coordinates-service?format=alto_xml&amp;segment=%2Fservice%2Fndnp%2Fct%2Fbatch_ct_hepburn_ver01%2Fdata%2Fsn82014085%2F00393347624%2F1940080101%2F0473.xml&amp;q=world%27s+fair&amp;relevant_snippet=1</t>
  </si>
  <si>
    <t>https://tile.loc.gov/image-services/iiif/service:ndnp:ct:batch_ct_hepburn_ver01:data:sn82014085:00393347624:1940080101:0473/full/full/0/default.jpg</t>
  </si>
  <si>
    <t>Image 9 of Putnam patriot (Putnam, Conn.), August 1, 1940</t>
  </si>
  <si>
    <t>sn84022396-1940-08-01-ed-1-0050</t>
  </si>
  <si>
    <t>All Straw and Panama HATS 12 Price All Wool Sport Coats 1250 and 1075 now JANTZEN SWIM SUITS Ladies and Mens VsOff F ruitoftheLoom SHIRTS 165 NOW SI29 A Nationally Advertised Shirt at 200 NOW J65 except whites Sport Shirts PullOver and Coat Styles now MICHAELSSTERN TROPICAL WORSTED and GABARDINE SUITS J25NOW 1075 S20NOW 14_75 CHURCH CLOTHING CO Correct Since 1885 120 MAIN STREET PUTNAM CONN Woodstock Miss Sara Kenyon took a trip trough the western part of Connec ticut last week Roy Tourtellotte of Worcester is ending two weeks with Mr and Mrs Donald Child and family Mrs Belt Johnson has returned fromCorona X V where she was ailed by the death of her father Dr and Mrs David Bates have re med from their honeymoon and re spending several days in town Mr Henry Child is home for a va atjon after attending summer school Rutgers in New Brunswick N J Mr ami Mrs Henry Young and family entertained Mr and Mrs Al in Hastings of Whitinsville Sunday Mr and Mrs Nils Shenning spent weekend with Mrs John Shen ung and Mr and Mrs Wilfred sharpe Henry P Joy is at Storrs this week attending the Hural outh</t>
  </si>
  <si>
    <t>http://www.loc.gov/resource/sn84022396/1940-08-01/ed-1/?sp=9</t>
  </si>
  <si>
    <t>https://www.loc.gov/resource/sn84022396/1940-08-01/ed-1/?sp=9&amp;q=world%27s+fair</t>
  </si>
  <si>
    <t>https://tile.loc.gov/text-services/word-coordinates-service?format=alto_xml&amp;segment=%2Fservice%2Fndnp%2Fct%2Fbatch_ct_collins_ver01%2Fdata%2Fsn84022396%2F00517173927%2F1940080101%2F0050.xml&amp;q=world%27s+fair&amp;relevant_snippet=1</t>
  </si>
  <si>
    <t>https://tile.loc.gov/image-services/iiif/service:ndnp:ct:batch_ct_collins_ver01:data:sn84022396:00517173927:1940080101:0050/full/full/0/default.jpg</t>
  </si>
  <si>
    <t>Image 9 of The Oakwood press (Oakwood (Dayton), Ohio), August 1, 1940</t>
  </si>
  <si>
    <t>sn88077215-1940-08-01-ed-1-0207</t>
  </si>
  <si>
    <t>RICKRACK By BOB RICKEY ddOdaOOOOOOOGGBGPNRGOOGNNN Snub Deb OAKWOODOPE bers Slap Happy Fluhart Jane Sophistication Personified Hun ter Sugah El Politico Kiefaber BettytheMouse Bayley Himmy Oliver and Squirrelly Kirkpatrick left for Kris Kindis summer home where they will conduct their annual Canadian Capers Betcha the dudes will be thrilled by their presence For 10 years now baseball writ ers have cried for the good old days when John McGraw and company spit in an umpires eye just to make the game interest ing During the last few years a rough and ready outfit called the Brooklyn Dodgers has brought back this fiery type of ball but are the scribes satisfied Of course not Now they are even i suggesting fining players for thinking nasty things Tsk tsk Did you read Walter Winch ells rebuttal to New Yorker mag azines articles about him Sour grapes no doubt Mrs Russell Oakwood Highs own has taken up bike peddling We arent sure whether its for exercise or to keep an eye on her kids A letter tells us that those Fair mont flashes Buck Bendig Wil lie the Pooh Sauerman and Ros eycheek Smith will matriculate at Ohio U Kentucky and Miami respectively Wid</t>
  </si>
  <si>
    <t>http://www.loc.gov/resource/sn88077215/1940-08-01/ed-1/?sp=9</t>
  </si>
  <si>
    <t>https://www.loc.gov/resource/sn88077215/1940-08-01/ed-1/?sp=9&amp;q=world%27s+fair</t>
  </si>
  <si>
    <t>https://tile.loc.gov/text-services/word-coordinates-service?format=alto_xml&amp;segment=%2Fservice%2Fndnp%2Fohi%2Fbatch_ohi_james_ver01%2Fdata%2Fsn88077215%2F00516994125%2F1940080101%2F0207.xml&amp;q=world%27s+fair&amp;relevant_snippet=1</t>
  </si>
  <si>
    <t>https://tile.loc.gov/image-services/iiif/service:ndnp:ohi:batch_ohi_james_ver01:data:sn88077215:00516994125:1940080101:0207/full/full/0/default.jpg</t>
  </si>
  <si>
    <t>Image 5 of The midland journal (Rising Sun, Md.), August 2, 1940</t>
  </si>
  <si>
    <t>sn89060136-1940-08-02-ed-1-0266</t>
  </si>
  <si>
    <t>fH MIDTAJm JOURTfAI FRIDAY AUGUST 2 1940 v Demonstration Long Distance Calls Provide Laughs For Fair Visitors Hundreds Listen In With Head Receivers And Watch GaMs Traced On Illuminated Map Hundreds listen in with head receivers on demonstration long disunce telephone calls made from glass enclosed booths left and rigid at Roll System exhibit New York Worlds Fair Operator at switchboard directs path of lights indicating route of call on huge illuminated map directly above Half a dozen new human interest torica develop every day at the Bell Telephone Exhibit at the New York Worlds Fair Most of them are the result of conversations overheard by the listeners at thedemonstration of long distance telephone calls About 150 visitors each day at the fair are permitted to make free long distance telephone calls to any section of continental United States The only difference between these calls and the regular long distance calls is that ap proximately 250 persons are listening to both sides of the conversation The long distance operator carefully ex plains this when she reaches the called party Oft told tales include the story of the stenographer who telephoned her mother that she was playing hookey from her office</t>
  </si>
  <si>
    <t>http://www.loc.gov/resource/sn89060136/1940-08-02/ed-1/</t>
  </si>
  <si>
    <t>http://www.loc.gov/resource/sn89060136/1940-08-02/ed-1/?sp=5</t>
  </si>
  <si>
    <t>https://www.loc.gov/resource/sn89060136/1940-08-02/ed-1/?sp=5&amp;q=world%27s+fair</t>
  </si>
  <si>
    <t>https://tile.loc.gov/text-services/word-coordinates-service?format=alto_xml&amp;segment=%2Fservice%2Fndnp%2Fmdu%2Fbatch_mdu_cumberland_ver02%2Fdata%2Fsn89060136%2F00279522473%2F1940080201%2F0266.xml&amp;q=world%27s+fair&amp;relevant_snippet=1</t>
  </si>
  <si>
    <t>https://tile.loc.gov/image-services/iiif/service:ndnp:mdu:batch_mdu_cumberland_ver02:data:sn89060136:00279522473:1940080201:0266/full/full/0/default.jpg</t>
  </si>
  <si>
    <t>Image 6 of The Laredo times (Laredo, Tex.), August 2, 1940</t>
  </si>
  <si>
    <t>sn86089568-1940-08-02-ed-1-0372</t>
  </si>
  <si>
    <t>6 LIONETTES IN SHASHING VICTORY By GFORGE NABDOUB The fury of the Lionettes was felt last night when they pounded three Hamilton pitchers for a 25 to 9 vic tory behind the steady hurling of Raquel Lozano and Gloria Gonzalez The first four innings of the game was a pitching duel between Willie May Young and Raquel Lozano who were stingy with their runs for the score was tied twice at one all and at two all Rebecca Rodriguez classy Hamlets shortstop tied the score twice with her homerun in the second and third ecanto The Lionettes hit the jack pot in the sixth when their blows coupled with Hamlets errors produced eleven runs Raquel Lozano and Gloria Gonza lez were kept in hot water during the last part of the game due to wildness but they managed to pull out of the hole nicely without much damage The Lionettes batting stars were Nora Uribe Captain Velia Uribe Dora Moreno and Raquel Lozano Willie Way Roung Rebecca Rodri guez and Lupe Perez were the Ham lets main attack Batteries for the Linettes were Raquel Lozano Gloria Gonzalez and I1da de Leon and for the Hamlets were Willie May Youns Rebecca</t>
  </si>
  <si>
    <t>http://www.loc.gov/resource/sn86089568/1940-08-02/ed-1/</t>
  </si>
  <si>
    <t>http://www.loc.gov/resource/sn86089568/1940-08-02/ed-1/?sp=6</t>
  </si>
  <si>
    <t>https://www.loc.gov/resource/sn86089568/1940-08-02/ed-1/?sp=6&amp;q=world%27s+fair</t>
  </si>
  <si>
    <t>https://tile.loc.gov/text-services/word-coordinates-service?format=alto_xml&amp;segment=%2Fservice%2Fndnp%2Ftxdn%2Fbatch_txdn_dove_ver02%2Fdata%2Fsn86089568%2F00517176898%2F1940080201%2F0372.xml&amp;q=world%27s+fair&amp;relevant_snippet=1</t>
  </si>
  <si>
    <t>https://tile.loc.gov/image-services/iiif/service:ndnp:txdn:batch_txdn_dove_ver02:data:sn86089568:00517176898:1940080201:0372/full/full/0/default.jpg</t>
  </si>
  <si>
    <t>Image 6 of The midland journal (Rising Sun, Md.), August 2, 1940</t>
  </si>
  <si>
    <t>sn89060136-1940-08-02-ed-1-0267</t>
  </si>
  <si>
    <t>MIDLAND JOURNAL RISING SUN MD OUR COMIC SECTION Events in the Lives of Little Men J I USjl flßßfc hao ji WNU SERVICE _ WHAT DO YOU KEEP Pji W I s COMING OVER HERE AND LISTNIN T THOUGUT PERHAPS YOU HAD GIVEN THE ORDER KNOCK OFF FOR A BREATHER AND I HADNT HEARD YOU y 9 J Millar Watt fs cjg The Bell Syndicnte IncWNU Service MUj IVtff 7 Ifv TAP TiP 5 5K15 LUtfctf jy sayks6u R x You WAVI 1 Tfj youre looking swell today SSpiw ef Tesslm glad M Jessl hardly o Take It Easy In a quiet country town a com mercial traveler entered the general store Going through to the parlor at the back he came upon the pro prietor and a friend engaged in a game of checkers Mr Jones he said there are two customers in the shop Jones did not raise his eyes from the board He merely nodded and whispered Thats all right Keep quiet and theyll go away again MODERN VERSION Du yuu remember the Charge o the Light Brigade Do II If that utility company doesnt come down from its high rate Im going to burn oil a</t>
  </si>
  <si>
    <t>http://www.loc.gov/resource/sn89060136/1940-08-02/ed-1/?sp=6</t>
  </si>
  <si>
    <t>https://www.loc.gov/resource/sn89060136/1940-08-02/ed-1/?sp=6&amp;q=world%27s+fair</t>
  </si>
  <si>
    <t>https://tile.loc.gov/text-services/word-coordinates-service?format=alto_xml&amp;segment=%2Fservice%2Fndnp%2Fmdu%2Fbatch_mdu_cumberland_ver02%2Fdata%2Fsn89060136%2F00279522473%2F1940080201%2F0267.xml&amp;q=world%27s+fair&amp;relevant_snippet=1</t>
  </si>
  <si>
    <t>https://tile.loc.gov/image-services/iiif/service:ndnp:mdu:batch_mdu_cumberland_ver02:data:sn89060136:00279522473:1940080201:0267/full/full/0/default.jpg</t>
  </si>
  <si>
    <t>Image 6 of The Wilmington morning star (Wilmington, N.C.), August 2, 1940</t>
  </si>
  <si>
    <t>sn78002169-1940-08-02-ed-1-0386</t>
  </si>
  <si>
    <t>11 jiijij If hours 111 H 9 to 1 3 to 6 V g iww m j m 111 ii hhwpwiJgli E i PT A Meeting Slated Aug 59 At Chapel Hill Daily State Leader Programs Will Be Conducted At Institute CHAPEL HILL Aug 1One of the features of the 13th annual Par entTeacher Institute to get under way at the University of North Car olina Monday evening August 5 and continue through Friday morn ing August 9 will be a State Lead ers program daily with active members of the North Carolina Congress of Parents and Teachers presenting talks Each day at 1030 oclock in Hill Music hall the work of seven or eight State PTA committees on var ious activities of the organization will be presented and discussed Mrs Doyle D Alley president ot the state congress will preside Approximately 300 delegates are expected to attend the institute which is to be held under the aus pices of the state congress with the cooperation of the university R M Grumman director of the uni versity extension division will serve as director of the fiveday conference On Tuesday morning the follow ing leaders and their topics are scheduled on</t>
  </si>
  <si>
    <t>http://www.loc.gov/resource/sn78002169/1940-08-02/ed-1/</t>
  </si>
  <si>
    <t>http://www.loc.gov/resource/sn78002169/1940-08-02/ed-1/?sp=6</t>
  </si>
  <si>
    <t>https://www.loc.gov/resource/sn78002169/1940-08-02/ed-1/?sp=6&amp;q=world%27s+fair</t>
  </si>
  <si>
    <t>https://tile.loc.gov/text-services/word-coordinates-service?format=alto_xml&amp;segment=%2Fservice%2Fndnp%2Fncu%2Fbatch_ncu_fennel_ver02%2Fdata%2Fsn78002169%2F00279559058%2F1940080201%2F0386.xml&amp;q=world%27s+fair&amp;relevant_snippet=1</t>
  </si>
  <si>
    <t>https://tile.loc.gov/image-services/iiif/service:ndnp:ncu:batch_ncu_fennel_ver02:data:sn78002169:00279559058:1940080201:0386/full/full/0/default.jpg</t>
  </si>
  <si>
    <t>Image 6 of Worcester Democrat and the ledger-enterprise (Pocomoke City, Md.), August 2, 1940</t>
  </si>
  <si>
    <t>sn89060127-1940-08-02-ed-1-0343</t>
  </si>
  <si>
    <t>Page 6 Accomac News i Mrs George Mason and Mrs Sta ples Chandler of Bloxom and Mrs Lem Mason of Parksley spent Thurs day in the home of Mr and Mrs Fred B Mason Mr C Lester Drummond spent the week end in Newport News He was accompanied home by Mrs Drum mond who has spent a week with her sister Mrs Walter Wise and Mr Wise Mrs Thomas L Drummond and lfjs Annie Fletcher of Cape Charles are guests in the home of Mrs S James Turlington Mr and Mrs Winfield Creighton and daughter Mary Mason Creigh ton of Capron Va are spending a week with Mrs Creightons parents Mr and Mrs Fred B Mason Mrs William A Perry of Tenafly N J was called here last week end by the death of her uncle Mr Archie J Kelley Rev Norman Taylor of Norfolk spent the past week end in the home of Mrs S James Turlington Miss Grace Mason who has been teaching summer school at Virginia Beach has returned home to spend the remainder of her vacation with her parents Mr and Mrs Fred B Ma son Mrs W A Wilmer and daughter Beth of Charlotte N</t>
  </si>
  <si>
    <t>http://www.loc.gov/resource/sn89060127/1940-08-02/ed-1/</t>
  </si>
  <si>
    <t>http://www.loc.gov/resource/sn89060127/1940-08-02/ed-1/?sp=6</t>
  </si>
  <si>
    <t>https://www.loc.gov/resource/sn89060127/1940-08-02/ed-1/?sp=6&amp;q=world%27s+fair</t>
  </si>
  <si>
    <t>https://tile.loc.gov/text-services/word-coordinates-service?format=alto_xml&amp;segment=%2Fservice%2Fndnp%2Fmdu%2Fbatch_mdu_frederick_ver03%2Fdata%2Fsn89060127%2F00279521857%2F1940080201%2F0343.xml&amp;q=world%27s+fair&amp;relevant_snippet=1</t>
  </si>
  <si>
    <t>https://tile.loc.gov/image-services/iiif/service:ndnp:mdu:batch_mdu_frederick_ver03:data:sn89060127:00279521857:1940080201:0343/full/full/0/default.jpg</t>
  </si>
  <si>
    <t>Image 7 of The Wilmington morning star (Wilmington, N.C.), August 2, 1940</t>
  </si>
  <si>
    <t>sn78002169-1940-08-02-ed-1-0387</t>
  </si>
  <si>
    <t>HONS DELEGATES DESCRIBE MEET Lining And Hewlett Re turn Fr Convention At Havana Cuba TionfdTyesterday heard The Lm wick G Twining and rePrtS Hewlett on the annual altert onal convention of Lions r held recently at Havana cl C tta president of the L d M Eugene Bullard Cl toup singing the Rev t Lawson pastor of the JVhrisuan church gave the first 9 and Paul T Marsh fsecretary presented his weeKly rep tu caued for re Pr rom the following commit ports lronl athietics Dr James teefl publicity Bob Mat K At conservation MKean resolutions G Dudley jlaffitti r constitution and by H thP Rev Mr Lawson la5 th terjay included E Visitors y member of the Salem F GLions club the guest of Lion Va u and c H Graham a MaIt of the Berkley W Va club the guest of Lion Lu lhTheTcDbSr hoard of directors Th in executive session prior fte weekly luncheon session at 0 hrane Fear hotel announced f plection to membership of J M6 AuS secretary of the WU jjjngton Theatres Inc and man TSg0Us5eciarie commit teechairman reported 2483 had been raised during July in the chewing gum vending machines la ed in</t>
  </si>
  <si>
    <t>http://www.loc.gov/resource/sn78002169/1940-08-02/ed-1/?sp=7</t>
  </si>
  <si>
    <t>https://www.loc.gov/resource/sn78002169/1940-08-02/ed-1/?sp=7&amp;q=world%27s+fair</t>
  </si>
  <si>
    <t>https://tile.loc.gov/text-services/word-coordinates-service?format=alto_xml&amp;segment=%2Fservice%2Fndnp%2Fncu%2Fbatch_ncu_fennel_ver02%2Fdata%2Fsn78002169%2F00279559058%2F1940080201%2F0387.xml&amp;q=world%27s+fair&amp;relevant_snippet=1</t>
  </si>
  <si>
    <t>https://tile.loc.gov/image-services/iiif/service:ndnp:ncu:batch_ncu_fennel_ver02:data:sn78002169:00279559058:1940080201:0387/full/full/0/default.jpg</t>
  </si>
  <si>
    <t>Image 7 of Worcester Democrat and the ledger-enterprise (Pocomoke City, Md.), August 2, 1940</t>
  </si>
  <si>
    <t>sn89060127-1940-08-02-ed-1-0344</t>
  </si>
  <si>
    <t>Friday August 2 1940 y n y BADGE TO EACH FARM MEMBER AT THE WORLDS FAIR A distinctive badge will be issued to each member of farm groups each farm boy and girl during Farm Week August 1218 at the Worlds Fair of 1940 in New York according to an nouncement made today by Fair offi cias Those receiving them should treasure them throughout the seven days for the badge will admit them to countless special programs and speci al shows now being arranged for the entertainment of rural America Open House will be the order of the week among the Fairs major ex hibitors for those who possess these badges They will serve as the means of entry into the many special con tests ham guessing pickle guessing animal guessing etc where substan tial prizes sets of automobile tires and the like will reward the respect ive winners They must be displayed by farm Boy Scouts to register for the drawing of a SIOO Scout kit which will go to some fortunate youngster in the course of Farm Week They will serve to introduce their wearer to the supercolossal barn dance which is to be one of the weeks</t>
  </si>
  <si>
    <t>http://www.loc.gov/resource/sn89060127/1940-08-02/ed-1/?sp=7</t>
  </si>
  <si>
    <t>https://www.loc.gov/resource/sn89060127/1940-08-02/ed-1/?sp=7&amp;q=world%27s+fair</t>
  </si>
  <si>
    <t>https://tile.loc.gov/text-services/word-coordinates-service?format=alto_xml&amp;segment=%2Fservice%2Fndnp%2Fmdu%2Fbatch_mdu_frederick_ver03%2Fdata%2Fsn89060127%2F00279521857%2F1940080201%2F0344.xml&amp;q=world%27s+fair&amp;relevant_snippet=1</t>
  </si>
  <si>
    <t>https://tile.loc.gov/image-services/iiif/service:ndnp:mdu:batch_mdu_frederick_ver03:data:sn89060127:00279521857:1940080201:0344/full/full/0/default.jpg</t>
  </si>
  <si>
    <t>Image 8 of Fairport beacon (Fairport Harbor, Ohio), August 2, 1940</t>
  </si>
  <si>
    <t>sn88078614-1940-08-02-ed-1-0859</t>
  </si>
  <si>
    <t>RETURNS FROM WEST irs William E Smith Fifth St returned this morning from a 10day visit with her parents in Garnett Kan and her husbands family in Kansas City Mo FOR RENT Ideal Location For Barber Shop Beauty Salon or Small Business Inquire RUUSTEINS 332 High St EVERY JOB A NEAT JOB Whether Its Only The Re painting of a Scratch or an Entire Car FENDERVILLE COLLISION SERVICE 230 E Main St Painesville Bathing Trunks Polo Shirts Prices Reduced To Clear Our Stocks Max Chalfin 814 High St Fairport Youll GO for Our MIXED DRINKS At The liar or to Take Out GOOD FOOD BEER WINES GOTTWIGS 207 Third Street Why Slave In A Hot Kitchen Eat Out Half Chicken Fried or Steak Dinner 65c SATURDAY Cabbage Rolls Fish Dinners Daily DIXIE LUNCH 386 High Street Fairport 8 LETTER MEN WILL TURN TO SKIPPERS Continued from Front Page Orosz another letterman will not be eligible for play this year be cause of too many absences last year due to sickness Assisting Daly will be Matt Ivary line coach who joined the local faculty last year after grad uating in 1939 from Ohio univer sity Schedule The complete schedule for the</t>
  </si>
  <si>
    <t>http://www.loc.gov/resource/sn88078614/1940-08-02/ed-1/</t>
  </si>
  <si>
    <t>http://www.loc.gov/resource/sn88078614/1940-08-02/ed-1/?sp=8</t>
  </si>
  <si>
    <t>https://www.loc.gov/resource/sn88078614/1940-08-02/ed-1/?sp=8&amp;q=world%27s+fair</t>
  </si>
  <si>
    <t>https://tile.loc.gov/text-services/word-coordinates-service?format=alto_xml&amp;segment=%2Fservice%2Fndnp%2Fohi%2Fbatch_ohi_irma_ver01%2Fdata%2Fsn88078614%2F00516994022%2F1940080201%2F0859.xml&amp;q=world%27s+fair&amp;relevant_snippet=1</t>
  </si>
  <si>
    <t>https://tile.loc.gov/image-services/iiif/service:ndnp:ohi:batch_ohi_irma_ver01:data:sn88078614:00516994022:1940080201:0859/full/full/0/default.jpg</t>
  </si>
  <si>
    <t>Image 8 of The Mingo republican (Williamson, W. Va.), August 2, 1940</t>
  </si>
  <si>
    <t>sn86092084-1940-08-02-ed-1-0357</t>
  </si>
  <si>
    <t>THUNDER m E STANDS Vincent RichardspQ ilAI IKH A 11 svNorsis Xjfn K 11i unis an dream 1 o Ihetpif win Davis Cap tr An feat Then lit VU in love with Ira ffrUn ton 1 ieh a1 socially promi BOt G ace was willing to defy lie fflLTKOly ami iliairy hn if he would h wp tennis He did ptutly because of for Giace partly because of Itted I y injured ankle He and Grace foirs married Iater his ankle im jjvTOved much that the doctors told iktn that he emild play and he pets ft chance to join the Davis Cup team tries to pmsuade Glare t go to Ifcrope with him ShJfop with lain __ 11 1 n I s in hi ploaiii oss Wih Mi y in you d i I JT I i i i i fill i i Iv to ffi e uT ling vhh Tin onelion Inill v a tvi n if 1 dont ciy txpi esse til changed suddenly fni rit man of tins family ho saiti jj ii low tont riot you And oil ij do what I want or else Im Twna tii Europe And Im going to slay on</t>
  </si>
  <si>
    <t>http://www.loc.gov/resource/sn86092084/1940-08-02/ed-1/</t>
  </si>
  <si>
    <t>http://www.loc.gov/resource/sn86092084/1940-08-02/ed-1/?sp=8</t>
  </si>
  <si>
    <t>https://www.loc.gov/resource/sn86092084/1940-08-02/ed-1/?sp=8&amp;q=world%27s+fair</t>
  </si>
  <si>
    <t>https://tile.loc.gov/text-services/word-coordinates-service?format=alto_xml&amp;segment=%2Fservice%2Fndnp%2Fwvu%2Fbatch_wvu_day_ver01%2Fdata%2Fsn86092084%2F0051701090A%2F1940080201%2F0357.xml&amp;q=world%27s+fair&amp;relevant_snippet=1</t>
  </si>
  <si>
    <t>https://tile.loc.gov/image-services/iiif/service:ndnp:wvu:batch_wvu_day_ver01:data:sn86092084:0051701090A:1940080201:0357/full/full/0/default.jpg</t>
  </si>
  <si>
    <t>Image 5 of The West Virginia digest (Charleston, W. Va.), August 3, 1940</t>
  </si>
  <si>
    <t>sn85059872-1940-08-03-ed-1-0257</t>
  </si>
  <si>
    <t>lJSIX2IM4 News And Personals CANNELTON NEWS Rev F D Yates of Dilwyn Vir ginia conducted a Revival the past two weeks for our pastor Rev P A Morgan of the Bethel Baptist Church of Cannelton Mr Edward Grusty was ordained as Deacon Sunday July 28 Rev Yates preached the ordination ser mon Montgomery London and Kimberly sat in Council A shower was given Sunday July 28 at the home of Mr and Mrs Aardn Bowles in the honor of Rev F D Yates and our pastor Rev P A Morgan Rev F D Yates returned to his home in Dilwyn Virginia on Mon day July 29 The Bethel Baptist Sunday School of Cannelton will sponsor a Hay Ride to Lakin W Va on Sunday August 4 1940 Mr and Mrs Chastren Johnson announce the birth of a daughter Ruth Bernice on July 17 SPORTS The Cannelton Quick Steppers will play Boomer Soft Ball Team at Cannelton Saturday Any teams desiring to schedule games with the Cannelton Qujck Steppers Contact with William Hartwell Cannelton W Va Box 31 WARD NEWS Mrs Estella Hall was the din ner guest of Mrs Vangie Fitz at Cedar Grove Sunday William Hall is a visitor</t>
  </si>
  <si>
    <t>http://www.loc.gov/resource/sn85059872/1940-08-03/ed-1/</t>
  </si>
  <si>
    <t>http://www.loc.gov/resource/sn85059872/1940-08-03/ed-1/?sp=5</t>
  </si>
  <si>
    <t>https://www.loc.gov/resource/sn85059872/1940-08-03/ed-1/?sp=5&amp;q=world%27s+fair</t>
  </si>
  <si>
    <t>https://tile.loc.gov/text-services/word-coordinates-service?format=alto_xml&amp;segment=%2Fservice%2Fndnp%2Fwvu%2Fbatch_wvu_day_ver01%2Fdata%2Fsn85059872%2F00517010947%2F1940080301%2F0257.xml&amp;q=world%27s+fair&amp;relevant_snippet=1</t>
  </si>
  <si>
    <t>https://tile.loc.gov/image-services/iiif/service:ndnp:wvu:batch_wvu_day_ver01:data:sn85059872:00517010947:1940080301:0257/full/full/0/default.jpg</t>
  </si>
  <si>
    <t>Image 6 of Atlanta daily world (Atlanta, Georgia), August 3, 1940, (City Edition)</t>
  </si>
  <si>
    <t>sn82015425-1940-08-03-ed-1-0212</t>
  </si>
  <si>
    <t>PAGE SIX Radio Programs WATL 645 Sign On 600 News 605 Variety program 630 Top of the Morning 645 Charles Smithgaii 700 News 705 Charles Smithgaii 800 News 805 Charles Smithgaii 800 News 905 Cab Calloways Orch 915 Women in the New s 930 Singing Strings 945 ImprovisationsMBS 1000 News 1005 Louis Armstrongs Orch 1015 Bennie Kreugers Orch 1045 This Wonderful WorldMBS 1100 News 1105 Tiny Hill s Orch 1130 Hal Kemps Orch MBS 1145 Zeke Manner s Gang MBS 1200 News 1205 Midday Merry Go Round 100 News 105 Larry Clintons Orch 115 To be announced MBS 130 Leighton Nobles Orch 200 New s 205 Dick Jurgens Orch 215 Cowboy Jack 230 Sammy Kayes Orch 300 News 305 Swing Session 400 News 405 Dave Dennis Orch 3 Ann Page IL wAi Values on ParadeMmw ANN PAGE A If PEANUT AP 1 JL BUTTER VA J GRAPE 1Lb Jar HIMUSSiBF JELLY ISK 15 Ann Pagewith Pork and Tomato Sauce or Boston Style BEANS 3 17 GELATIN DESSERTS AND PUDDINGS OR ICE CREAM DESSERTS SPARKLE pag n 3 lO GRAPE JAM Z 2 X 25 WWIAMWWWVWVMMA PLAIN OR SELFRISING FLOUR lONA 12 LI BAG 39C 24 LB BAG 69c 48 LB</t>
  </si>
  <si>
    <t>http://www.loc.gov/resource/sn82015425/1940-08-03/ed-1/</t>
  </si>
  <si>
    <t>http://www.loc.gov/resource/sn82015425/1940-08-03/ed-1/?sp=6</t>
  </si>
  <si>
    <t>https://www.loc.gov/resource/sn82015425/1940-08-03/ed-1/?sp=6&amp;q=world%27s+fair</t>
  </si>
  <si>
    <t>https://tile.loc.gov/text-services/word-coordinates-service?format=alto_xml&amp;segment=%2Fservice%2Fndnp%2Fgu%2Fbatch_gu_dryad_ver03%2Fdata%2Fsn82015425%2F00529040465%2F1940080301%2F0212.xml&amp;q=world%27s+fair&amp;relevant_snippet=1</t>
  </si>
  <si>
    <t>https://tile.loc.gov/image-services/iiif/service:ndnp:gu:batch_gu_dryad_ver03:data:sn82015425:00529040465:1940080301:0212/full/full/0/default.jpg</t>
  </si>
  <si>
    <t>Image 7 of The Phoenix index (Phoenix, Ariz.), August 3, 1940</t>
  </si>
  <si>
    <t>sn96060866-1940-08-03-ed-1-0335</t>
  </si>
  <si>
    <t>SATURDAY AUGUST 3 1940 Wings Over Jordan Soloists HGlli iliiiilj paul breckenridgf I iffliraW 3 ALBERT MEADOWS These four soloists with the internationally famous Wings Over Jordan program are making new friends during their current tou r of the South They were heard by a large crowd Monday night July 29 at Atlantas City Auditorium and appeared in Birmingham the following night to an appreciative audience They are due back in Cleveland Sunday Avgust 4 HMOVtLQT HARRY LIVETTE AWKIATCD nCko PtKK HOLLYWOOD CalifANP With the east blistering in the heat California can pat itself on the back for the balmy breezes still gently whisper here However the whisperings that accompany the fall of paychecks for work in mov ies night clubs and one the stage havent gotten any louder at this moment so many sepia members of the theatrical and screen colony are still idle with little relief in sights at present Things will be somewhat better around the movie lots during the coming month for a number of pictures with large numbers of Negro players will be in production Some of these started shooting last week with the follow ing lots swinging into the intensive production in preparation for</t>
  </si>
  <si>
    <t>http://www.loc.gov/resource/sn96060866/1940-08-03/ed-1/</t>
  </si>
  <si>
    <t>http://www.loc.gov/resource/sn96060866/1940-08-03/ed-1/?sp=7</t>
  </si>
  <si>
    <t>https://www.loc.gov/resource/sn96060866/1940-08-03/ed-1/?sp=7&amp;q=world%27s+fair</t>
  </si>
  <si>
    <t>https://tile.loc.gov/text-services/word-coordinates-service?format=alto_xml&amp;segment=%2Fservice%2Fndnp%2Faz%2Fbatch_az_dyingcowboy_ver02%2Fdata%2Fsn96060866%2F00414216894%2F1940080301%2F0335.xml&amp;q=world%27s+fair&amp;relevant_snippet=1</t>
  </si>
  <si>
    <t>https://tile.loc.gov/image-services/iiif/service:ndnp:az:batch_az_dyingcowboy_ver02:data:sn96060866:00414216894:1940080301:0335/full/full/0/default.jpg</t>
  </si>
  <si>
    <t>Image 7 of The Tacoma times (Tacoma, Wash.), August 3, 1940</t>
  </si>
  <si>
    <t>sn88085187-1940-08-03-ed-1-0051</t>
  </si>
  <si>
    <t>Longest Parade In City History mmdtﬁm parades in the history of the eity will open Auburns 45th annual celebration of Auburn Day Satur dayat 10 a m mmhwmm nearly 20000 persons to town Events in the celebration claimed to be the oldest community festival in the state will crowd a busy afternoon and evening The cele bration is sponsored by the Auburn American Legion post An afternoon show will include fancy riding and trick roping by Buck Abbott and LaPaloma Glenn Betts educated horse that per forms 32 difficult feats Betts is from South Tacoma An exhidition by junior drum and bugle corps will feature the kilt clad corps of the Steilacoom Veterans of Foreign Wars Miss Auburn Miss Elaine Mel ville will appear with her court on a beautifully decorated float in the parade She will represent this city in a statewide contest to name Miss Washington The con test is to be held in Tacoma in August Specials for Saturday Year old White Leghorn mli Ibs ea Ih lsc T 814 to 7Y Ibs ea Ib 186 Plenty of colored Fryers Fri cassee Hens and Small Rabbits J GOZZA SONS 1146 et st BDwy 487 Poultry Eggs and</t>
  </si>
  <si>
    <t>http://www.loc.gov/resource/sn88085187/1940-08-03/ed-1/</t>
  </si>
  <si>
    <t>http://www.loc.gov/resource/sn88085187/1940-08-03/ed-1/?sp=7</t>
  </si>
  <si>
    <t>https://www.loc.gov/resource/sn88085187/1940-08-03/ed-1/?sp=7&amp;q=world%27s+fair</t>
  </si>
  <si>
    <t>https://tile.loc.gov/text-services/word-coordinates-service?format=alto_xml&amp;segment=%2Fservice%2Fndnp%2Fwa%2Fbatch_wa_junco_ver01%2Fdata%2Fsn88085187%2F00200291694%2F1940080301%2F0051.xml&amp;q=world%27s+fair&amp;relevant_snippet=1</t>
  </si>
  <si>
    <t>https://tile.loc.gov/image-services/iiif/service:ndnp:wa:batch_wa_junco_ver01:data:sn88085187:00200291694:1940080301:0051/full/full/0/default.jpg</t>
  </si>
  <si>
    <t>Image 8 of Evening star (Washington, D.C.), August 3, 1940</t>
  </si>
  <si>
    <t>sn83045462-1940-08-03-ed-1-0326</t>
  </si>
  <si>
    <t>I ySfot gStoting ptaf With Sunday Morning Edition THEODORE W NOYES Editor a WASHINGTON D C i SATURDAYAugust 3 1940 The Evening Star Newspaper Company Main Office 11th St and Pennsylvania Ava New York Office 110 East 42nd St Chicago Office 435 North Michigan Ate Delivered by CarrierCity and Suburban Rernlar Edition Evening and Sunday 76c per mo or 1 Re per week The Evening Star_45c per mo or 10c per week Tha Sunday Star _ 10c Per copy Nickt Pinal Edition Night Pinal and Sunday Star_R5e per month Night Pinal Star_ _00c per month Rural Tube Delivery The Evening and Sunday Star_R5c per month Tha Evening Star_65c per month The Sunday Star__10c per copy Collection made at the end of each month or each week Orders may be sent by mail or tele phone National 6000 Rate by MailPayable In Advance Daily and Sunday1 yr 1300 1 mo 100 Daily only _1 yr 800 1 mo 76c Sunday only1 yr 500 1 mo 60c Entered u secondclass matter post office Washington D C Member of the Associated Press The Associated Press is exclusively entitled to the use for republicalion of ail news dispatches credited to it or not otherwise</t>
  </si>
  <si>
    <t>http://www.loc.gov/resource/sn83045462/1940-08-03/ed-1/</t>
  </si>
  <si>
    <t>http://www.loc.gov/resource/sn83045462/1940-08-03/ed-1/?sp=8</t>
  </si>
  <si>
    <t>https://www.loc.gov/resource/sn83045462/1940-08-03/ed-1/?sp=8&amp;q=world%27s+fair</t>
  </si>
  <si>
    <t>https://tile.loc.gov/text-services/word-coordinates-service?format=alto_xml&amp;segment=%2Fservice%2Fndnp%2Fdlc%2Fbatch_dlc_1picasso_ver01%2Fdata%2Fsn83045462%2F0028060298A%2F1940080301%2F0326.xml&amp;q=world%27s+fair&amp;relevant_snippet=1</t>
  </si>
  <si>
    <t>https://tile.loc.gov/image-services/iiif/service:ndnp:dlc:batch_dlc_1picasso_ver01:data:sn83045462:0028060298A:1940080301:0326/full/full/0/default.jpg</t>
  </si>
  <si>
    <t>Image 8 of The guardian (Boston, Mass.), August 3, 1940</t>
  </si>
  <si>
    <t>sn83045863-1940-08-03-ed-1-0662</t>
  </si>
  <si>
    <t>Page Eight SATURDAY AUGUST 17 4O BUSSES leave Tremont and Hammond Sts BOSTON Bower and Humboldt Ave ROXBURY at 630 PM Round Trip including Dance6loo BROCKTON Busses leave at Paine School Crescent St 630 PM Round Trip including Dance 85 cents CH Y NEWS Thirty shades of aristocratic TAN FACE POWDER for all tints of brown complexions STURGIS CHEMICAL CO 648 Shawmut Ave opposite Kendall Street Mrs E Alice Taylor Mrs Mary Artis and Miss Vera Hunt attended the National Beauticians Convention this week in Atlantic City They will visit friends in Washington and the Worlds Fair in New York Mr and Mrs William Davenport of New York and Mrs Mayme Dandridge of Boston spent two weeks vacation at the Cambridge Gun and Rod Camp in Maine Mrs Alice Jones fashionable dress maker of 332 Mass Ave spent the weekend on the Cape and was a Sunday dinner guest at Guiomars dine and dance the Arcadia at Har wichport Mr and Mrs Walter English are attending summer school at Harvard Mr English is dean at Sedalia College North Carolina Rev J H D Bailey DD of the Columbus Avenue AMEZ Church and Mrs Bailey are the house guests of Mr</t>
  </si>
  <si>
    <t>http://www.loc.gov/resource/sn83045863/1940-08-03/ed-1/</t>
  </si>
  <si>
    <t>http://www.loc.gov/resource/sn83045863/1940-08-03/ed-1/?sp=8</t>
  </si>
  <si>
    <t>https://www.loc.gov/resource/sn83045863/1940-08-03/ed-1/?sp=8&amp;q=world%27s+fair</t>
  </si>
  <si>
    <t>https://tile.loc.gov/text-services/word-coordinates-service?format=alto_xml&amp;segment=%2Fservice%2Fndnp%2Fmb%2Fbatch_mb_circe_ver01%2Fdata%2Fsn83045863%2F00517171979%2F1940080301%2F0662.xml&amp;q=world%27s+fair&amp;relevant_snippet=1</t>
  </si>
  <si>
    <t>https://tile.loc.gov/image-services/iiif/service:ndnp:mb:batch_mb_circe_ver01:data:sn83045863:00517171979:1940080301:0662/full/full/0/default.jpg</t>
  </si>
  <si>
    <t>Image 5 of The Wilmington morning star (Wilmington, N.C.), August 4, 1940</t>
  </si>
  <si>
    <t>sn78002169-1940-08-04-ed-1-0407</t>
  </si>
  <si>
    <t>ilaskan bases CONTRACTS LET vv jo Spend Four And Quarter Millions Improv ing Defenses ffASHlNGTON Aug 3 Navv took Steps today to im the Alaskan defenses oppos prLian territory by awarding ten5 000 in contracts for work at S ir stations on Kodiak and 8 i Jc Mlaska islands lrne action came less than two after a coast guard cutter srmed reports that a Russian Was being developed on 1 owned Big Diomede Island k Bering strait a mile from canowned Little Miomede Lrds amounting to 4009500 were made yesterday by the fnr air outposts at San Juan nalerto Rico Charlotte Amalie L virgin Islands and Midway Ki nd m the Pacific It was not Announced when any of the work would be completed A syndicate of three companies ireadv engaged in constructing the ir station at Kodiak Island in the rU of Alaska was given the or L to begin nreparing aviation facilities at Unala ska Island first hie link in the Aleutians which ring down and out from the southern tip of Alaska The same syndicate was award ed additional work under its con tract at Kodiak _ SCOUT NEWS ox JAtK SflliLMAN Twentysix Scouts and four Scouters</t>
  </si>
  <si>
    <t>http://www.loc.gov/resource/sn78002169/1940-08-04/ed-1/</t>
  </si>
  <si>
    <t>http://www.loc.gov/resource/sn78002169/1940-08-04/ed-1/?sp=5</t>
  </si>
  <si>
    <t>https://www.loc.gov/resource/sn78002169/1940-08-04/ed-1/?sp=5&amp;q=world%27s+fair</t>
  </si>
  <si>
    <t>https://tile.loc.gov/text-services/word-coordinates-service?format=alto_xml&amp;segment=%2Fservice%2Fndnp%2Fncu%2Fbatch_ncu_fennel_ver02%2Fdata%2Fsn78002169%2F00279559058%2F1940080401%2F0407.xml&amp;q=world%27s+fair&amp;relevant_snippet=1</t>
  </si>
  <si>
    <t>https://tile.loc.gov/image-services/iiif/service:ndnp:ncu:batch_ncu_fennel_ver02:data:sn78002169:00279559058:1940080401:0407/full/full/0/default.jpg</t>
  </si>
  <si>
    <t>Image 66 of Evening star (Washington, D.C.), August 4, 1940</t>
  </si>
  <si>
    <t>sn83045462-1940-08-04-ed-1-0414</t>
  </si>
  <si>
    <t>Events in the World of Art and Music of Interest to Washingtonians _ Monet Works Show Love Of Nature Centenary Offers Time of Pride in Impressionist By Florence S Berryman In France 100 years ago a great painter was born Were France still free the centenary of Claude Monet chief protagonist of the impression ists would undoubtedly be cele brated this year with comprehensive memorial exhibitions of his work But there may be no heart in a sub jugated people for such a gesture Washingtonians nevertheless may refresh their memories of Monets vision of a peaceful and beautiful France with the examples of his work in the Corcoran and Phillips Memorial Galleries And Americans may take pride in the fact that this Nation accorded Monet his first popular success The centenary comes next Novem ber 14 But it seems fitting to com memorate the artist in summer time when the sun is at its zenith for Monet above all other painters devoted his genius to depicting sun light His paintings are flooded with it so much so that his forms seem to shimmer and dissolve in it These joyous paintings how I ever are not completely represent j ative or</t>
  </si>
  <si>
    <t>http://www.loc.gov/resource/sn83045462/1940-08-04/ed-1/</t>
  </si>
  <si>
    <t>http://www.loc.gov/resource/sn83045462/1940-08-04/ed-1/?sp=66</t>
  </si>
  <si>
    <t>https://www.loc.gov/resource/sn83045462/1940-08-04/ed-1/?sp=66&amp;q=world%27s+fair</t>
  </si>
  <si>
    <t>https://tile.loc.gov/text-services/word-coordinates-service?format=alto_xml&amp;segment=%2Fservice%2Fndnp%2Fdlc%2Fbatch_dlc_1picasso_ver01%2Fdata%2Fsn83045462%2F0028060298A%2F1940080401%2F0414.xml&amp;q=world%27s+fair&amp;relevant_snippet=1</t>
  </si>
  <si>
    <t>https://tile.loc.gov/image-services/iiif/service:ndnp:dlc:batch_dlc_1picasso_ver01:data:sn83045462:0028060298A:1940080401:0414/full/full/0/default.jpg</t>
  </si>
  <si>
    <t>Image 68 of Evening star (Washington, D.C.), August 4, 1940</t>
  </si>
  <si>
    <t>sn83045462-1940-08-04-ed-1-0416</t>
  </si>
  <si>
    <t>Comdr W T Slattery Of Legion Presented Flag House Gavel Miss Emily Williams Tenders Wood From Historic Shrine Comdr William T Slattery Dis trict of Columbia Department the American Legion was presented with a gavel last week made from a rafter of the Old Flag House In Meetings This Week Monday Lincoln Arcade Hall Fourteenth and Park road NW Stephen P McGroarty Soldiers and Sailors Home Eleventh and L streets NW Vincent B Costello 2108 Six teenth street NW National Guard of Honor National Guard Armory TuesdayGeorge Washing ton 2108 Sixteenth street NW CooleyMcCullough Veterans of Foreign Wars Club Seven teenth and L streets NW 2d Division Colonial Hotel Wednesday Sergt Jasper Pythian Temple Columbia Soldiers and Sailors Home Eleventh and L streets NW ThursdayJames E Walker 1818 Twelfth street NW Baltimore Md by Miss Emily Wil liams past commander of the Mary land Nurses Post also past com mander of World War Nurses The house is located at 844 East Pratt street It was in there a flag was made during the War of 1812 and flown over Fort McHenry dur ing the battle which inspired the writing of The Star Spangled Ban ner by Francis Scott Key Col</t>
  </si>
  <si>
    <t>http://www.loc.gov/resource/sn83045462/1940-08-04/ed-1/?sp=68</t>
  </si>
  <si>
    <t>https://www.loc.gov/resource/sn83045462/1940-08-04/ed-1/?sp=68&amp;q=world%27s+fair</t>
  </si>
  <si>
    <t>https://tile.loc.gov/text-services/word-coordinates-service?format=alto_xml&amp;segment=%2Fservice%2Fndnp%2Fdlc%2Fbatch_dlc_1picasso_ver01%2Fdata%2Fsn83045462%2F0028060298A%2F1940080401%2F0416.xml&amp;q=world%27s+fair&amp;relevant_snippet=1</t>
  </si>
  <si>
    <t>https://tile.loc.gov/image-services/iiif/service:ndnp:dlc:batch_dlc_1picasso_ver01:data:sn83045462:0028060298A:1940080401:0416/full/full/0/default.jpg</t>
  </si>
  <si>
    <t>Image 69 of Evening star (Washington, D.C.), August 4, 1940</t>
  </si>
  <si>
    <t>sn83045462-1940-08-04-ed-1-0417</t>
  </si>
  <si>
    <t>NEWS AND FEATURES ACTIVITIES OF YOUTH FOR BOYS AND GIRLS MJ UUU V Sll IN WASHINGTON AREA WASHINGTON D C AUGUST 4 1940 Y9 Stamps Music and Photography Are Main Pastimes of Versatile Youth 1 1 1 1 1 1 i i i A _ Local Scouts Will Visit Worlds Fair Junior Star Writer Describes Gamp at Grounds There Prize Contribution By CHARLES STEBBINS 16 Central High School WORLDS FAIR New York City Throughout the summer Boy Scouts from all parts of the country are moving to and from the Scout Charles Stebbins Camp in the Worlds Fair Grounds Washi ngton was represented by a troop here last year and on August 17 or 18 Scoutmaster Bill Armstrong o f Washington Troop No 13 will lead 36 Capital Scouts to the fairgrounds for a weeks encamp ment Usually there are three troops at the fairgrounds at a time all from different sections When the Washington Scouts come for their 1940 visit their flag will fly again in the breeze over Flushing Meadow where the Worlds Fair is located on Long Island not far from downtown Manhattan Every week end the Scouts who have been here for seven days re gretfully</t>
  </si>
  <si>
    <t>http://www.loc.gov/resource/sn83045462/1940-08-04/ed-1/?sp=69</t>
  </si>
  <si>
    <t>https://www.loc.gov/resource/sn83045462/1940-08-04/ed-1/?sp=69&amp;q=world%27s+fair</t>
  </si>
  <si>
    <t>https://tile.loc.gov/text-services/word-coordinates-service?format=alto_xml&amp;segment=%2Fservice%2Fndnp%2Fdlc%2Fbatch_dlc_1picasso_ver01%2Fdata%2Fsn83045462%2F0028060298A%2F1940080401%2F0417.xml&amp;q=world%27s+fair&amp;relevant_snippet=1</t>
  </si>
  <si>
    <t>https://tile.loc.gov/image-services/iiif/service:ndnp:dlc:batch_dlc_1picasso_ver01:data:sn83045462:0028060298A:1940080401:0417/full/full/0/default.jpg</t>
  </si>
  <si>
    <t>Image 7 of Atlanta daily world (Atlanta, Georgia), August 4, 1940, (City Edition)</t>
  </si>
  <si>
    <t>sn82015425-1940-08-04-ed-1-0219</t>
  </si>
  <si>
    <t>SUNDAY AUGUST 4 1940 WGST 7 i 5 News S Ite AoUi nielil Ralph 880 Richard Ma hi 9ooDruid Hills fi u 9 30 Wing O t Jordan I 0 00News 1005Swing A wrieai 1015 lelia r I 10 30Mil l Boe du 1 1 00 Dnml Hill 11 I 12 15 Sunday u l u I 2 30 Mui eh of Lamms 1 00Biaziiinn Exiliange lim 1 35 Budd v lai k 1 30News 2 00olumlm Brmideastim Symphony 3 30Invitm un to I in ning 400 Atlanta Civic Clmio 4 30Flow Gently tn Rhythm 5 00 Music in tl An 5 30Melody Ranch 0 00New J i i World Queen 1 630 Ailvint ui of Flh 7 00olumbm Wu khop 7 30 Phillip Moi is 755 Elmer Davis r I umm i Hom 9ooTake It m Ben e It 9 30Public Affan 1 100 11 radii m 1015MHtlull Ayrs Orch I 0 30 Dick 1 m gem rh I I 00News 1 1 05 I el I lance 1115Music That You Want 1200Sign If WATL A Sunrise Express Juj ta Sen unite I I Pime Songs p Tunes of the Week 10 ew 10 i fomniv Dorsey s Music</t>
  </si>
  <si>
    <t>http://www.loc.gov/resource/sn82015425/1940-08-04/ed-1/</t>
  </si>
  <si>
    <t>http://www.loc.gov/resource/sn82015425/1940-08-04/ed-1/?sp=7</t>
  </si>
  <si>
    <t>https://www.loc.gov/resource/sn82015425/1940-08-04/ed-1/?sp=7&amp;q=world%27s+fair</t>
  </si>
  <si>
    <t>https://tile.loc.gov/text-services/word-coordinates-service?format=alto_xml&amp;segment=%2Fservice%2Fndnp%2Fgu%2Fbatch_gu_dryad_ver03%2Fdata%2Fsn82015425%2F00529040465%2F1940080401%2F0219.xml&amp;q=world%27s+fair&amp;relevant_snippet=1</t>
  </si>
  <si>
    <t>https://tile.loc.gov/image-services/iiif/service:ndnp:gu:batch_gu_dryad_ver03:data:sn82015425:00529040465:1940080401:0219/full/full/0/default.jpg</t>
  </si>
  <si>
    <t>Image 79 of Evening star (Washington, D.C.), August 4, 1940</t>
  </si>
  <si>
    <t>sn83045462-1940-08-04-ed-1-0427</t>
  </si>
  <si>
    <t>ney You dont even need a breezelor theres ther its a tenloot dinghy or a fortyloot racer her ear Want facts and figures Here they are f Arthur Bartlett tis country and if you shook them all up picked one out of the middle it might be me Certainly it wouldnt be Mr ierbilt iling is a rich mans sport Not by a long nile t least twothirds of those half a million oats are little craft of twenty feet or less probably a majority of the rest are mod sized moderatepriced Built in Cellars E biggest class of sailboats registered for lg is the sixteenfoot Snipe class for which ers are forbidden under the Racing Asso on rules to pay more than 350 and y of which are built by their owners in rs and backyards at a cost of less than that maximum The second largest class Stars are twentytwofoot boats and lly cost around a thousand dollars But y a Star and Snipe owner is like me a uate from something cheaper a Moth tistance which is a little elevenfoot one boat that can be built for fifty or seventy dollars In St Petersburg Florida a ler</t>
  </si>
  <si>
    <t>http://www.loc.gov/resource/sn83045462/1940-08-04/ed-1/?sp=79</t>
  </si>
  <si>
    <t>https://www.loc.gov/resource/sn83045462/1940-08-04/ed-1/?sp=79&amp;q=world%27s+fair</t>
  </si>
  <si>
    <t>https://tile.loc.gov/text-services/word-coordinates-service?format=alto_xml&amp;segment=%2Fservice%2Fndnp%2Fdlc%2Fbatch_dlc_1picasso_ver01%2Fdata%2Fsn83045462%2F0028060298A%2F1940080401%2F0427.xml&amp;q=world%27s+fair&amp;relevant_snippet=1</t>
  </si>
  <si>
    <t>https://tile.loc.gov/image-services/iiif/service:ndnp:dlc:batch_dlc_1picasso_ver01:data:sn83045462:0028060298A:1940080401:0427/full/full/0/default.jpg</t>
  </si>
  <si>
    <t>Image 5 of The Tacoma times (Tacoma, Wash.), August 5, 1940</t>
  </si>
  <si>
    <t>sn88085187-1940-08-05-ed-1-0035</t>
  </si>
  <si>
    <t>Miss Rose Jones Reveals Plans for Wedding in Ceylon in Fall Popular Girl Will Leave Tacoma On August 30 for Famed Island WTuksimMAﬁmh Mrs Knapp at Home of Dr and Mrs M H Fewell Like a thrilling story book tale reads the romantic account of the engagement of Miss Rose Jones daughter of Mr and Mrs L A Jones of Lynden and Mr Edward George Vedohhndofyhuoflrnih James Mackie of Falkirk Scotland It was on a 14months cruige around the world six months ago Miss Jones met her fiance in Ceylon and on the 30th of this month she will sail for that far eastern British colony to rejoin him to Phlhufbhdmbomonl rge given on Saturday afternoon Whlﬂrnenmcxmswnﬁ by Mrs William H Knapp and on this oceasion Miss Jones from vbuﬁnlmlivdwmmm Tenino Ro mMVmlcsM ikan wﬂnm Citmﬂndyﬁn After the wedding they will spend a three weeks honeymoon in the upcountry of Ceylon and will return to Columbo to leave for nine months travel in Australlm and New Zealand the war per mitting Mr Mackie is 1n the British eolonial service and had been sta tioned in Palestine and Egypt be fore going to Ceylon Announce ments of the coming wedding have</t>
  </si>
  <si>
    <t>http://www.loc.gov/resource/sn88085187/1940-08-05/ed-1/</t>
  </si>
  <si>
    <t>http://www.loc.gov/resource/sn88085187/1940-08-05/ed-1/?sp=5</t>
  </si>
  <si>
    <t>https://www.loc.gov/resource/sn88085187/1940-08-05/ed-1/?sp=5&amp;q=world%27s+fair</t>
  </si>
  <si>
    <t>https://tile.loc.gov/text-services/word-coordinates-service?format=alto_xml&amp;segment=%2Fservice%2Fndnp%2Fwa%2Fbatch_wa_junco_ver01%2Fdata%2Fsn88085187%2F00200291694%2F1940080501%2F0035.xml&amp;q=world%27s+fair&amp;relevant_snippet=1</t>
  </si>
  <si>
    <t>https://tile.loc.gov/image-services/iiif/service:ndnp:wa:batch_wa_junco_ver01:data:sn88085187:00200291694:1940080501:0035/full/full/0/default.jpg</t>
  </si>
  <si>
    <t>Image 6 of Atlanta daily world (Atlanta, Georgia), August 5, 1940, (City Edition)</t>
  </si>
  <si>
    <t>sn82015425-1940-08-05-ed-1-0226</t>
  </si>
  <si>
    <t>PAGE SIX Atlanta World Published DAILY and SUNDAY at 210 Auburn Avenue By ATLANTA DAILY WORLD PUBLISHING CO Telephones WAlnut 14591460 Member of SCOTT NEWSPAPER SYNDICATE Established Aug 6 1928 Became Daily Maren 13 1939 W A Scott 11 Founder and Publisher Aug 6 1928 to Feb 7 1934 Entered In the Post Office at Atlanta Ga as secondelaaa man under the Act of Congress March 3 1879 C A SCOTT General Manager CLIFF MACKAY Managing Editor LUCIUS L JONES Associate and Sports Editor DAILY 1 Year 925 8 Mos 4 75 3 Mos 2 50 1 Mo 90c SATURDAY ONLY 1 Year 3 00 6 Mos 2 00 8 Mos 125 Canada 1 Year 4 50 6 Mos 2 75 Foreign 1 Year 550 National Advertising Representative W B ZIFF CO 808 S Dearborn St Chicago 111 and 381 4th Avenue New York N Y The ATLANTA DAILY WORLD is an independent newspapernon sectarian and nonpartisan printing news unbiasedly and supporting those things it believes to the interest of its readers and opposing those things against the interest of its readers AQ Ji ss ALL COMMUNICATIONS lo and make CHECKS payable to ATLANTA DAILY WORLD rather than to individuals</t>
  </si>
  <si>
    <t>http://www.loc.gov/resource/sn82015425/1940-08-05/ed-1/</t>
  </si>
  <si>
    <t>http://www.loc.gov/resource/sn82015425/1940-08-05/ed-1/?sp=6</t>
  </si>
  <si>
    <t>https://www.loc.gov/resource/sn82015425/1940-08-05/ed-1/?sp=6&amp;q=world%27s+fair</t>
  </si>
  <si>
    <t>https://tile.loc.gov/text-services/word-coordinates-service?format=alto_xml&amp;segment=%2Fservice%2Fndnp%2Fgu%2Fbatch_gu_dryad_ver03%2Fdata%2Fsn82015425%2F00529040465%2F1940080501%2F0226.xml&amp;q=world%27s+fair&amp;relevant_snippet=1</t>
  </si>
  <si>
    <t>https://tile.loc.gov/image-services/iiif/service:ndnp:gu:batch_gu_dryad_ver03:data:sn82015425:00529040465:1940080501:0226/full/full/0/default.jpg</t>
  </si>
  <si>
    <t>Image 6 of Automotive news (Detroit, Mich.;Detroit, MI), August 5, 1940</t>
  </si>
  <si>
    <t>77618337-1940-08-05-ed-1-0657</t>
  </si>
  <si>
    <t>6 Coordination of Traffic Carriers Vital to Defense sparks By Chris Sinsabaugh sults of my quiz as to what hap pened in 19407 Outstanding of course is the in troduction a year ago of the sen sational HydraMatic Drive de veloped under the guidance of Mc Cuen and following the previous introduction of the automatic transmission that was the Oldsmo bile feature of two years ago The HydraMatic was an evolution of that idea brought about by com bining the advantages of liquid coupling with those of the auto matic transmission which gives us the clutchless car many of us had dreamed about for years 4 FROM THAT alone one can ap preciate the State Journals evalua tion of McCuen in that sentence and I quote at the same time he plans shrewdly for the future and dares its uncertainties with definite action The HydraMatic is one example of this and the other is the bold step that McCuen has taken in starting to build his heavy press metal division plant in which will be manufactured crankshafts and forged parts by a new process said to be revolution ary in the automobile industrya new technique in manufacturing whereby presses are</t>
  </si>
  <si>
    <t>http://www.loc.gov/resource/77618337/1940-08-05/ed-1/</t>
  </si>
  <si>
    <t>http://www.loc.gov/resource/77618337/1940-08-05/ed-1/?sp=6</t>
  </si>
  <si>
    <t>https://www.loc.gov/resource/77618337/1940-08-05/ed-1/?sp=6&amp;q=world%27s+fair</t>
  </si>
  <si>
    <t>https://tile.loc.gov/text-services/word-coordinates-service?format=alto_xml&amp;segment=%2Fservice%2Fndnp%2Fmimtptc%2Fbatch_mimtptc_jerome_ver02%2Fdata%2F77618337%2F0041418814A%2F1940080501%2F0657.xml&amp;q=world%27s+fair&amp;relevant_snippet=1</t>
  </si>
  <si>
    <t>https://tile.loc.gov/image-services/iiif/service:ndnp:mimtptc:batch_mimtptc_jerome_ver02:data:77618337:0041418814A:1940080501:0657/full/full/0/default.jpg</t>
  </si>
  <si>
    <t>Image 6 of The daily Alaska empire (Juneau, Alaska), August 5, 1940</t>
  </si>
  <si>
    <t>sn83045499-1940-08-05-ed-1-0659</t>
  </si>
  <si>
    <t>MARINE NEWS WAY SOUTH TAKES 9 Tin person ciunc in from Skag way iii iHiim on the strainer Yu li n early today and that vessel Mini south via Sitka with 1 from here Firm Haines passengers were c Hart Cap Hamon Da vid Paddy Boyd Brakken From Skagway Mr and Mrs Frank Boyle Mr and Mrs W It Colvin Mr and Mrs Leo Wilson To Seattle pa enyer were Mi ll W Anderson D E St ret ten y in Lute Ruth Pyle Mr and I K V Sutler To Sitka K n Edwards Mr and Mr l red Dolphin Gordon Wildes Fid Mack Mrs A J Lindegard A Prin au To Peter but Jirde WHitler Mrs Lriu Hudson I Yasuimga T Olon To Tetiake H Ainsworth To TreadwellJames Berkely TAKES 29 FROM HERE Twentynine passengers sailed on II steamer Mount McKinley for Beal tie and wayports late Saturday afternoon Far Beattie passing r were Mr and Air Barney Lind Margaret liiiwer R r Murphy Mr and Mr Clarence Wal there Ruth John 0 A C Kir ley Mr Hurry Lea Mrs Rea Lowe Miles Price Lucille Poo William Mahoney Albert Wal ker Case Brown Elw iod Thoma It</t>
  </si>
  <si>
    <t>http://www.loc.gov/resource/sn83045499/1940-08-05/ed-1/</t>
  </si>
  <si>
    <t>http://www.loc.gov/resource/sn83045499/1940-08-05/ed-1/?sp=6</t>
  </si>
  <si>
    <t>https://www.loc.gov/resource/sn83045499/1940-08-05/ed-1/?sp=6&amp;q=world%27s+fair</t>
  </si>
  <si>
    <t>https://tile.loc.gov/text-services/word-coordinates-service?format=alto_xml&amp;segment=%2Fservice%2Fndnp%2Fak%2Fbatch_ak_herring_ver01%2Fdata%2Fsn83045499%2F00393342213%2F1940080501%2F0659.xml&amp;q=world%27s+fair&amp;relevant_snippet=1</t>
  </si>
  <si>
    <t>https://tile.loc.gov/image-services/iiif/service:ndnp:ak:batch_ak_herring_ver01:data:sn83045499:00393342213:1940080501:0659/full/full/0/default.jpg</t>
  </si>
  <si>
    <t>Image 6 of The Key West citizen (Key West, Fla.), August 5, 1940</t>
  </si>
  <si>
    <t>sn83016244-1940-08-05-ed-1-0332</t>
  </si>
  <si>
    <t>PAGE SIX HIGH TIDE YESTERDAY Johnny and Ross are disgusted that a real v millionaire tea under the same roof with them and they didnt know it Jan is heartbroken be cause she feels theres no chance for her now She decides to go away for a while leaving Norma in charge Chapter 28 Plans GOING up to Lances room she found him for the first time in many weeks sitting beside his work bench a long shelf running at a right angle to the windows facing west beginning the deli cate job of making a model af the DC4 the new Douglas land plane which carried fortytwo passengers and which a short time before had made its trial flight in the sky above Sea Tide His face was inimated slightly flushed as his thin clever fingers fashioned fragile wings A lock of fair hair tumbled over his high forehead giving his hollow paia lined face a look of young en thusiasm Hqaring her come in he put down the piece of light wood and turned his chair Id hoped for tea he grumbled a petulant droop to his lips Now that Derek is gone I might get a little</t>
  </si>
  <si>
    <t>http://www.loc.gov/resource/sn83016244/1940-08-05/ed-1/</t>
  </si>
  <si>
    <t>http://www.loc.gov/resource/sn83016244/1940-08-05/ed-1/?sp=6</t>
  </si>
  <si>
    <t>https://www.loc.gov/resource/sn83016244/1940-08-05/ed-1/?sp=6&amp;q=world%27s+fair</t>
  </si>
  <si>
    <t>https://tile.loc.gov/text-services/word-coordinates-service?format=alto_xml&amp;segment=%2Fservice%2Fndnp%2Ffu%2Fbatch_fu_cicerone_ver01%2Fdata%2Fsn83016244%2F00271761193%2F1940080501%2F0332.xml&amp;q=world%27s+fair&amp;relevant_snippet=1</t>
  </si>
  <si>
    <t>https://tile.loc.gov/image-services/iiif/service:ndnp:fu:batch_fu_cicerone_ver01:data:sn83016244:00271761193:1940080501:0332/full/full/0/default.jpg</t>
  </si>
  <si>
    <t>Image 5 of The daily Alaska empire (Juneau, Alaska), August 6, 1940</t>
  </si>
  <si>
    <t>sn83045499-1940-08-06-ed-1-0666</t>
  </si>
  <si>
    <t>TENNIS IS SCHEDULED PLAY IS ON Events at Evergreen Bowl Are Slated Deadline on Net Games Posted Only five women signed up for the tennis tournament by the dead line Friday night This gives three byes in the first round leaving Carmen HuthertDorothy Gruening match as the only one to be played i off in the first round In the second round Jean An derson plays Olga Paul and J Al i len is to play the winner of the I HuthertGruening match All of the tournament charts are posted on the bulletin board at the Evergreen Bowl If games in all tournaments are not played off after a reasonable number of playing days the win f ner will be decided by a flip of a coin This should help prevent 1 the tournaments from lasting an unreasonable length of time Weath i er conditions will be taken into consideration in the reasonable l number of playing days II S Girls Tournament The high school girft tennis tour i nament schedule of games has been posted on the Bowl office bulletin beard The first round of the tour nament should be completed this week weather permitting The tour rament like</t>
  </si>
  <si>
    <t>http://www.loc.gov/resource/sn83045499/1940-08-06/ed-1/</t>
  </si>
  <si>
    <t>http://www.loc.gov/resource/sn83045499/1940-08-06/ed-1/?sp=5</t>
  </si>
  <si>
    <t>https://www.loc.gov/resource/sn83045499/1940-08-06/ed-1/?sp=5&amp;q=world%27s+fair</t>
  </si>
  <si>
    <t>https://tile.loc.gov/text-services/word-coordinates-service?format=alto_xml&amp;segment=%2Fservice%2Fndnp%2Fak%2Fbatch_ak_herring_ver01%2Fdata%2Fsn83045499%2F00393342213%2F1940080601%2F0666.xml&amp;q=world%27s+fair&amp;relevant_snippet=1</t>
  </si>
  <si>
    <t>https://tile.loc.gov/image-services/iiif/service:ndnp:ak:batch_ak_herring_ver01:data:sn83045499:00393342213:1940080601:0666/full/full/0/default.jpg</t>
  </si>
  <si>
    <t>Image 6 of Atlanta daily world (Atlanta, Georgia), August 6, 1940, (City Edition)</t>
  </si>
  <si>
    <t>sn82015425-1940-08-06-ed-1-0232</t>
  </si>
  <si>
    <t>PAGE SIX EDITORIALS Atlanta JHft World IKt NeNaas Ov CefcwetiDelbNrwcw Published DAITA nnd SUNDAY at 210 Auburn Avenue By ATLANTA DAILY WORLD PUBLISHING CO Telephones WAlnut 1459 1460 Member of SCOTT NEWSPAPER SYNDICATE Established Aug 5 1926 Became Daily March 13 1933 W A Scott 11 Founder and Publisher Aug 5 1928 to Feb 7 193 Entered in the Post Office at Atlanta Ga as secondclass mail under the Act of Congress March 3 1879 C A SCOTT General Manager CUFF MACKAY Managing Editor LUCIUS L JONES Associate and Sports Editor DAILY 1 Year 925 6 Mos 4 75 3 Mos 250 1 Mo 90c SATURDAY ONLY 1 Year 3 00 6 Mos 2 00 3 Mos 125 Canada 1 Year 4 50 fl Moi 2 75 Foreign 1 Year 550 National Advertising Representative W B ZIFF CO OB S Dearborn St Chicago 111 and 381 4th Avenue New York N Y The ATLANTA DAILY WORLD is an independent newspapernon eectarian and nonpartisan printing news unbiasedlv and supporting those things it believes to the interest of its readers and opposing hose things against the interest of its readers AaJnss ALL COMMUNICATIONS to and make CHECKS payath to ATLANTA DAILY WORLD</t>
  </si>
  <si>
    <t>http://www.loc.gov/resource/sn82015425/1940-08-06/ed-1/</t>
  </si>
  <si>
    <t>http://www.loc.gov/resource/sn82015425/1940-08-06/ed-1/?sp=6</t>
  </si>
  <si>
    <t>https://www.loc.gov/resource/sn82015425/1940-08-06/ed-1/?sp=6&amp;q=world%27s+fair</t>
  </si>
  <si>
    <t>https://tile.loc.gov/text-services/word-coordinates-service?format=alto_xml&amp;segment=%2Fservice%2Fndnp%2Fgu%2Fbatch_gu_dryad_ver03%2Fdata%2Fsn82015425%2F00529040465%2F1940080601%2F0232.xml&amp;q=world%27s+fair&amp;relevant_snippet=1</t>
  </si>
  <si>
    <t>https://tile.loc.gov/image-services/iiif/service:ndnp:gu:batch_gu_dryad_ver03:data:sn82015425:00529040465:1940080601:0232/full/full/0/default.jpg</t>
  </si>
  <si>
    <t>Image 6 of Evening star (Washington, D.C.), August 6, 1940</t>
  </si>
  <si>
    <t>sn83045462-1940-08-06-ed-1-0509</t>
  </si>
  <si>
    <t>11 Winslows Pure House Point is QUALITY Point 280 gallon 922 N Y Ave NA 8610 444444444444444444444444 t ASK YOUR DENTIST ABOUT THE 4 Dental Budget Plan OR PHONE Dlitriet 1224 J Guard Your Dental Health DENTAL BUDGET PLAN 44444444444444444444 rCUT PRICES KODAKSFILMS MOVIE CAMERAS Exposure Meters Ciinnlv If Incorporated 1424 N Y Av NA 0419 Soe This Westinghoust Iron at your dealers today 1 Jts so lijht fstl and perfectly balancedyour arm and wrist never tire Gives better results toobecause scien tifically controlled heat replaces dead weight Its OneThird lighter than oldstyle nonautomatic irons Which means you actually save 800 pounds of needless lifting in the course of a 4hour ironing Hover Too Hot or Too Cool No time watted plugging in or un plugging the cord no waiting for the iron to heat up or cool off It stays at just the right ironing heat you want Safer toobecause of automatic heat control SEE ITLIFT ITTRY ITTODAY WESTINGHOUSE STREAMLINE SEE YOUR DEALER Soviet Stamps Out Lithuanias Patriots Dispatch Discloses Hundreds Are Reported Slain Jailed or Taken to Russia Suicides Prevalent By BLAIR BOLLES In protest against the decision of Lithuanian to join the Soviet Union Col Pranas Saladzius</t>
  </si>
  <si>
    <t>http://www.loc.gov/resource/sn83045462/1940-08-06/ed-1/</t>
  </si>
  <si>
    <t>http://www.loc.gov/resource/sn83045462/1940-08-06/ed-1/?sp=6</t>
  </si>
  <si>
    <t>https://www.loc.gov/resource/sn83045462/1940-08-06/ed-1/?sp=6&amp;q=world%27s+fair</t>
  </si>
  <si>
    <t>https://tile.loc.gov/text-services/word-coordinates-service?format=alto_xml&amp;segment=%2Fservice%2Fndnp%2Fdlc%2Fbatch_dlc_1picasso_ver01%2Fdata%2Fsn83045462%2F0028060298A%2F1940080601%2F0509.xml&amp;q=world%27s+fair&amp;relevant_snippet=1</t>
  </si>
  <si>
    <t>https://tile.loc.gov/image-services/iiif/service:ndnp:dlc:batch_dlc_1picasso_ver01:data:sn83045462:0028060298A:1940080601:0509/full/full/0/default.jpg</t>
  </si>
  <si>
    <t>Image 7 of Evening star (Washington, D.C.), August 6, 1940</t>
  </si>
  <si>
    <t>sn83045462-1940-08-06-ed-1-0510</t>
  </si>
  <si>
    <t>Defense Contractors Told Congress Will Grant Tax Reduction Amortization Over Five Years Agreecf On Says Chairman Cooper By the Associated Press Congressional tax leaders called on national defense contractors to day to go forward with the defense program on the strength of assur ances they would be permitted to deduct from their taxable income the cost of defense plant expansions Chairman Cooper of the House Tax Subcommittee gave out the oral statement in the presence of William S Knudsen national defense com missioner who attended a closed meeting of the subcommittee Mr Cooper said the subcommittee had agreed on a pian for amortiza ing the cost of plant expansions for tax purposes at the rate of 20 per cent a year for five years and in addition would recommend to the full House Ways and Means Com mittee that in case the present na tional emergency was over in less than five years the amortization could be taken in a briefer period I am authorized to state Mr Cooper continued that Chairman Doughmn of the Ways and Means Committee and Chairman Harrison of the Senate Finance Committee feel confident that the recommen dations made by the subcommittee will be approved</t>
  </si>
  <si>
    <t>http://www.loc.gov/resource/sn83045462/1940-08-06/ed-1/?sp=7</t>
  </si>
  <si>
    <t>https://www.loc.gov/resource/sn83045462/1940-08-06/ed-1/?sp=7&amp;q=world%27s+fair</t>
  </si>
  <si>
    <t>https://tile.loc.gov/text-services/word-coordinates-service?format=alto_xml&amp;segment=%2Fservice%2Fndnp%2Fdlc%2Fbatch_dlc_1picasso_ver01%2Fdata%2Fsn83045462%2F0028060298A%2F1940080601%2F0510.xml&amp;q=world%27s+fair&amp;relevant_snippet=1</t>
  </si>
  <si>
    <t>https://tile.loc.gov/image-services/iiif/service:ndnp:dlc:batch_dlc_1picasso_ver01:data:sn83045462:0028060298A:1940080601:0510/full/full/0/default.jpg</t>
  </si>
  <si>
    <t>Image 8 of Henderson daily dispatch (Henderson, N.C.), August 6, 1940</t>
  </si>
  <si>
    <t>sn91068401-1940-08-06-ed-1-0274</t>
  </si>
  <si>
    <t>Surplus Food Furnished To 309 In Month Of July 71 Families Given Clothing Emergen cy County Aid 223 and Hospitalization 325 in July Wel fare Head Reports j Surplus rrom governI ment storages wore furnished to 30 j perns it county during July M Clara Mae Ellis welfare suner j intende toid the Vance Board ot Couny ncrs n her month Iv report omitted to tho board Vlondav afternoon I f 1 tt expendi ture v re sghtly oft tor tin month K i i cy expenditures included SL_vit t 000 clothing tuol medcim d dental work and 32 47 r rospitA ti n Other itoir lted v 1 t 13S commodity toro n x 11 35 tho WPA sowing 1 ro si r the root oat ion proioot I d or the YA project Hid age ssistanee was paid in tho si S27507a to i73 persons on thi tie curty supplying SC5S71 0 as its share of the fund while I I1 ay wa paid to dependent ehiren wth the eounty furnishing 2 I 7 1 the amount Aid to the blind o v h ch there were eleven w lSt52 tor Jutv with the cotmj tv ytiii 3</t>
  </si>
  <si>
    <t>http://www.loc.gov/resource/sn91068401/1940-08-06/ed-1/</t>
  </si>
  <si>
    <t>http://www.loc.gov/resource/sn91068401/1940-08-06/ed-1/?sp=8</t>
  </si>
  <si>
    <t>https://www.loc.gov/resource/sn91068401/1940-08-06/ed-1/?sp=8&amp;q=world%27s+fair</t>
  </si>
  <si>
    <t>https://tile.loc.gov/text-services/word-coordinates-service?format=alto_xml&amp;segment=%2Fservice%2Fndnp%2Fncu%2Fbatch_ncu_blueberry_ver01%2Fdata%2Fsn91068401%2F00279559563%2F1940080601%2F0274.xml&amp;q=world%27s+fair&amp;relevant_snippet=1</t>
  </si>
  <si>
    <t>https://tile.loc.gov/image-services/iiif/service:ndnp:ncu:batch_ncu_blueberry_ver01:data:sn91068401:00279559563:1940080601:0274/full/full/0/default.jpg</t>
  </si>
  <si>
    <t>Image 6 of Atlanta daily world (Atlanta, Georgia), August 7, 1940</t>
  </si>
  <si>
    <t>sn82015425-1940-08-07-ed-1-0238</t>
  </si>
  <si>
    <t>PAGE SIX EDITORIALS Atlanta Jaily World the Na Only Celoxd o4 Nswu Published DAILY and SUNDAY at 210 Auburn Avenue By ATINTA DAILY WORLD PUBLISHING CO Telephones WAlnut 14591460 Member of SCOTT NEWSPAPER SYNDICATE Established Aug 5 1928 Became Daily March 13 1932 W A Scott 11 Founder and Publisher Aug 5 1928 to Feb 7 1934 Entered in the Post Office at Atlanta Ga as secondclass mail unuei the Act of Congress March 3 1879 C A SCOTT General Manager CLIFF MACKAY Managing Editor LUCIUS L JONES Associate and Sports Editor DAILY 1 Year 9 13 6 Mos 475 3 Mos 250 1 Mo 90c SATURDAY ONLY I Yeai Ip 00 o Mos 2 00 3 Mus 123 Canada 1 Year s4fo 6 Mon 275 Foreign 1 Year 3 30 National Advertising Representative W B ZIFF CO bub S Dearborn St Chicago 111 and 381 4th Avenue New York N Y The ATLANTA DAILY WORLD is an independent newspapernon sectarian ana nonpartisan printing news unbiasedly ana supporting those things it believes to the interest ot its readers ana opposing those things against the interest of its readers Address ALL COMMUNICATIONS to and make CHECKS payatir to ATLANTA DAILY WORLD</t>
  </si>
  <si>
    <t>http://www.loc.gov/resource/sn82015425/1940-08-07/ed-1/</t>
  </si>
  <si>
    <t>http://www.loc.gov/resource/sn82015425/1940-08-07/ed-1/?sp=6</t>
  </si>
  <si>
    <t>https://www.loc.gov/resource/sn82015425/1940-08-07/ed-1/?sp=6&amp;q=world%27s+fair</t>
  </si>
  <si>
    <t>https://tile.loc.gov/text-services/word-coordinates-service?format=alto_xml&amp;segment=%2Fservice%2Fndnp%2Fgu%2Fbatch_gu_dryad_ver03%2Fdata%2Fsn82015425%2F00529040465%2F1940080701%2F0238.xml&amp;q=world%27s+fair&amp;relevant_snippet=1</t>
  </si>
  <si>
    <t>https://tile.loc.gov/image-services/iiif/service:ndnp:gu:batch_gu_dryad_ver03:data:sn82015425:00529040465:1940080701:0238/full/full/0/default.jpg</t>
  </si>
  <si>
    <t>Image 7 of The Tacoma times (Tacoma, Wash.), August 7, 1940</t>
  </si>
  <si>
    <t>sn88085187-1940-08-07-ed-1-0007</t>
  </si>
  <si>
    <t>City Supplies Number Of Bids Opened By Board Tacoma city board of contracts and awards turned over to utility and works departments Tuesday a large number of bids opened at Monday afternoons session Principal items were those for the utilities department Items and bids received follow Three 1500KVA transformers for installation at St Regis Kraft Co plant American Transformer Co 11403 Pennsylvania Trans former Co 11814 Home Elec tric Co GE 12693 General Electric Co 12683 Gleason Electric Co GE 12603 West inghouse Electric Mfg Co sll 481 Wagner Electric Co sl2 839 AllisChalmers Mfg Co sll 639 Maloney Electric Co 11875 Time of delivery ranged from 55 to 120 days Aluminum cable approximately 87000 pounds assorted sizes Alu minum Co of America 708312 Steel structure tideflats substa tion Western Ornamental Iron Co 14604 Star Iron Steel Co 14860 Prices include de signing fabrication and erection Readymixed cement concrete Local Improvement district 1437 C 8 Barlow Sons 626913 alternate 616832 George Sco field Co 623759 alternate 6 14976 Readymixed concrete LID 1430 Barlow 460127 Scofield 462096 Both these districts are for sidewalks on So Pacific ave o iiate Kiwanians Will Meet in Spokane Local Kiwanians are looking forward to the</t>
  </si>
  <si>
    <t>http://www.loc.gov/resource/sn88085187/1940-08-07/ed-1/</t>
  </si>
  <si>
    <t>http://www.loc.gov/resource/sn88085187/1940-08-07/ed-1/?sp=7</t>
  </si>
  <si>
    <t>https://www.loc.gov/resource/sn88085187/1940-08-07/ed-1/?sp=7&amp;q=world%27s+fair</t>
  </si>
  <si>
    <t>https://tile.loc.gov/text-services/word-coordinates-service?format=alto_xml&amp;segment=%2Fservice%2Fndnp%2Fwa%2Fbatch_wa_junco_ver01%2Fdata%2Fsn88085187%2F00200291694%2F1940080701%2F0007.xml&amp;q=world%27s+fair&amp;relevant_snippet=1</t>
  </si>
  <si>
    <t>https://tile.loc.gov/image-services/iiif/service:ndnp:wa:batch_wa_junco_ver01:data:sn88085187:00200291694:1940080701:0007/full/full/0/default.jpg</t>
  </si>
  <si>
    <t>Image 5 of The Oakwood press (Oakwood (Dayton), Ohio), August 8, 1940</t>
  </si>
  <si>
    <t>sn88077215-1940-08-08-ed-1-0215</t>
  </si>
  <si>
    <t>BROADCASTS Ted Eichelberger 10yearold pianist played Mozarts Turk r ish March on his fiftieth broad 0 i a abouttwavee consult consult TRAVEL ADVISORS TOReA0aw oavmaea RRSTAMNCA 44M AtONLfOM A 0 TREATING ALL Foot Ailments DR Clyde Altenburg CHIROPODIST 121617 UB Bldg FOR APPOINTMENT Phone AD 1562 tor 3 250 FAR HILLS THEATRE 6 C Fri and Sat Aug 910 TORRID ZONE with James Cagney and Ann Sheridanalso MARINES FLY HIGH with Richard Dix and Lucille Ball Sun Mon Tues Aug 111213 WATERLOO BRIDGE with Vivian Leigh and Robert Tayloralso TWO THOROUGHBREDS with Jimmy Lydon and Jean Brodell I Wed and Thurs Aug 1415 BROTHER ORCHID with Edward G Robinsonalso IN OLD MISSOURI with Weaver Brothers and Elviry i 02000032 022 I cast Saturday over WING Ted i is the son of Mr and Mrs Perle T Eichelberger of Far Hills ave nu Legion Plans Fish Fry Prior To State Meet Dayton Post 5 American Le gion will hold its second Stag Fish fry of the season on Thurs day August 16 at Eagles park Arrangements are being made to make the event outstanding since it is being held just one week prior to the state convention which convenes in Toledo</t>
  </si>
  <si>
    <t>http://www.loc.gov/resource/sn88077215/1940-08-08/ed-1/</t>
  </si>
  <si>
    <t>http://www.loc.gov/resource/sn88077215/1940-08-08/ed-1/?sp=5</t>
  </si>
  <si>
    <t>https://www.loc.gov/resource/sn88077215/1940-08-08/ed-1/?sp=5&amp;q=world%27s+fair</t>
  </si>
  <si>
    <t>https://tile.loc.gov/text-services/word-coordinates-service?format=alto_xml&amp;segment=%2Fservice%2Fndnp%2Fohi%2Fbatch_ohi_james_ver01%2Fdata%2Fsn88077215%2F00516994125%2F1940080801%2F0215.xml&amp;q=world%27s+fair&amp;relevant_snippet=1</t>
  </si>
  <si>
    <t>https://tile.loc.gov/image-services/iiif/service:ndnp:ohi:batch_ohi_james_ver01:data:sn88077215:00516994125:1940080801:0215/full/full/0/default.jpg</t>
  </si>
  <si>
    <t>Image 5 of The Poplar standard (Poplar, Mont.), August 8, 1940</t>
  </si>
  <si>
    <t>sn86075284-1940-08-08-ed-1-0132</t>
  </si>
  <si>
    <t>Poplar Montana Having a Picnic LOCALS Dr Bolton Dentht Poplar Phone No 2281 TP George Morse and daughter Marion arrived here the first of the week from Butte to look after farming interests Catherine Goedert of Culbertson spent the week end here at the Ted Goedert home BUSINESS GETTERS 100Por Llni 6 worda Per WeeklOc Duo to small amounts cash with order io requested Minimum 26c Per Issue Standard Ads Get Results FOR SALESix cubic feet capacity Frigidaire Practically new Make us an offer Fort Peck Merc ts FOR SALElmprovements on school land to party interested in taking over state lease About six miles fence 71 acrc field balance good pasture with water also good well and water twelve feet deep with pump Some machinery House barn and several other build ings Over SIOO allotment in 1939 without parity payment Cheaper to rent thio state land than owning land Also team work horses and five 18 monthsold colts for sale If interested see Mrs Robert Larson or Peter Glein Dagmar Mont 163 t PREPARE NOW for a good job Learn auto and Diesel mechanics weld ing top and body repair and painting Practical training Free catalog ILAN SON AUTO SCHOOL</t>
  </si>
  <si>
    <t>http://www.loc.gov/resource/sn86075284/1940-08-08/ed-1/</t>
  </si>
  <si>
    <t>http://www.loc.gov/resource/sn86075284/1940-08-08/ed-1/?sp=5</t>
  </si>
  <si>
    <t>https://www.loc.gov/resource/sn86075284/1940-08-08/ed-1/?sp=5&amp;q=world%27s+fair</t>
  </si>
  <si>
    <t>https://tile.loc.gov/text-services/word-coordinates-service?format=alto_xml&amp;segment=%2Fservice%2Fndnp%2Fmthi%2Fbatch_mthi_froid_ver01%2Fdata%2Fsn86075284%2F00517178743%2F1940080801%2F0132.xml&amp;q=world%27s+fair&amp;relevant_snippet=1</t>
  </si>
  <si>
    <t>https://tile.loc.gov/image-services/iiif/service:ndnp:mthi:batch_mthi_froid_ver01:data:sn86075284:00517178743:1940080801:0132/full/full/0/default.jpg</t>
  </si>
  <si>
    <t>Image 5 of The Tri-county news (Grand Rapids, Ohio), August 8, 1940</t>
  </si>
  <si>
    <t>sn89075140-1940-08-08-ed-1-0442</t>
  </si>
  <si>
    <t>Personal Items John Pollock will leave for Camp Walbridge on Sunday Joan Mizer wias a Sunday guest of Miss Joan Freeworth Mr and Mrs Dan Carr spent the weekend in Bowling Green Mr Wesley Box who has been very ill is reported better at this writing Wesley Box who has been serious ly ill is some improved at this writ ing Mrs Emma Montgomery Mrs Pearl Gill and Arlene spent Monday in Toledo John Bortel and Harold Peters are enjoying a fishing trip in Michigan this week Mrs Lillie Gregg has returned to her home here after an extended visit at McClure Mrs Violet Walters of Toledo was a weekend guest of Mr and Mrs John Thomson George Kerr of Cleveland spent a few days with his parents Mr and Mrs C C Kerr Mrs Charles Hartman and Edna Baumbarger spent Monday afternoon in Bowling Green Mr and Mrs Dale Huffman and sons of Toledo spent Sunday at the E E Huffman home Miss Joy Badger of Norwalk is spending the weekend in Grand Ra pids with Isabell Shull JOHN WEAVER Agent SOHIO PRODUCTS WE DO GENERAL REPAIRING FENDER AND BODY WORK GREASING Handle Only Genuine Fold Parts Tires Tubes</t>
  </si>
  <si>
    <t>http://www.loc.gov/resource/sn89075140/1940-08-08/ed-1/</t>
  </si>
  <si>
    <t>http://www.loc.gov/resource/sn89075140/1940-08-08/ed-1/?sp=5</t>
  </si>
  <si>
    <t>https://www.loc.gov/resource/sn89075140/1940-08-08/ed-1/?sp=5&amp;q=world%27s+fair</t>
  </si>
  <si>
    <t>https://tile.loc.gov/text-services/word-coordinates-service?format=alto_xml&amp;segment=%2Fservice%2Fndnp%2Fohi%2Fbatch_ohi_bellatrix_ver03%2Fdata%2Fsn89075140%2F00516993327%2F1940080801%2F0442.xml&amp;q=world%27s+fair&amp;relevant_snippet=1</t>
  </si>
  <si>
    <t>https://tile.loc.gov/image-services/iiif/service:ndnp:ohi:batch_ohi_bellatrix_ver03:data:sn89075140:00516993327:1940080801:0442/full/full/0/default.jpg</t>
  </si>
  <si>
    <t>Image 5 of The Wilmington morning star (Wilmington, N.C.), August 8, 1940</t>
  </si>
  <si>
    <t>sn78002169-1940-08-08-ed-1-0459</t>
  </si>
  <si>
    <t>SPORTS DODGERS continue DAFFY tradition AllStars Benched For Weak AHilling And Dubious Re cruits Win Ball Games liV SID FEDER vrW YORK Aug 751Some screwiest developments have oftn nli of the major leagues iTstar series things like the A ntion of Dizzy Dean and the rum licv called Joe Dimaggio a timeJbui nothing takes the cake jjthe current picture in Brook T three of the fellows who were National leagues timely hit nfvictorious AllStar squad just Tit a month agoDucky Med abT Cookie Lavagetto and Pete r pnrartall are riding the Dod TT bench nowfor weak hitting LS never been anything like 1 AiiStar history tit lo go along with the daffi is tradition on the banks of the rTvanus since these three were benched simultaneously on Sunday Z Brooklyn have won two aracs And the places of f somewhat lessthantwinkling Tr have been filled by la inverted first baseman in the out f a V a longtime secondstring Tat second base and 31 a raw d at third Playing the hot corner fnr the first time in his life It could happen only in Brooklyn foTinstance theres Medwick a s200 000 beauty and one of the most pared flatlet3</t>
  </si>
  <si>
    <t>http://www.loc.gov/resource/sn78002169/1940-08-08/ed-1/</t>
  </si>
  <si>
    <t>http://www.loc.gov/resource/sn78002169/1940-08-08/ed-1/?sp=5</t>
  </si>
  <si>
    <t>https://www.loc.gov/resource/sn78002169/1940-08-08/ed-1/?sp=5&amp;q=world%27s+fair</t>
  </si>
  <si>
    <t>https://tile.loc.gov/text-services/word-coordinates-service?format=alto_xml&amp;segment=%2Fservice%2Fndnp%2Fncu%2Fbatch_ncu_fennel_ver02%2Fdata%2Fsn78002169%2F00279559058%2F1940080801%2F0459.xml&amp;q=world%27s+fair&amp;relevant_snippet=1</t>
  </si>
  <si>
    <t>https://tile.loc.gov/image-services/iiif/service:ndnp:ncu:batch_ncu_fennel_ver02:data:sn78002169:00279559058:1940080801:0459/full/full/0/default.jpg</t>
  </si>
  <si>
    <t>Image 6 of Springfield weekly Republican (Springfield, Mass.), August 8, 1940</t>
  </si>
  <si>
    <t>sn83020847-1940-08-08-ed-1-0440</t>
  </si>
  <si>
    <t>NATIONAL NEWS Relief Food for Conquered Areas Due to Be Limited British Seem Willing to Let Supplies Reach Children in Unoccupied France but Are Likely to Oppose Further U S Charity as a Military Hazard By MAX BOYD Washington Aug 4Present indi cations are that relief food reaching Naziconquered countries front the United States this winter may be lim ited largely to sumlies for children in territory not occupied by German troops British authorities appear to be sympathetic to informal proposals from the American Ked Cross that food for youngsters in the unoccupied portion of defeated France be permit ted to pass through the blockade But British spokesmen have come out recently against mass shipments to countries held by Hitler and some relief officials here say they recognize that Britain must weigh humanitarian considerations against military neces sities in determining her attitude The J 50000000 appropriated by Congress for war relief was request ed by President Roosevelt prior to the fall of France Since that event there has been a diminishing amount of talk in Washington of making huge food shipments to refugee populations Armistice Commission Silent President Roosevelt has set up the necessary machinery to administer the fund however</t>
  </si>
  <si>
    <t>http://www.loc.gov/resource/sn83020847/1940-08-08/ed-1/</t>
  </si>
  <si>
    <t>http://www.loc.gov/resource/sn83020847/1940-08-08/ed-1/?sp=6</t>
  </si>
  <si>
    <t>https://www.loc.gov/resource/sn83020847/1940-08-08/ed-1/?sp=6&amp;q=world%27s+fair</t>
  </si>
  <si>
    <t>https://tile.loc.gov/text-services/word-coordinates-service?format=alto_xml&amp;segment=%2Fservice%2Fndnp%2Fmb%2Fbatch_mb_basil_ver01%2Fdata%2Fsn83020847%2F00517170999%2F1940080801%2F0440.xml&amp;q=world%27s+fair&amp;relevant_snippet=1</t>
  </si>
  <si>
    <t>https://tile.loc.gov/image-services/iiif/service:ndnp:mb:batch_mb_basil_ver01:data:sn83020847:00517170999:1940080801:0440/full/full/0/default.jpg</t>
  </si>
  <si>
    <t>Image 6 of The Brooksville journal (Brooksville, Fla.), August 8, 1940</t>
  </si>
  <si>
    <t>sn95047246-1940-08-08-ed-1-0188</t>
  </si>
  <si>
    <t>PAGE SIX Senate Committee Approves Draft From 21 to 31 Draft Plan In Brief 1000000 young men 21 to 30 years old inclusive would regis Ur 400000 would be mustered into service by October 1940 others later at Presidents discretion Period of service ore year At 2l a month aid allowances i Exemptions Men in essential pursuits clergymen men with de pendents the unfit Federal and State officials judges members of Congress conscientious objectors The last named would be liable to noncombatant service Washington Aug 5 Legisla tion for compulsory military train ing of the Nations youth finally received the approval today of the Senate Military Committee whose chairman Senator Sheppard of Texas asserted on the Senate floor that he firmly believed Adolf Hitler intends to attack this coun try j Ready after many delays and postponements for consideration in the Senate proper the meas ure awaited only the passage of a bill authorizing President Roose veit to call out the National Guard and Army Reserve officers for intensive training So deep is the feeling on the peacetime draft issue that al though the Senate debated the Na tional Guard bill throughout the day the conscription question en tered repeatedly</t>
  </si>
  <si>
    <t>http://www.loc.gov/resource/sn95047246/1940-08-08/ed-1/</t>
  </si>
  <si>
    <t>http://www.loc.gov/resource/sn95047246/1940-08-08/ed-1/?sp=6</t>
  </si>
  <si>
    <t>https://www.loc.gov/resource/sn95047246/1940-08-08/ed-1/?sp=6&amp;q=world%27s+fair</t>
  </si>
  <si>
    <t>https://tile.loc.gov/text-services/word-coordinates-service?format=alto_xml&amp;segment=%2Fservice%2Fndnp%2Ffu%2Fbatch_fu_kinard_ver01%2Fdata%2Fsn95047246%2F00529042097%2F1940080801%2F0188.xml&amp;q=world%27s+fair&amp;relevant_snippet=1</t>
  </si>
  <si>
    <t>https://tile.loc.gov/image-services/iiif/service:ndnp:fu:batch_fu_kinard_ver01:data:sn95047246:00529042097:1940080801:0188/full/full/0/default.jpg</t>
  </si>
  <si>
    <t>Image 6 of The Hardin tribune-herald (Hardin, Mont.), August 8, 1940</t>
  </si>
  <si>
    <t>sn86075229-1940-08-08-ed-1-0299</t>
  </si>
  <si>
    <t>THE HARDIN TRIBUNEHERALD Wildlife Research Laboratory Formed A new research laboratory which consolidates two units in vestigating wildlife food habits and methods for controlling predators and rodents has been established in Denver Colo by the Fish and Wildlife service Secretary of the Interior Har old L Ickes announced recently The consolidation is expected tp bring about economies in ad ministration and better correla tion of the closely allied eco nomic and ecological projects of the formerly separate units E R Kalmbach biologist of the Section of Food Habits Di vision of Wildlife Research who headed the food habits unit at Denver has been appointed di rector of the consolidated labo ratory F E Garlough director of the control methods unit has been transferred to Wash ington D C to become techni cal adviser to the chief of the Division of Predator and Rod At control Besides Director Kalmbach the new Wildlife Research lab oratory includes 12 scientists who will conduct investigations in the food habits and economic status of western wildlife and in preventive and control mea sures against destructive rod ents and predatory animals 1 The Denver Food Habits lab oratory was established in 1931 to study the food</t>
  </si>
  <si>
    <t>http://www.loc.gov/resource/sn86075229/1940-08-08/ed-1/</t>
  </si>
  <si>
    <t>http://www.loc.gov/resource/sn86075229/1940-08-08/ed-1/?sp=6</t>
  </si>
  <si>
    <t>https://www.loc.gov/resource/sn86075229/1940-08-08/ed-1/?sp=6&amp;q=world%27s+fair</t>
  </si>
  <si>
    <t>https://tile.loc.gov/text-services/word-coordinates-service?format=alto_xml&amp;segment=%2Fservice%2Fndnp%2Fmthi%2Fbatch_mthi_belt_ver01%2Fdata%2Fsn86075229%2F0051717824A%2F1940080801%2F0299.xml&amp;q=world%27s+fair&amp;relevant_snippet=1</t>
  </si>
  <si>
    <t>https://tile.loc.gov/image-services/iiif/service:ndnp:mthi:batch_mthi_belt_ver01:data:sn86075229:0051717824A:1940080801:0299/full/full/0/default.jpg</t>
  </si>
  <si>
    <t>Image 6 of The Kennewick courier-reporter (Kennewick, Wash.), August 8, 1940</t>
  </si>
  <si>
    <t>sn87093044-1940-08-08-ed-1-0055</t>
  </si>
  <si>
    <t>6 lome Frozen Foods Must Have Careful Preparation Says Agent The preparation of foods for th freezing locker has much to do with the quality of the rfood after it is cooked No food is improved above its original qualities by freez ing Food which is good before freezing may still be good food aft er freezing_if packed by the most desirable method For instance some fruits if sealed may bepack ed without syrup or in water How ever the most palatable products are usually those packed in syrup and either sealed or tightly covered The tighter the seal and better a complete seal has the most assur ance of a product without an off ﬂavor Containers may vary in size from one pint to three or four quarts It is suggested that storage be made in containers of a size that will meet the needs of the family The smaller containers freeze faster and a better product results To pre vent off ﬂavor either tin glass or rfibre board is recommended Fiber board should not be confused with ordinary ice cream cartons When the pack is completed there should be at least one inch head space to allow for</t>
  </si>
  <si>
    <t>http://www.loc.gov/resource/sn87093044/1940-08-08/ed-1/</t>
  </si>
  <si>
    <t>http://www.loc.gov/resource/sn87093044/1940-08-08/ed-1/?sp=6</t>
  </si>
  <si>
    <t>https://www.loc.gov/resource/sn87093044/1940-08-08/ed-1/?sp=6&amp;q=world%27s+fair</t>
  </si>
  <si>
    <t>https://tile.loc.gov/text-services/word-coordinates-service?format=alto_xml&amp;segment=%2Fservice%2Fndnp%2Fwa%2Fbatch_wa_flicker_ver02%2Fdata%2Fsn87093044%2F00332890001%2F1940080801%2F0055.xml&amp;q=world%27s+fair&amp;relevant_snippet=1</t>
  </si>
  <si>
    <t>https://tile.loc.gov/image-services/iiif/service:ndnp:wa:batch_wa_flicker_ver02:data:sn87093044:00332890001:1940080801:0055/full/full/0/default.jpg</t>
  </si>
  <si>
    <t>Image 6 of The Oakwood press (Oakwood (Dayton), Ohio), August 8, 1940</t>
  </si>
  <si>
    <t>sn88077215-1940-08-08-ed-1-0216</t>
  </si>
  <si>
    <t>Classified Advertising Classified ads will be accepted at Schoenbergers drug store at Salem and North avenues at Far Hills Pharmacy 2501 Far Hills avenue at Days drug store West Third at Marion and the Peoples drug store Broadway and Germantown street Rates First 13 words 40 cents each additional Minimum charge 40 cents Or phone WAlnut 21612 word 3 cents Deadline for classified ads is Wednesday noon for the current weeks issue BELMONT SPECIAL FOR SALE5room modern house large rooms excellent location newly floor ed attic large cellar 2car garage two hallways refrigerator alcove fire place four closets cistern extra good nice construction in fine repair flowers and vines owner 2829 Whit tier Ave FOR SALEWicker baby buggy excel lent condition new lining 5 KE 4939 136 Allen St_ FOR SALEFurniture complete fur nishings of 7room house Kroehler living room suite desk rugs lamps tables chairs dinette breakfast set studio bedroom suite walnut bed room suite Lane cedar chest O E range etc etc refrigerator gas Owner leaving town First 300 takes all Nothing sold separately 29 Shaw Ave_ BEGINNERS astrology class starting in September experienced teacher Call KE 6588 I Auto Top Goods For all cars trucks trailers top</t>
  </si>
  <si>
    <t>http://www.loc.gov/resource/sn88077215/1940-08-08/ed-1/?sp=6</t>
  </si>
  <si>
    <t>https://www.loc.gov/resource/sn88077215/1940-08-08/ed-1/?sp=6&amp;q=world%27s+fair</t>
  </si>
  <si>
    <t>https://tile.loc.gov/text-services/word-coordinates-service?format=alto_xml&amp;segment=%2Fservice%2Fndnp%2Fohi%2Fbatch_ohi_james_ver01%2Fdata%2Fsn88077215%2F00516994125%2F1940080801%2F0216.xml&amp;q=world%27s+fair&amp;relevant_snippet=1</t>
  </si>
  <si>
    <t>https://tile.loc.gov/image-services/iiif/service:ndnp:ohi:batch_ohi_james_ver01:data:sn88077215:00516994125:1940080801:0216/full/full/0/default.jpg</t>
  </si>
  <si>
    <t>Image 6 of The potters herald (East Liverpool, Ohio), August 8, 1940</t>
  </si>
  <si>
    <t>sn78000533-1940-08-08-ed-1-0762</t>
  </si>
  <si>
    <t>Page six At the request of the U S Con ciliation Service representatives of both sides came to Washington and after three days of continuous nego tiations the management finally back tracked and agreed to continue its closed shop pact with the unions and add a newly organized A F of L Office Workers Union to the groups covered A sixweek breathing spell was also worked out during which repre sentatives of the IJ S Maritime Com mission the Department of Labor and the Defense Commission will study wage rates and conditions in the ship yard They will offer cooperation to the unions and the management in new n e o i a i o n s a n w a e v e w a e scales are agreed upon will be retro active to July 1 W A Calvin sec retarytreasurer of the A P of L Metal Trades Department represen tatives of affiliated international unions and a committee from Tampa participated in the conciliation con ferences The settlement as worked out was ratified at membership meetings of the locals in Tampa ContractsRenewed Continued from Page One in their agreement to the one weeks vacation with pay after</t>
  </si>
  <si>
    <t>http://www.loc.gov/resource/sn78000533/1940-08-08/ed-1/</t>
  </si>
  <si>
    <t>http://www.loc.gov/resource/sn78000533/1940-08-08/ed-1/?sp=6</t>
  </si>
  <si>
    <t>https://www.loc.gov/resource/sn78000533/1940-08-08/ed-1/?sp=6&amp;q=world%27s+fair</t>
  </si>
  <si>
    <t>https://tile.loc.gov/text-services/word-coordinates-service?format=alto_xml&amp;segment=%2Fservice%2Fndnp%2Fohi%2Fbatch_ohi_clover_ver01%2Fdata%2Fsn78000533%2F00340580126%2F1940080801%2F0762.xml&amp;q=world%27s+fair&amp;relevant_snippet=1</t>
  </si>
  <si>
    <t>https://tile.loc.gov/image-services/iiif/service:ndnp:ohi:batch_ohi_clover_ver01:data:sn78000533:00340580126:1940080801:0762/full/full/0/default.jpg</t>
  </si>
  <si>
    <t>Image 7 of Putnam patriot (Putnam, Conn.), August 8, 1940</t>
  </si>
  <si>
    <t>sn84022396-1940-08-08-ed-1-0058</t>
  </si>
  <si>
    <t>St Maty nrth Woodstock is RHt A of New Entriand fitter Worcester is Theeatup during tho Kit h Mr nfd Rev John P Curate t St Marys tpervis Counselors kth nahan A Fttzsnunions it Brzexicka M Quinn pM trene Keane C ramella DElia V Dyte Keane B Dick and jby traveling dip A paradin to prevent the rom spiiiink Patriot Want Adva RETURN HOME Miss hnstma Myers returned to fjdgeport and Miss Mary Myrsto Halford Sunday night aft sienling their vacations with theii paynts Mr and Mrs John Myers of Pleasant street Miss Christina also visiteohei sister Miss Margaret My s of Boston a few days motoring to that ttty with Miss Mary Myers and her truest Mr John Urwloil of Most Hartford Alts Janies Myers of Jewett City a daughteriniaw was a guest at the Alyers home ovei Ihe weekend TOWNSEND CLUB The srae Putnam Townsend Club wit hold ts meeting next Tuesday etentng August 13th at 730 oclock m K of C Hall Public Whist at 800 oclock SALE OF CUSTOM MADE CLOTHES FOR A SHORT TIME ONLY will give extra trousers FREE with ai orders of SUITS from 2500 to 3500 You save 750 to 1130 this</t>
  </si>
  <si>
    <t>http://www.loc.gov/resource/sn84022396/1940-08-08/ed-1/</t>
  </si>
  <si>
    <t>http://www.loc.gov/resource/sn84022396/1940-08-08/ed-1/?sp=7</t>
  </si>
  <si>
    <t>https://www.loc.gov/resource/sn84022396/1940-08-08/ed-1/?sp=7&amp;q=world%27s+fair</t>
  </si>
  <si>
    <t>https://tile.loc.gov/text-services/word-coordinates-service?format=alto_xml&amp;segment=%2Fservice%2Fndnp%2Fct%2Fbatch_ct_collins_ver01%2Fdata%2Fsn84022396%2F00517173927%2F1940080801%2F0058.xml&amp;q=world%27s+fair&amp;relevant_snippet=1</t>
  </si>
  <si>
    <t>https://tile.loc.gov/image-services/iiif/service:ndnp:ct:batch_ct_collins_ver01:data:sn84022396:00517173927:1940080801:0058/full/full/0/default.jpg</t>
  </si>
  <si>
    <t>Image 7 of Smyrna times (Smyrna, Del.), August 8, 1940</t>
  </si>
  <si>
    <t>sn84020422-1940-08-08-ed-1-0479</t>
  </si>
  <si>
    <t>Sherbet For Dessert 3 Not if Fisher By Katharine Good Housekeeping Institute Director tomatic refrigerator fruit sherbet is no trick hare a gp4 ues tion mainly of making up a simple mix 111 f eezing trays and letting your refrigerator do JZ it in tb u e Lffruit sherbets started wheels turning in our fÿ It for better iru tin fi rst this combination and rts TestmKnd tesu g others _ br0Ufjht SSf hedd fcbets like those below You will find they offer trending many a meal I Buttermilk Sherbet nested by Good Housekeeping Institute Instituteapproved measuring cups and spoon Measure level Om j 2 c buttermilk c granulated sugar 1 c canned crushed pineapple 1 egg white unbeaten l 1 tap vanilla extract iß rmhine buttermilk sugar and crushed pine i which has been drained of a litUe of the juice S in the f reeling tray of an automatic refrig r wit h control at coldest setting and freeze to mushlike consistency Remove to a fowl add the egg and vanilla and beat until light and fluffy ine a band beater or an electric beater at high speed Return to tray and freeze until firm Serves 6 I</t>
  </si>
  <si>
    <t>http://www.loc.gov/resource/sn84020422/1940-08-08/ed-1/</t>
  </si>
  <si>
    <t>http://www.loc.gov/resource/sn84020422/1940-08-08/ed-1/?sp=7</t>
  </si>
  <si>
    <t>https://www.loc.gov/resource/sn84020422/1940-08-08/ed-1/?sp=7&amp;q=world%27s+fair</t>
  </si>
  <si>
    <t>https://tile.loc.gov/text-services/word-coordinates-service?format=alto_xml&amp;segment=%2Fservice%2Fndnp%2Fdeu%2Fbatch_deu_hulk_ver01%2Fdata%2Fsn84020422%2F0051415708A%2F1940080801%2F0479.xml&amp;q=world%27s+fair&amp;relevant_snippet=1</t>
  </si>
  <si>
    <t>https://tile.loc.gov/image-services/iiif/service:ndnp:deu:batch_deu_hulk_ver01:data:sn84020422:0051415708A:1940080801:0479/full/full/0/default.jpg</t>
  </si>
  <si>
    <t>Image 7 of The Republican (Oakland, Md.), August 8, 1940</t>
  </si>
  <si>
    <t>sn88065202-1940-08-08-ed-1-0268</t>
  </si>
  <si>
    <t>THURSDAY AUGUST 8 1940 i coNsTlil_L REFERENDA is hereby repealed and reenacted the SHmimllnul to read as follows yith 3 hall be lawful at any time after 129 d season for taking oysters to take ghe closed such natural beds or bars in Ches gsters from issi ay k oysters Bay as the Commission may mar out lpellt pirum and at such time as the Com for th may designate but not to exceed one mssiﬁi any one year and under such regula month 1 d Commission may from time to tions meslll mi provided however that tim lftrl may be sold only for the purposes said oprmiud under the existing laws of mwpel during the season of the yezr above MIEJ and in addition thereto to per menluwuél in the industry of planting and soms S 8 oysters within the State of Mary mltlhl ame to be delivered only upon land laﬂh have been leased under the provis whie of vhi subtitle for said purposess of ops 0 cultivation panlli n l it further enacted That if Sec Sision of this Act shall be declared un an3txliml or invalid by any Court such cons len shall not affect impair</t>
  </si>
  <si>
    <t>http://www.loc.gov/resource/sn88065202/1940-08-08/ed-1/</t>
  </si>
  <si>
    <t>http://www.loc.gov/resource/sn88065202/1940-08-08/ed-1/?sp=7</t>
  </si>
  <si>
    <t>https://www.loc.gov/resource/sn88065202/1940-08-08/ed-1/?sp=7&amp;q=world%27s+fair</t>
  </si>
  <si>
    <t>https://tile.loc.gov/text-services/word-coordinates-service?format=alto_xml&amp;segment=%2Fservice%2Fndnp%2Fmdu%2Fbatch_mdu_anhinga_ver01%2Fdata%2Fsn88065202%2F00340588423%2F1940080801%2F0268.xml&amp;q=world%27s+fair&amp;relevant_snippet=1</t>
  </si>
  <si>
    <t>https://tile.loc.gov/image-services/iiif/service:ndnp:mdu:batch_mdu_anhinga_ver01:data:sn88065202:00340588423:1940080801:0268/full/full/0/default.jpg</t>
  </si>
  <si>
    <t>Image 7 of The Sauk Centre herald (Sauk Centre, Stearns County, Minn.), August 8, 1940</t>
  </si>
  <si>
    <t>sn89064489-1940-08-08-ed-1-0055</t>
  </si>
  <si>
    <t>I lone Borgmann Ray B Waldorf Exchange Vows Marriage vows were exchanged on Thursday August 1 at Holy Angels church by Miss lone B Borgmann daughter of Mrs Rose Borgmann 723 Fourth Street North and Ray B Waldorf son of Mr and Mrs Paul Waldorf 1058 Breck enridge avenue The ceremony with organ selections as accom paniment took place at 8 oclock in the morning with Miss Victoria Weisbrick and Phillip Waldorf the two attendants The bride wore a frothy silk double net skirt gathered into a wasp waist by a bodice of silk brocade The brocade was repeat ed in the petal cuff of the full sleeves A softly gathered waist formed a sweetheart neckline and small selfcovered buttons trimmed the back The veil of silk net was held in place by a wreath of im ported orange blossoms She car ried white gladiolas Miss Weisbrick had a frothy silk double net in flesh color trimmed with three rows of light blue rib bon through the skirt and around the square neckline of a fitted bod ice and the short puffed sleeves Her headdress was coronet style in blue net her bouquet gladiolas roses and corn flowers Mrs Borgmann</t>
  </si>
  <si>
    <t>http://www.loc.gov/resource/sn89064489/1940-08-08/ed-1/</t>
  </si>
  <si>
    <t>http://www.loc.gov/resource/sn89064489/1940-08-08/ed-1/?sp=7</t>
  </si>
  <si>
    <t>https://www.loc.gov/resource/sn89064489/1940-08-08/ed-1/?sp=7&amp;q=world%27s+fair</t>
  </si>
  <si>
    <t>https://tile.loc.gov/text-services/word-coordinates-service?format=alto_xml&amp;segment=%2Fservice%2Fndnp%2Fmnhi%2Fbatch_mnhi_croquet_ver01%2Fdata%2Fsn89064489%2F00393340381%2F1940080801%2F0055.xml&amp;q=world%27s+fair&amp;relevant_snippet=1</t>
  </si>
  <si>
    <t>https://tile.loc.gov/image-services/iiif/service:ndnp:mnhi:batch_mnhi_croquet_ver01:data:sn89064489:00393340381:1940080801:0055/full/full/0/default.jpg</t>
  </si>
  <si>
    <t>Image 7 of The Western news (Libby, Mont.), August 8, 1940</t>
  </si>
  <si>
    <t>sn82006551-1940-08-08-ed-1-0260</t>
  </si>
  <si>
    <t>Thursday August 8 TROY NEWS actccccecccccciccccccccct Honored With Stork Shower Mrs Russell Baeth was the hon ored guest at a stork shower at the home of Mrs Don Cripe on Tuesday afternoon Games were played and a delicious luncheon was served by the hostess Mrs Don Cripe Guests were Mesdames Frank French Jerry Welch Edwin Cripe James Cobbledick Glenn Lucas Warren Wallace Jesse Cripe Ed Hewitt J H Coffman E McComb George Baeth Rufe Cripe and Misses Florence Coffman and Susie Cripe Shower for BridetoBe _ _ of o i Mrs Ed OsteUar was hostess at kitchen shower Fnday given in honor of Miss Margaret Zimmerman who is to o August 10th v A J el l C1 Z nS luncheon was served by the hostess d Guests were Mesdames noy Decker W TT merman We sB e Ctey Zimmerman and Mrs W ace Ti a Kmirm Jim Hoffman suffered a broken leg while working in the woods Monday He is i y Pl rvi j rharlM P merp V1Sit te a MÎ he an h d m Mrs f RCrS 3 Pa Mr n and Mrs èeorge Harrsch and the home of Mrs Rose Harrsch Mr and Mrs Roy</t>
  </si>
  <si>
    <t>http://www.loc.gov/resource/sn82006551/1940-08-08/ed-1/</t>
  </si>
  <si>
    <t>http://www.loc.gov/resource/sn82006551/1940-08-08/ed-1/?sp=7</t>
  </si>
  <si>
    <t>https://www.loc.gov/resource/sn82006551/1940-08-08/ed-1/?sp=7&amp;q=world%27s+fair</t>
  </si>
  <si>
    <t>https://tile.loc.gov/text-services/word-coordinates-service?format=alto_xml&amp;segment=%2Fservice%2Fndnp%2Fmthi%2Fbatch_mthi_goosefoot_ver01%2Fdata%2Fsn82006551%2F00340581374%2F1940080801%2F0260.xml&amp;q=world%27s+fair&amp;relevant_snippet=1</t>
  </si>
  <si>
    <t>https://tile.loc.gov/image-services/iiif/service:ndnp:mthi:batch_mthi_goosefoot_ver01:data:sn82006551:00340581374:1940080801:0260/full/full/0/default.jpg</t>
  </si>
  <si>
    <t>Image 8 of The People's defender (West Union, Adams County, Ohio), August 8, 1940</t>
  </si>
  <si>
    <t>sn83035189-1940-08-08-ed-1-0781</t>
  </si>
  <si>
    <t>BARGAIN HUNTERS MiSS BEST BUY Ohio Farmers Produce Fine Crops But Women Dont Purchase Until Too Late Ohio farmers have learned to pro duce fine crops of tomatoes but the housewives in the state are not so weii informed about buying this veg etable to the best advantage accord ing to Professor H D Brown de partment of horticulture Ohio State University Professor Brown says the home maker who intends to be very econom ical usually waits to buy tomatoes along the last of the season when prices are at a low point This is false economy the Professor claims because tomatoes produced on half dead vines are worth much less than tomatoes from vigorous green vines Ohio in greenhouses or in the fields produces tomatoes nearly every month of the year The ones grown under glass are produced under con trolled conditions which maintain the quality of the tomatoes throughout the season Tomato vines in fields are likely to be damaged by insects or weather The best time to buy tomatoes for canning in Ohio is just after the veg etable becomes plentiful outdoors and that is usually in August Some of the later varieties or some fields planted</t>
  </si>
  <si>
    <t>http://www.loc.gov/resource/sn83035189/1940-08-08/ed-1/</t>
  </si>
  <si>
    <t>http://www.loc.gov/resource/sn83035189/1940-08-08/ed-1/?sp=8</t>
  </si>
  <si>
    <t>https://www.loc.gov/resource/sn83035189/1940-08-08/ed-1/?sp=8&amp;q=world%27s+fair</t>
  </si>
  <si>
    <t>https://tile.loc.gov/text-services/word-coordinates-service?format=alto_xml&amp;segment=%2Fservice%2Fndnp%2Fohi%2Fbatch_ohi_fleur_ver01%2Fdata%2Fsn83035189%2F00516993789%2F1940080801%2F0781.xml&amp;q=world%27s+fair&amp;relevant_snippet=1</t>
  </si>
  <si>
    <t>https://tile.loc.gov/image-services/iiif/service:ndnp:ohi:batch_ohi_fleur_ver01:data:sn83035189:00516993789:1940080801:0781/full/full/0/default.jpg</t>
  </si>
  <si>
    <t>Image 9 of Roanoke Rapids herald (Roanoke Rapids, N.C.), August 8, 1940, (SECTION B)</t>
  </si>
  <si>
    <t>2017236974-1940-08-08-ed-1-0767</t>
  </si>
  <si>
    <t>SECTION Β THE ROANOKE RAPIDS SECTION Β DIAL R326 ALL DEPTS THURSDAY AUGUST 8 1940 SECTION BPAGE I GET 20th VICTORY FRIDAY NIGHT TO SEW UP THE RACE By ΑΙΛΊΝ ENNIS Roanoke No 1 Standing Roanoke No 2 Patterson Rosemary w 1 pet 21 2 913 11 13 458 9 15 375 7 18 280 Roanoke No 2 sewed up the City Championship last Friday night when they defeated No 1 to the tune of 1 to 0 in a game in which both teams collected three hits a piece The victory gave the boys from the New Mill the right to take the trip to the Worlds Fair at New York and meet Hulls Col legians from New Haven there in a special event At present plans are going for ward in preparation for the four day journey Further plans will be announced next week Roanoke No 2 won a close one from the Rosemary Bees last week No 2 scored seven runs on 4 hits off W Sewell his team mates mak ing 4 bobbles Nethery started for No 2 giving up 5 hits and 2 runs to be relieved in the fourth by Hux who weakened in</t>
  </si>
  <si>
    <t>http://www.loc.gov/resource/2017236974/1940-08-08/ed-1/</t>
  </si>
  <si>
    <t>http://www.loc.gov/resource/2017236974/1940-08-08/ed-1/?sp=9</t>
  </si>
  <si>
    <t>https://www.loc.gov/resource/2017236974/1940-08-08/ed-1/?sp=9&amp;q=world%27s+fair</t>
  </si>
  <si>
    <t>https://tile.loc.gov/text-services/word-coordinates-service?format=alto_xml&amp;segment=%2Fservice%2Fndnp%2Fncu%2Fbatch_ncu_kale_ver01%2Fdata%2F2017236974%2F00279559022%2F1940080801%2F0767.xml&amp;q=world%27s+fair&amp;relevant_snippet=1</t>
  </si>
  <si>
    <t>https://tile.loc.gov/image-services/iiif/service:ndnp:ncu:batch_ncu_kale_ver01:data:2017236974:00279559022:1940080801:0767/full/full/0/default.jpg</t>
  </si>
  <si>
    <t>Image 9 of The Sauk Centre herald (Sauk Centre, Stearns County, Minn.), August 8, 1940</t>
  </si>
  <si>
    <t>sn89064489-1940-08-08-ed-1-0057</t>
  </si>
  <si>
    <t>You Have Missed Something If you have not attended our Storewide Savings Sale Ask your neighbor THE MODEL W News Mr and Mrs John Joachim and family visited relatives at Benson Sunday Mr and Mr Wm Bodeker and Mr and Mrs Wim Bodeker Jr and sons were Sunday visitors at the Harry Lyons home near Grey Eagle Miss Chrysanthia Gulsvig visited over the weekend at the Al Her manson home Al and P J Flannery accompanied Mr and Mrs Bert Frederick to Minneapolis where Mr Frederick entered the Swedish hospital Mr and Mrs Roy Orton and family of Brooten and Mr and Mrs Erin Kirkhoff and family visited at Camp Ripley Sunday Mr and Mrs Anton Tvordik and daughter Janice spent Sunday at the L J Buchholz home P J Flannery and Miss Emma Hines were Glenwood visitors Sat urday Mrs IRUtter and James of Chokio spent Thursday of last week with her daughter Mrs Sterling Rolling Marvin Rolling returned home with them for a weeks visit Fred Judkln Is visiting this week with his daughter Mrs Harry Lyons near Grey Eagle Mr and Mrs Leslie Hoth were dinner guests at the Al Hoth home Bunday Mr and Mrs Alfred</t>
  </si>
  <si>
    <t>http://www.loc.gov/resource/sn89064489/1940-08-08/ed-1/?sp=9</t>
  </si>
  <si>
    <t>https://www.loc.gov/resource/sn89064489/1940-08-08/ed-1/?sp=9&amp;q=world%27s+fair</t>
  </si>
  <si>
    <t>https://tile.loc.gov/text-services/word-coordinates-service?format=alto_xml&amp;segment=%2Fservice%2Fndnp%2Fmnhi%2Fbatch_mnhi_croquet_ver01%2Fdata%2Fsn89064489%2F00393340381%2F1940080801%2F0057.xml&amp;q=world%27s+fair&amp;relevant_snippet=1</t>
  </si>
  <si>
    <t>https://tile.loc.gov/image-services/iiif/service:ndnp:mnhi:batch_mnhi_croquet_ver01:data:sn89064489:00393340381:1940080801:0057/full/full/0/default.jpg</t>
  </si>
  <si>
    <t>Image 9 of The Washington daily news (Washington, D.C.), August 8, 1940</t>
  </si>
  <si>
    <t>sn82016181-1940-08-08-ed-1-1209</t>
  </si>
  <si>
    <t>IV s a Little Girl at Elsies if HL OAm L j a IWk wfe jr v mihl HOLLYWOOD Elsie the Bordens cow who lived in re gal splendor at the New York Worlds Fair and is of course the most beautiful cow bar none in the world became the mother of a little girl weight 54 pounds here yesterday As soon as Elsie is up and about again she will costar in a movie with Jack Oakie and Kay Francis Elsie has named the baby Beulah tho she didnt say why Her press agent thinks she got the name out of a trashy novel she has been reading Actor Denies He Ever Was a Communist Bv United Press LOS ANGELES Aug 8 Lionel Stander deepvoiced com edian was granted permission to appear before the grand jury today as it resumed an inquiry into alleged Communist infiltra tion in the movies and in other Pacific Coast industries The comedian requested Dist Attv Buron Fitts to let him appear today He also accepted a subpena ordering him to appear Aug 14 to testify and at the same time exacted from Mr Fitts a statement intended to clear him of any connection</t>
  </si>
  <si>
    <t>http://www.loc.gov/resource/sn82016181/1940-08-08/ed-1/</t>
  </si>
  <si>
    <t>http://www.loc.gov/resource/sn82016181/1940-08-08/ed-1/?sp=9</t>
  </si>
  <si>
    <t>https://www.loc.gov/resource/sn82016181/1940-08-08/ed-1/?sp=9&amp;q=world%27s+fair</t>
  </si>
  <si>
    <t>https://tile.loc.gov/text-services/word-coordinates-service?format=alto_xml&amp;segment=%2Fservice%2Fndnp%2Fdlc%2Fbatch_dlc_jacobi_ver01%2Fdata%2Fsn82016181%2F00516999779%2F1940080801%2F1209.xml&amp;q=world%27s+fair&amp;relevant_snippet=1</t>
  </si>
  <si>
    <t>https://tile.loc.gov/image-services/iiif/service:ndnp:dlc:batch_dlc_jacobi_ver01:data:sn82016181:00516999779:1940080801:1209/full/full/0/default.jpg</t>
  </si>
  <si>
    <t>Image 5 of The midland journal (Rising Sun, Md.), August 9, 1940</t>
  </si>
  <si>
    <t>sn89060136-1940-08-09-ed-1-0274</t>
  </si>
  <si>
    <t>H HIPLAirP JOUBTfAE FRIDAY AUGUST 9 1940 S jt timely TIP m truck users W3A ti V v IK CHEVROLET lead m I llllinj SALES because they lead in economy dependability and value a Chevrolet trucks lead in sales because they have the most desirable balance of power economy and durability power to do the job well economy to do the job at low cost and durability to stay on the job That all adds up to valueexceptional value that has kept Chevrolet trucks out in front in salesleading again in 1940 as they have led year after year Consider modernizing some of your trucking equipment now all models and types of Chev rolet trucks are still available at todays low price level i A J DinsmoreBro Rising Sun Md UNIVERSITY OF MARYLAND TO PLAY HOST TO 600 4H CLUB MEMBERS AUGUST 510 gp iMjSlßfe s Kgpl y k j Nope youre wrong This is not an arrest hut Officer Michael John son of the University of Maryland giving a preview lesson on safe driving to Miss Anna Lee Mudd 4H Club member frote Prince Georges County Maryland Safe driving will be one of the major considera tions at the</t>
  </si>
  <si>
    <t>http://www.loc.gov/resource/sn89060136/1940-08-09/ed-1/</t>
  </si>
  <si>
    <t>http://www.loc.gov/resource/sn89060136/1940-08-09/ed-1/?sp=5</t>
  </si>
  <si>
    <t>https://www.loc.gov/resource/sn89060136/1940-08-09/ed-1/?sp=5&amp;q=world%27s+fair</t>
  </si>
  <si>
    <t>https://tile.loc.gov/text-services/word-coordinates-service?format=alto_xml&amp;segment=%2Fservice%2Fndnp%2Fmdu%2Fbatch_mdu_cumberland_ver02%2Fdata%2Fsn89060136%2F00279522473%2F1940080901%2F0274.xml&amp;q=world%27s+fair&amp;relevant_snippet=1</t>
  </si>
  <si>
    <t>https://tile.loc.gov/image-services/iiif/service:ndnp:mdu:batch_mdu_cumberland_ver02:data:sn89060136:00279522473:1940080901:0274/full/full/0/default.jpg</t>
  </si>
  <si>
    <t>Image 5 of The Waterbury Democrat (Waterbury, Conn.), August 9, 1940</t>
  </si>
  <si>
    <t>sn82014085-1940-08-09-ed-1-0592</t>
  </si>
  <si>
    <t>Spontaneous Demand For Willkie Said To Cost Plenty Of Jack Democratic National Committee Sources Claim Cream of the Countrys Top Notch Publicity and National Advertising Men Figured in Putting Him Across Washington D C August 9 II any more evidence were needed to prove the complete artificiality of the peoples spontaneous demand lor WUlkie It comes to hand at every turn asserts the Democratic National Committee bureau of pub licity In Its weekly broadside The evidence of the calculated buildup also reveals that huge sums were spent In the process for big shot advertisers dont work for nothing and the common people havent money to spend that way The following reiterates the Dem ocratic bulletin from the New Re public based on the statements of the trade paper of the advertising business Tide throws light on the impulsiveness of the Willkle cam paign The official theory about Wendell POSTAL OFFICIALS IN ANNUAL MEETING Postmaster Babin to Head Waterbury Delegation to State Convention A delegation of at least five local post office officials Including Post master Charles A Babin will attend the annual convention of the Con necticut Postmasters Association which Is to meet Saturday evening and Sunday at the Hotel</t>
  </si>
  <si>
    <t>http://www.loc.gov/resource/sn82014085/1940-08-09/ed-1/</t>
  </si>
  <si>
    <t>http://www.loc.gov/resource/sn82014085/1940-08-09/ed-1/?sp=5</t>
  </si>
  <si>
    <t>https://www.loc.gov/resource/sn82014085/1940-08-09/ed-1/?sp=5&amp;q=world%27s+fair</t>
  </si>
  <si>
    <t>https://tile.loc.gov/text-services/word-coordinates-service?format=alto_xml&amp;segment=%2Fservice%2Fndnp%2Fct%2Fbatch_ct_hepburn_ver01%2Fdata%2Fsn82014085%2F00393347624%2F1940080901%2F0592.xml&amp;q=world%27s+fair&amp;relevant_snippet=1</t>
  </si>
  <si>
    <t>https://tile.loc.gov/image-services/iiif/service:ndnp:ct:batch_ct_hepburn_ver01:data:sn82014085:00393347624:1940080901:0592/full/full/0/default.jpg</t>
  </si>
  <si>
    <t>Image 5 of Worcester Democrat and the ledger-enterprise (Pocomoke City, Md.), August 9, 1940</t>
  </si>
  <si>
    <t>sn89060127-1940-08-09-ed-1-0352</t>
  </si>
  <si>
    <t>Page 4 mKKmmmmam vmwr JKHXjrnmn wvrm rrr r rru nm i uu hiwctwub mihwbwmm mil Mmiffeg CHAPTER 1 How can I win him back Jean Garrett asked herself urgently at the yacht Club dance She had four men about her but what did they matter when it was Walter Malloryand Walter onlywho could make her heart beat faster She sat straight and proud in the new pink satin gown with its de mure bustle reminiscent of the Nine ties thinking He musnt guess how terribly I feel about our quarrel But had he ever really loved her Would he have refused to join her party if he had cared Three nights ago in her stepfath ers big drawing room on Park Ave nue Walter had said I dont in tend to be third man in a party which includes Tommy Alden and Pedro de j Moraes The one is an alcoholic playboy and the other a philandering fool Jean had been indignant She al j ways liked to think the best of every body even though it often got her j into difficulties She protested But I cant cancel my party and insult my friends just because youre prejudiced Walter</t>
  </si>
  <si>
    <t>http://www.loc.gov/resource/sn89060127/1940-08-09/ed-1/</t>
  </si>
  <si>
    <t>http://www.loc.gov/resource/sn89060127/1940-08-09/ed-1/?sp=5</t>
  </si>
  <si>
    <t>https://www.loc.gov/resource/sn89060127/1940-08-09/ed-1/?sp=5&amp;q=world%27s+fair</t>
  </si>
  <si>
    <t>https://tile.loc.gov/text-services/word-coordinates-service?format=alto_xml&amp;segment=%2Fservice%2Fndnp%2Fmdu%2Fbatch_mdu_frederick_ver03%2Fdata%2Fsn89060127%2F00279521857%2F1940080901%2F0352.xml&amp;q=world%27s+fair&amp;relevant_snippet=1</t>
  </si>
  <si>
    <t>https://tile.loc.gov/image-services/iiif/service:ndnp:mdu:batch_mdu_frederick_ver03:data:sn89060127:00279521857:1940080901:0352/full/full/0/default.jpg</t>
  </si>
  <si>
    <t>Image 6 of The daily Alaska empire (Juneau, Alaska), August 9, 1940</t>
  </si>
  <si>
    <t>sn83045499-1940-08-09-ed-1-0691</t>
  </si>
  <si>
    <t>MARINE NEWS PILOTS FERRY TWO TONS OF TAKU FREIGHT Four flighUs were made today to the PolarlsTaku mine by local fliers taking in nearly two tons of fr sh produce meats general freight and mail Alex Holden flew to the islands taking Clarence Rice to Sitka Mrs M E Tippet Us and Steve Spolrich to Hirst and Miss D Howard to Hoonnh Yesterday Holden returned from the islands with P Shank Clar ence Rice and Alex Laiti from Sitka and G C Johnson from Port Althorp John Amundsen returned yester day with Sally Owens Ike Taylor K G Turner G L Wildes from Sitka and Gilbert Monroe from Port Althorp LOUISE SAILS OUT WITH 12 Twelve passengers went south from here this morning aboard the steamer Princess Louise Those leaving were Mrs M M Leonard Mrs R Carrigan Mrs R J Braceman A H Smith C Wj Watson Mrs C W Watson Billy J Watson U S Annett A G Doug las Gen A D McRae S Hall Miss Ada Giovanetti NO JOBS AVAILABLE AT FAIRBANKS BASE All jobs on the Fairbanks air base are now filled and no men are needed the Army personnel j officer has informed Lowell</t>
  </si>
  <si>
    <t>http://www.loc.gov/resource/sn83045499/1940-08-09/ed-1/</t>
  </si>
  <si>
    <t>http://www.loc.gov/resource/sn83045499/1940-08-09/ed-1/?sp=6</t>
  </si>
  <si>
    <t>https://www.loc.gov/resource/sn83045499/1940-08-09/ed-1/?sp=6&amp;q=world%27s+fair</t>
  </si>
  <si>
    <t>https://tile.loc.gov/text-services/word-coordinates-service?format=alto_xml&amp;segment=%2Fservice%2Fndnp%2Fak%2Fbatch_ak_herring_ver01%2Fdata%2Fsn83045499%2F00393342213%2F1940080901%2F0691.xml&amp;q=world%27s+fair&amp;relevant_snippet=1</t>
  </si>
  <si>
    <t>https://tile.loc.gov/image-services/iiif/service:ndnp:ak:batch_ak_herring_ver01:data:sn83045499:00393342213:1940080901:0691/full/full/0/default.jpg</t>
  </si>
  <si>
    <t>Image 6 of The Mingo republican (Williamson, W. Va.), August 9, 1940</t>
  </si>
  <si>
    <t>sn86092084-1940-08-09-ed-1-0363</t>
  </si>
  <si>
    <t>CAMERA and COMMENT from HERE and THERE Prepared by Expert Artists and Commentators for The Mingo Republican rin I i in n n n irin iniiiirrYrrnPrrirrrYvivrYvvvrvrrvoonir In The WEEKS NEWS f xr r I S V V h0ri k V jr V yAtsif S V VI W V f j 4 8 iStW fr n rdaro sf __j Xw T A tip J SHELLS TO DEFEND us P r in Frankfort Arsoral Pa I speedup production Man holds 3 ttvi9to9 i23 fcs I VVvw Vfivv V V V v 5 BfoE i v 4 v WOULDNT TALK to the census taker last sprinq so H S Mace o Artesta CaL is now geles or y xl MEAT KEEPS FRESH ior lonyj periods and loses little weight from evaporation by use oi new Goodyeat Pliofilm wrap ping iust introduced and al ready employed by 30 pack ing houses BRITISH CHILDREN fleeing ffijjSMffi war are received in New York by J P Morgan no less SiiTST line ever built in U S is SS America I arriving in New York for mmden oycge GOOD EATING HABITS FOB JUNIOR It is a wise mother who realizes the importance of watching her babys eatinghabits</t>
  </si>
  <si>
    <t>http://www.loc.gov/resource/sn86092084/1940-08-09/ed-1/</t>
  </si>
  <si>
    <t>http://www.loc.gov/resource/sn86092084/1940-08-09/ed-1/?sp=6</t>
  </si>
  <si>
    <t>https://www.loc.gov/resource/sn86092084/1940-08-09/ed-1/?sp=6&amp;q=world%27s+fair</t>
  </si>
  <si>
    <t>https://tile.loc.gov/text-services/word-coordinates-service?format=alto_xml&amp;segment=%2Fservice%2Fndnp%2Fwvu%2Fbatch_wvu_day_ver01%2Fdata%2Fsn86092084%2F0051701090A%2F1940080901%2F0363.xml&amp;q=world%27s+fair&amp;relevant_snippet=1</t>
  </si>
  <si>
    <t>https://tile.loc.gov/image-services/iiif/service:ndnp:wvu:batch_wvu_day_ver01:data:sn86092084:0051701090A:1940080901:0363/full/full/0/default.jpg</t>
  </si>
  <si>
    <t>Image 7 of Milford chronicle (Milford, Del.), August 9, 1940, (SECOND SECTION)</t>
  </si>
  <si>
    <t>sn87062224-1940-08-09-ed-1-0392</t>
  </si>
  <si>
    <t>MILFORD CHRONICLE SECOND SECTION PAGES 7 TO 10 SIXTY SECOND YEAR MILFORD DELAWARE FRIDAY AUGUST 9 1940 FACE SEVEN To Pay IVheat Crop Insurance In Kent County This crop Insurance In Kent county is handled under the direc tion of Laurence E Cain member of the county agricultnral conserva tion committee and all applications must be approved by rt O SteUer state executive officer for Delaware and Maryland before ihey are for warded to the Washington office Premiums may be paid In cash or the amount may be deducted from the agricultural conservation check If farmers desire this method of pay ment This Insurance Is a protection against loss in yield due to storms floods wind hail or any other na tural causes beyond the control of the grower The notices which have FELTON Dr and Mrs C C Camden ot Sa lem Va are visiting Ur and Mrs Ernest Killen Mias Margaret Sharp ot Elmhurst has been a recent guest of her bro ther Edward Sharp and Mrs Sharp Mrs Hester Shilling has returned home after a visit ot seeverel days with relatives in Bethany Beach and Milford Mr and Mrs Henry Vogler and two sons of New York</t>
  </si>
  <si>
    <t>http://www.loc.gov/resource/sn87062224/1940-08-09/ed-1/</t>
  </si>
  <si>
    <t>http://www.loc.gov/resource/sn87062224/1940-08-09/ed-1/?sp=7</t>
  </si>
  <si>
    <t>https://www.loc.gov/resource/sn87062224/1940-08-09/ed-1/?sp=7&amp;q=world%27s+fair</t>
  </si>
  <si>
    <t>https://tile.loc.gov/text-services/word-coordinates-service?format=alto_xml&amp;segment=%2Fservice%2Fndnp%2Fdeu%2Fbatch_deu_elektra_ver01%2Fdata%2Fsn87062224%2F00514156645%2F1940080901%2F0392.xml&amp;q=world%27s+fair&amp;relevant_snippet=1</t>
  </si>
  <si>
    <t>https://tile.loc.gov/image-services/iiif/service:ndnp:deu:batch_deu_elektra_ver01:data:sn87062224:00514156645:1940080901:0392/full/full/0/default.jpg</t>
  </si>
  <si>
    <t>Image 7 of Peninsula enterprise (Accomac, Va.), August 9, 1940</t>
  </si>
  <si>
    <t>sn94060041-1940-08-09-ed-1-0453</t>
  </si>
  <si>
    <t>ipttiKSttla ntctprist Founded by JOHN W EDMONDS June 30 1881 ALFRED B G EDMONDS JOHN W EDMONDS Jr Owners and Publishers ACCOMAC COURTHOUSE VA Entered at the Postoffice at Accomac C H Va as Secondclass Matter FRIDAY AUGUST 9 1940 Local News Mr Wilson Grant was in Norfolk on Tuesday Mr F E Ruediger was with his family over the weekend Mrs W K Haddock is visiting relatives in Richmond Va Mrs Wm T Bond is visiting rela tives in Washington D C The Board of Supervisors meets Wednesday August 21st 1910 Mrs L Floyd Nock Jr left Thurs day to spend several days in Norfolk Mr Allen Watson spent last week touring in the New England States Friends of Mr Arthur Barks were glad to se him on the struts this week Mr and Mrs D C Wessels were in Richmond Va for several days this week Mrs Robert Logan of Salem Va is visiting her mother Mrs James H Fletcher Mr James H Young Jr is at tending the National Guard Camp at New York Mrs Wm H Melson of Norfolk Ya spent this week with Mr and Mrs George W Milliner Miss Verna Cropper has return ed</t>
  </si>
  <si>
    <t>http://www.loc.gov/resource/sn94060041/1940-08-09/ed-1/</t>
  </si>
  <si>
    <t>http://www.loc.gov/resource/sn94060041/1940-08-09/ed-1/?sp=7</t>
  </si>
  <si>
    <t>https://www.loc.gov/resource/sn94060041/1940-08-09/ed-1/?sp=7&amp;q=world%27s+fair</t>
  </si>
  <si>
    <t>https://tile.loc.gov/text-services/word-coordinates-service?format=alto_xml&amp;segment=%2Fservice%2Fndnp%2Fvi%2Fbatch_vi_doxa_ver01%2Fdata%2Fsn94060041%2F00542866846%2F1940080901%2F0453.xml&amp;q=world%27s+fair&amp;relevant_snippet=1</t>
  </si>
  <si>
    <t>https://tile.loc.gov/image-services/iiif/service:ndnp:vi:batch_vi_doxa_ver01:data:sn94060041:00542866846:1940080901:0453/full/full/0/default.jpg</t>
  </si>
  <si>
    <t>Image 7 of The Harlem news (Harlem, Mont.), August 9, 1940</t>
  </si>
  <si>
    <t>sn86075250-1940-08-09-ed-1-0673</t>
  </si>
  <si>
    <t>Friday August 91940 SAVE YOUB EYES Mjw examiimd and giaasM BUUM fitted the same day aa they ate order ed Fxoecrtptioaa filled and hroteM lenses duplicated while yen watt Tot quick service mail year broken glasses 0 S JOHNSON Optometrist OpttNan Havre Montana Pk3w PNC coMfotiTAaix way I VEST BOUND KO 223317 P M Except Bunday N 1651 A M West of Nvre Booth of Gt Falls EAST BOUND No 2241233 P M Daily Except Sunday No 21222 A M Flagstop Minneapolis and East INSURANCE BONDS COLLECTIONS F A RATHBONE Office Over Chevrolet Garage DR J A WRIGHT DENTIST XRayNitrous Oxide Gas Havre Montana DR P HUGHES DENTIST Office Hours 8001200 AM IjOO500 PM Evenings By Appointment SECURITY STATE BANK BLDG DB L C WILSON Osteopathic Physician In Harlem From 4 to 8 P M Every Tuesday Thursday Saturday Office Over SECURITY STATE BANK AUCTIONEEB Col Frank Phillips Turner Montana Make Dates At Harlem News Report No 1883 NOTICE OF APPLICATION FOR TAX DEED NOTICE IS HEREBY GIVEN That the undersigned will on the 25th day of October 1940 apply to the County Treasurer of Blaine County Montana for a Tax Deed to the fol lowing described real property situat</t>
  </si>
  <si>
    <t>http://www.loc.gov/resource/sn86075250/1940-08-09/ed-1/</t>
  </si>
  <si>
    <t>http://www.loc.gov/resource/sn86075250/1940-08-09/ed-1/?sp=7</t>
  </si>
  <si>
    <t>https://www.loc.gov/resource/sn86075250/1940-08-09/ed-1/?sp=7&amp;q=world%27s+fair</t>
  </si>
  <si>
    <t>https://tile.loc.gov/text-services/word-coordinates-service?format=alto_xml&amp;segment=%2Fservice%2Fndnp%2Fmthi%2Fbatch_mthi_ismay_ver01%2Fdata%2Fsn86075250%2F00517179000%2F1940080901%2F0673.xml&amp;q=world%27s+fair&amp;relevant_snippet=1</t>
  </si>
  <si>
    <t>https://tile.loc.gov/image-services/iiif/service:ndnp:mthi:batch_mthi_ismay_ver01:data:sn86075250:00517179000:1940080901:0673/full/full/0/default.jpg</t>
  </si>
  <si>
    <t>Image 7 of The midland journal (Rising Sun, Md.), August 9, 1940</t>
  </si>
  <si>
    <t>sn89060136-1940-08-09-ed-1-0276</t>
  </si>
  <si>
    <t>MIDLAND JOURNAL RISING SUN MP to study the welfare or Improvement of the State Government 8 The Commission shall exercise all the powers herein conferred except that the Commissioner shall be wholly responsible for the enforcement of the nsh and shell fish laws and shall be in command of the Commissions vessels boats and vehicles Each associate member shall supervise the planting and transplanting of shells and oysters in the area in which he Is a resi dent in accordance with policies deter mined by the Commission and shall per form such other duties as may be directed by the Commission 9 The Commissioner with the approval of the Commission shall appoint a secre tary who shall be paid such salary not to exceed 3800 per annum as may be fixed In the budget a surveyor who shall be paid such salary not to exceed 3000 per annum as may be fixed in the budget a captain who shall be paid such salary not to exceed 3000 per annum as may be fixed in the budget and a Director of the Marine Laboratory and Biological Research who shall receive such salary as may be fixed in the budget The Commissioner</t>
  </si>
  <si>
    <t>http://www.loc.gov/resource/sn89060136/1940-08-09/ed-1/?sp=7</t>
  </si>
  <si>
    <t>https://www.loc.gov/resource/sn89060136/1940-08-09/ed-1/?sp=7&amp;q=world%27s+fair</t>
  </si>
  <si>
    <t>https://tile.loc.gov/text-services/word-coordinates-service?format=alto_xml&amp;segment=%2Fservice%2Fndnp%2Fmdu%2Fbatch_mdu_cumberland_ver02%2Fdata%2Fsn89060136%2F00279522473%2F1940080901%2F0276.xml&amp;q=world%27s+fair&amp;relevant_snippet=1</t>
  </si>
  <si>
    <t>https://tile.loc.gov/image-services/iiif/service:ndnp:mdu:batch_mdu_cumberland_ver02:data:sn89060136:00279522473:1940080901:0276/full/full/0/default.jpg</t>
  </si>
  <si>
    <t>Image 7 of The Southern Jewish weekly (Jacksonville, Fla.), August 9, 1940</t>
  </si>
  <si>
    <t>sn78000090-1940-08-09-ed-1-0413</t>
  </si>
  <si>
    <t>Friday August 9 1940 ED NOTE Are you swelter ng these dog days of midAu rjst Are your lips parched your lack blistered and your body emperature zooming upward If hats the case then perhaps even eading a sport story will make rou perspire But not this one Phis was made to order to coun eract the enervating lieat of these lastfurnace days This is the story of an adven urer who has found his brand of port north of the Arctic Circle t is the story of a man who has ieen shooting the chutes into pace on skis slithering over un lulating trails through the woods jid driving a sled behind a dog earn in temperatures far below ero all grand sport under ordi iary conditions But under cer ain circumstances its not so nuch fun adventure on ice Five years ago this weekmid lugust of 1935 a family of Eski nos almost jumped out of their arkas when a haggard wildeyed vhite man pitched forward on his ace at the entrance of their iso ated igloo in the Hudson Bay re ion and an emaciated dog rolled ver beside him Seeing that their nexpected visitor was badly</t>
  </si>
  <si>
    <t>http://www.loc.gov/resource/sn78000090/1940-08-09/ed-1/</t>
  </si>
  <si>
    <t>http://www.loc.gov/resource/sn78000090/1940-08-09/ed-1/?sp=7</t>
  </si>
  <si>
    <t>https://www.loc.gov/resource/sn78000090/1940-08-09/ed-1/?sp=7&amp;q=world%27s+fair</t>
  </si>
  <si>
    <t>https://tile.loc.gov/text-services/word-coordinates-service?format=alto_xml&amp;segment=%2Fservice%2Fndnp%2Ffu%2Fbatch_fu_bobcats_ver01%2Fdata%2Fsn78000090%2F00414180644%2F1940080901%2F0413.xml&amp;q=world%27s+fair&amp;relevant_snippet=1</t>
  </si>
  <si>
    <t>https://tile.loc.gov/image-services/iiif/service:ndnp:fu:batch_fu_bobcats_ver01:data:sn78000090:00414180644:1940080901:0413/full/full/0/default.jpg</t>
  </si>
  <si>
    <t>Image 8 of La Verita, corriere del Connecticut (New Haven, Conn.), August 9, 1940, (WATERBURY EDITION)</t>
  </si>
  <si>
    <t>sn95063191-1940-08-09-ed-1-0451</t>
  </si>
  <si>
    <t>Maggiori fatti de giorno Continuaz della la Pag nedì Lavanzata delle forze ita liane continua MADRID Il battagliero giornale Arriba organo uffi ciale dei falangisti in un edito riale del 7 Agosto afferma che la Spagna sta per entrare in guerra e che il popolo spagnuo lo si ritiene virtualmente impe gnato nel conflitto Lo stesso giornale si scaglia poi contro lInghilterra che sprezzantemente si rifiuta di rea lizzare le leggittime e giuste a spirazioni spagnuole WASHINGTON Il Comita to Militare della Camera ha de ciso di riaprire le udienze sul progetto per la Coscrizione ed ha invitato lex Segretario del la Guerra Harry Woodring a deporre Come si ricorda le di missioni di costui suscitarono un grande scandolo negli ambienti parlamentari perchè la Casa Bianca si rifiutò di pubblicare la lettera di dimissione che con teneva pepati rilievi sulla poli tica militare dellAmministra WASHINGTON Il Senatore Lucas Democratico dellTllinois ha dichiarato che egli non vote rà a favore della proposta del Generale Pershing che qualche giorno fa ha suggerito la vendi ta di 50 cacciatorpediniere anti quate alFInghilterra La propo sta delhillustre Generale ha su scitato i più 3spri commenti in seno alla Nazione in quanto molte persone autorevoli</t>
  </si>
  <si>
    <t>http://www.loc.gov/resource/sn95063191/1940-08-09/ed-1/</t>
  </si>
  <si>
    <t>http://www.loc.gov/resource/sn95063191/1940-08-09/ed-1/?sp=8</t>
  </si>
  <si>
    <t>https://www.loc.gov/resource/sn95063191/1940-08-09/ed-1/?sp=8&amp;q=world%27s+fair</t>
  </si>
  <si>
    <t>https://tile.loc.gov/text-services/word-coordinates-service?format=alto_xml&amp;segment=%2Fservice%2Fndnp%2Fct%2Fbatch_ct_aetna_ver02%2Fdata%2Fsn95063191%2F00393347375%2F1940080901%2F0451.xml&amp;q=world%27s+fair&amp;relevant_snippet=1</t>
  </si>
  <si>
    <t>https://tile.loc.gov/image-services/iiif/service:ndnp:ct:batch_ct_aetna_ver02:data:sn95063191:00393347375:1940080901:0451/full/full/0/default.jpg</t>
  </si>
  <si>
    <t>Image 9 of Worcester Democrat and the ledger-enterprise (Pocomoke City, Md.), August 9, 1940</t>
  </si>
  <si>
    <t>sn89060127-1940-08-09-ed-1-0356</t>
  </si>
  <si>
    <t>Page 8 Handiesfor War Purpose Game of handies that swept the U S a year or two ago arrives in wartorn Englandfor a purpose The games idea is to tell a story with hand movements These women mothers of evacuated children learn the game so they may amuse the kiddies during air raids Classes are being conducted in London for this purpose WAR DEPARTMENT RELEASES TURD ORDER FOR MEN The War Department has released its third requisition authorizing the enlistment of 5266 men in addition to previous requirements in the Third Corps Area This is part of the plan to bring the Regular Army up to the authorized strength of 375000 men The second requisition was for ap proximately 3200 men to be filled by Third Corps by August 30 In view of the fact that many of the require ments for the different arms and serv ices have been filled the third re quisition has been released at this time so that there will be a continuity in recruiting for arms and services to fill their needs and more quickly bring the army to its authorized strength Although August 1 and 16 have been given as dates putting into</t>
  </si>
  <si>
    <t>http://www.loc.gov/resource/sn89060127/1940-08-09/ed-1/?sp=9</t>
  </si>
  <si>
    <t>https://www.loc.gov/resource/sn89060127/1940-08-09/ed-1/?sp=9&amp;q=world%27s+fair</t>
  </si>
  <si>
    <t>https://tile.loc.gov/text-services/word-coordinates-service?format=alto_xml&amp;segment=%2Fservice%2Fndnp%2Fmdu%2Fbatch_mdu_frederick_ver03%2Fdata%2Fsn89060127%2F00279521857%2F1940080901%2F0356.xml&amp;q=world%27s+fair&amp;relevant_snippet=1</t>
  </si>
  <si>
    <t>https://tile.loc.gov/image-services/iiif/service:ndnp:mdu:batch_mdu_frederick_ver03:data:sn89060127:00279521857:1940080901:0356/full/full/0/default.jpg</t>
  </si>
  <si>
    <t>Image 5 of The Phoenix index (Phoenix, Ariz.), August 10, 1940</t>
  </si>
  <si>
    <t>sn96060866-1940-08-10-ed-1-0341</t>
  </si>
  <si>
    <t>SATURDAY AUGUST 10 1940 Stripes Are For Slimming l tlfatfSte M Have you tried stripes for slimming effects The above model on the left uses them in three different directions which is enough for any one dress It is a new version of the good oid standby the shirtmaker The back is slightly bloused which is a new feature as are the long sleeves Smooth over hips and rippling at the bottom makes for an interesting skirt On the right the slimming effect is used but instead of stripes pleats are used Notice how the lines are squarevery new and smart and the yokesThey are an important detail These frocks are just a little hint of the interesting ways materials and designs are going to be linked together to give Madam smart and not to say the least slim lines The tailored dress needs no trimming but relies wholly on the accessories Color combinations can again run riot with such lovely shades coming up for the fall Dempsey Presents Lambda MU Award NEW YORK SNSJack Dempsey former heavyweight champion of the world present ed the solid gold trophy awarded to Mrs Gladys Lionel Hamp ton by Lambda Kappa mu sorori</t>
  </si>
  <si>
    <t>http://www.loc.gov/resource/sn96060866/1940-08-10/ed-1/</t>
  </si>
  <si>
    <t>http://www.loc.gov/resource/sn96060866/1940-08-10/ed-1/?sp=5</t>
  </si>
  <si>
    <t>https://www.loc.gov/resource/sn96060866/1940-08-10/ed-1/?sp=5&amp;q=world%27s+fair</t>
  </si>
  <si>
    <t>https://tile.loc.gov/text-services/word-coordinates-service?format=alto_xml&amp;segment=%2Fservice%2Fndnp%2Faz%2Fbatch_az_dyingcowboy_ver02%2Fdata%2Fsn96060866%2F00414216894%2F1940081001%2F0341.xml&amp;q=world%27s+fair&amp;relevant_snippet=1</t>
  </si>
  <si>
    <t>https://tile.loc.gov/image-services/iiif/service:ndnp:az:batch_az_dyingcowboy_ver02:data:sn96060866:00414216894:1940081001:0341/full/full/0/default.jpg</t>
  </si>
  <si>
    <t>Image 5 of The Wilmington morning star (Wilmington, N.C.), August 10, 1940</t>
  </si>
  <si>
    <t>sn78002169-1940-08-10-ed-1-0483</t>
  </si>
  <si>
    <t>p yr y a f Saturday Hours 1 j 9 A M to 3 P M 1 DIAL 3311 H fSlQilrj I8B 1 s prank ward miBERTON BRIDE pPXED AT PARTY LCMBBRTON Aug SMrs J jackson entertained her bridge C b at her home Tuesday evening Ijve tabies complimenting Mrs t k ward a recent bride Varle summer flowers were attrac yelr arranged throughout he WtCf Walter Watts was presented vRetire prize for members Mrs t11 gimmons was awarded the i cprize Mrs Jack Moffitt won UeE re and Mrs Ward was pre l0ted 1 lovely gift EfLdal tallies were used and bri 7 ices moulded in the bridal Slip a rin bell cupid and hearts i1 SPrvea with decorated cakes pitifully carrying out a color note flink and white Miss Ora Parham nf Mrs Jackson assisted in gister Guests included Mrs Frank Ward Mmes Henry Ward Jack Moffitt v Bryan H R Simmons Dan in jred Lennon M H McLean Osborne Lee W D Reynolds nov Townsend R E Wilkins Knox Andrews R C Ivey Club members present were Mmes Eli Wishart S P Douglas David Lam beth Charlie McIntyre Ellis Page Walter Watts Mrs Chalmers Biggs entertained er</t>
  </si>
  <si>
    <t>http://www.loc.gov/resource/sn78002169/1940-08-10/ed-1/</t>
  </si>
  <si>
    <t>http://www.loc.gov/resource/sn78002169/1940-08-10/ed-1/?sp=5</t>
  </si>
  <si>
    <t>https://www.loc.gov/resource/sn78002169/1940-08-10/ed-1/?sp=5&amp;q=world%27s+fair</t>
  </si>
  <si>
    <t>https://tile.loc.gov/text-services/word-coordinates-service?format=alto_xml&amp;segment=%2Fservice%2Fndnp%2Fncu%2Fbatch_ncu_fennel_ver02%2Fdata%2Fsn78002169%2F00279559058%2F1940081001%2F0483.xml&amp;q=world%27s+fair&amp;relevant_snippet=1</t>
  </si>
  <si>
    <t>https://tile.loc.gov/image-services/iiif/service:ndnp:ncu:batch_ncu_fennel_ver02:data:sn78002169:00279559058:1940081001:0483/full/full/0/default.jpg</t>
  </si>
  <si>
    <t>Image 6 of Atlanta daily world (Atlanta, Georgia), August 10, 1940, (City Edition)</t>
  </si>
  <si>
    <t>sn82015425-1940-08-10-ed-1-0256</t>
  </si>
  <si>
    <t>PAGE SIX Radio Programs WSB 30WSB Fann How MHeadlines 00WS Farm Hour BlsMorning MerryGoRound lssWeather Bureau News sooColumbus Roberts 715 Early Morning News 73oMorning MerryGoRound BooPress Radio News NBC 805Good Morning B2oMorning MerryGoRound B4sCrackerjacks Qurtet NBC 900 Lincoln Highway NBC 93oSports School NBC 94sEnid Day 1007Headlines J2lsSymphony Orel NBC 1030Joe Gallicchios Orch NBC 1046Consumer Time NBC 1100GSCW Program 11 3oNational Farm and Home Hour NBC 1230Headlines and Weather 1245 Forward Georgia 100Im An American NBC IlGardner Benedicts Orel NBC I3oCross Roads Follies 2ooPla jrground Hour 2lsClyde Lucas Orch NBC 230D0l Brissetts Orch NBC 3ooGolden Melodies NBC 330 A Boy A Girl A Band NBC 4ooTommy Dorseys Orch NBC 43oTommy Dorseys Orch NBC 500El Chicos Spanish Revue NBC s2sWeekly Sunday School Les son and Bible Talk Dr Mar ion McH Hull s4oRichard Liebert organist s4sHeadline news oooChurch of the Children 6lsEuropean News NBC 63oSnorts News and Views 645H V Kaltenborn NBC 7ooBobby Byrnes Orch NBC 7loOne Quarter Hour in Three To Live Better Better Come Here ANN PAGEPURE GRAPE JAM Mads from delicious graces 22523 Apple Sauce FANCY 2 Cans 15 C M M M ANN PAGE 16Oz 4 J Spread SANDWICH Jar 19 Ketchup FANCY TOMATO 225 lONA Black Eye</t>
  </si>
  <si>
    <t>http://www.loc.gov/resource/sn82015425/1940-08-10/ed-1/</t>
  </si>
  <si>
    <t>http://www.loc.gov/resource/sn82015425/1940-08-10/ed-1/?sp=6</t>
  </si>
  <si>
    <t>https://www.loc.gov/resource/sn82015425/1940-08-10/ed-1/?sp=6&amp;q=world%27s+fair</t>
  </si>
  <si>
    <t>https://tile.loc.gov/text-services/word-coordinates-service?format=alto_xml&amp;segment=%2Fservice%2Fndnp%2Fgu%2Fbatch_gu_dryad_ver03%2Fdata%2Fsn82015425%2F00529040465%2F1940081001%2F0256.xml&amp;q=world%27s+fair&amp;relevant_snippet=1</t>
  </si>
  <si>
    <t>https://tile.loc.gov/image-services/iiif/service:ndnp:gu:batch_gu_dryad_ver03:data:sn82015425:00529040465:1940081001:0256/full/full/0/default.jpg</t>
  </si>
  <si>
    <t>Image 7 of The West Virginia digest (Charleston, W. Va.), August 10, 1940</t>
  </si>
  <si>
    <t>sn85059872-1940-08-10-ed-1-0267</t>
  </si>
  <si>
    <t>The 250foot Parachute Jump one of the big thrills of the Worlds Fair of 1940 in New York has been moved at a cost of 60000 to a new location at the north end of the Amusement Area for the com tag season Our grand business is not to see what lies dimly in the distance but what lies dlearly at hand Beating the Gun By ALVIN MOSES for ANF NEW YORKLou Diamond one of the better judges of boxing flesh stated quite a few interesting things about the much talked about Joe LouisBilly Conn match in Fridays issue of the N Y Evening Sun Whiile we differ sharply with our friend of many years oer Conns chance against the finest puncher since Sam Langfords day we do agree that in many essentials Billy Conn is similar to Tunney Lougran and James J Corbett in the point of cleverness and shifty boxing Strange how the experts in their high powered chats fail complete ly to take into account that LOUIS IS NO LONGER MERELY A DE STRUCTIVE PUNCHER BUT A HIGH CLASS BOXER Much water has passed under the bridge since Jack Johnson peer of them alii graphically pointed out</t>
  </si>
  <si>
    <t>http://www.loc.gov/resource/sn85059872/1940-08-10/ed-1/</t>
  </si>
  <si>
    <t>http://www.loc.gov/resource/sn85059872/1940-08-10/ed-1/?sp=7</t>
  </si>
  <si>
    <t>https://www.loc.gov/resource/sn85059872/1940-08-10/ed-1/?sp=7&amp;q=world%27s+fair</t>
  </si>
  <si>
    <t>https://tile.loc.gov/text-services/word-coordinates-service?format=alto_xml&amp;segment=%2Fservice%2Fndnp%2Fwvu%2Fbatch_wvu_day_ver01%2Fdata%2Fsn85059872%2F00517010947%2F1940081001%2F0267.xml&amp;q=world%27s+fair&amp;relevant_snippet=1</t>
  </si>
  <si>
    <t>https://tile.loc.gov/image-services/iiif/service:ndnp:wvu:batch_wvu_day_ver01:data:sn85059872:00517010947:1940081001:0267/full/full/0/default.jpg</t>
  </si>
  <si>
    <t>Image 8 of The Detroit tribune (Detroit, Mich.), August 10, 1940</t>
  </si>
  <si>
    <t>sn92063852-1940-08-10-ed-1-0646</t>
  </si>
  <si>
    <t>PAGE EIGHT Orson Wells Scheduled To Produce Wrights 6 Native Son HOLLY WOODITE STEALS FILM MARYLAND FROM ACADEMY WINNERS HOIJAMOOD AP Insuat even so Hollywood i the story of Ben Cartrr erstwhile booking gen ho became an a r quite by accident for the p mr Mai land and romped awtv with hon ora from hr Academy Award winners Hattie McDaniel Kay FaiOer and Mailer Rrennan Tartar n actor agut for manv year here wa of fa rad tha part of Shirirach it Maryland hv Di rartor Hanrr K ns when ha i ailed ob tha director concerning part for colored actor In tha picture At ft rat ha der iced tha role hut prorn ad upon hr King finally ac cepted and did such lar work that ha received a longterm con tract ttia nigh before the preview Swing With AllStar Colored Cast Coming To The Echo Theatre High valler and augercured hmur atraigh from lariem ard atzxling ho Yeah Mar 1 Tha fw harkarage Negro mnl ca SMLNG will ha shnttn for two dav orV urda and Mondav Angus l1 ta Kcho rlieatt anon Oakand Tr picture alar Torn Greer and an all atar csviored aaat T the</t>
  </si>
  <si>
    <t>http://www.loc.gov/resource/sn92063852/1940-08-10/ed-1/</t>
  </si>
  <si>
    <t>http://www.loc.gov/resource/sn92063852/1940-08-10/ed-1/?sp=8</t>
  </si>
  <si>
    <t>https://www.loc.gov/resource/sn92063852/1940-08-10/ed-1/?sp=8&amp;q=world%27s+fair</t>
  </si>
  <si>
    <t>https://tile.loc.gov/text-services/word-coordinates-service?format=alto_xml&amp;segment=%2Fservice%2Fndnp%2Fmimtptc%2Fbatch_mimtptc_albion_ver01%2Fdata%2Fsn92063852%2F00271764443%2F1940081001%2F0646.xml&amp;q=world%27s+fair&amp;relevant_snippet=1</t>
  </si>
  <si>
    <t>https://tile.loc.gov/image-services/iiif/service:ndnp:mimtptc:batch_mimtptc_albion_ver01:data:sn92063852:00271764443:1940081001:0646/full/full/0/default.jpg</t>
  </si>
  <si>
    <t>Image 8 of The guardian (Boston, Mass.), August 10, 1940</t>
  </si>
  <si>
    <t>sn83045863-1940-08-10-ed-1-0670</t>
  </si>
  <si>
    <t>Page Eight SATURDAY AUGUST 17 4O BUSSES leave Tremont and Hammond Sts BOSTON Bower and Humboldt Ave ROXBURY at 630 PM Round Trip including Dancesloo BROCKTON Busses leave at Paine School Crescent St 630 PM Round Trip including Dance 85 cents CITY NEWS Dr and Mrs Thomas W Patrick Jr of New York and little daughters will be the guests of their parents on Aug 12 at the Center St home The doctor accompanied by his wife will proceed to Maine for a few days re laxation after which he will return to New York and Mrs Patrick will re main in Boston with the children dur ing the remainder of August Dr and Mrs Sylvester Carter are sojourning in Boston and Maine for a few weeks Mrs Carter is a matron at RiverdaleintheHudson Dr Car ter is doing some very splendid work at the Harlem Hospital Riverdale on the Hudson is a colored orphanage that was started by two sisters white nearly 100 years ago Here tofore the entire personnel has been white and now a very efficient colored staff is being inaugurated under the leadership of its executive Mr Murphy Dr John B Hall left Thursday for New</t>
  </si>
  <si>
    <t>http://www.loc.gov/resource/sn83045863/1940-08-10/ed-1/</t>
  </si>
  <si>
    <t>http://www.loc.gov/resource/sn83045863/1940-08-10/ed-1/?sp=8</t>
  </si>
  <si>
    <t>https://www.loc.gov/resource/sn83045863/1940-08-10/ed-1/?sp=8&amp;q=world%27s+fair</t>
  </si>
  <si>
    <t>https://tile.loc.gov/text-services/word-coordinates-service?format=alto_xml&amp;segment=%2Fservice%2Fndnp%2Fmb%2Fbatch_mb_circe_ver01%2Fdata%2Fsn83045863%2F00517171979%2F1940081001%2F0670.xml&amp;q=world%27s+fair&amp;relevant_snippet=1</t>
  </si>
  <si>
    <t>https://tile.loc.gov/image-services/iiif/service:ndnp:mb:batch_mb_circe_ver01:data:sn83045863:00517171979:1940081001:0670/full/full/0/default.jpg</t>
  </si>
  <si>
    <t>Image 9 of Evening star (Washington, D.C.), August 10, 1940</t>
  </si>
  <si>
    <t>sn83045462-1940-08-10-ed-1-0658</t>
  </si>
  <si>
    <t>Act Is Cited OnCampaign Books NonProsecution Course of Jackson Is Questioned By DAVID LAWRENCE There Is something mysterious about the apparent refusal of At torney General Jackson to enforce the Federal Corrupt Practices Act as it refers to the Democratic National Com mittee and its campaign book for which it collects money from corpora tions in violation of the existing statutes Earlier this week the At torney General in a letter to Senator Hatch called attention to the fact that David Lawrence while the present Hatch law en acted on July 19 1940 provides penalties for those who buy books or advertising we find no penalty for those who sell them Within the last 24 hours the Dem ocratic National Committee an nounced that it was in process of publishing a campaign book full of advertising and when its spokes men were queried about it the answer was given that the sellers of advertising space were not cover ed by the Hatch law 1925 Act in Force But unhappily for the sellers and buyers of advertising space in any book issued by any political com mittee the Federal Corrupt Prac tices Act of 1925 is still on the statute books</t>
  </si>
  <si>
    <t>http://www.loc.gov/resource/sn83045462/1940-08-10/ed-1/</t>
  </si>
  <si>
    <t>http://www.loc.gov/resource/sn83045462/1940-08-10/ed-1/?sp=9</t>
  </si>
  <si>
    <t>https://www.loc.gov/resource/sn83045462/1940-08-10/ed-1/?sp=9&amp;q=world%27s+fair</t>
  </si>
  <si>
    <t>https://tile.loc.gov/text-services/word-coordinates-service?format=alto_xml&amp;segment=%2Fservice%2Fndnp%2Fdlc%2Fbatch_dlc_1picasso_ver01%2Fdata%2Fsn83045462%2F0028060298A%2F1940081001%2F0658.xml&amp;q=world%27s+fair&amp;relevant_snippet=1</t>
  </si>
  <si>
    <t>https://tile.loc.gov/image-services/iiif/service:ndnp:dlc:batch_dlc_1picasso_ver01:data:sn83045462:0028060298A:1940081001:0658/full/full/0/default.jpg</t>
  </si>
  <si>
    <t>Image 5 of The Laredo times (Laredo, Tex.), August 11, 1940</t>
  </si>
  <si>
    <t>sn86089568-1940-08-11-ed-1-0455</t>
  </si>
  <si>
    <t>WORLD ROAMER PICKS LAREDO FOR BUSINESS Soldier of fortune picks Laredo as place to settle down Doc Moy lon for 30 years a professional army electrician soldier of fortune and globetrotting adventurer has finally settled down and opened an electric shop of his own at 1517 Market Street here in Laredo Moylon is wellknown among con struction people having been asso ciated with Dutch Koenig electric shop here since March of this year and supervised the installation of electrical apparatus at the new Ur suline Convent Moylon was born in Brownsville and is a graduate of the University of Nebraska school of electrical en gineering Promptly upon graduation he left for South America to engage in highline work From there his travels took him all over the world with greatest amount of time spent in India and China In China Moy lon captained a machine corps for General Chiang Kai Chek Upon returning to the United States Moylon set up shop in Fred ricksburg Texas later moving to the border He handles both com mercial and residential power and light wiring Crystal City News In an improvised ceremony at 8 p m Thursday August the first Miss Beth Bidelspacher daughter</t>
  </si>
  <si>
    <t>http://www.loc.gov/resource/sn86089568/1940-08-11/ed-1/</t>
  </si>
  <si>
    <t>http://www.loc.gov/resource/sn86089568/1940-08-11/ed-1/?sp=5</t>
  </si>
  <si>
    <t>https://www.loc.gov/resource/sn86089568/1940-08-11/ed-1/?sp=5&amp;q=world%27s+fair</t>
  </si>
  <si>
    <t>https://tile.loc.gov/text-services/word-coordinates-service?format=alto_xml&amp;segment=%2Fservice%2Fndnp%2Ftxdn%2Fbatch_txdn_dove_ver02%2Fdata%2Fsn86089568%2F00517176898%2F1940081101%2F0455.xml&amp;q=world%27s+fair&amp;relevant_snippet=1</t>
  </si>
  <si>
    <t>https://tile.loc.gov/image-services/iiif/service:ndnp:txdn:batch_txdn_dove_ver02:data:sn86089568:00517176898:1940081101:0455/full/full/0/default.jpg</t>
  </si>
  <si>
    <t>Image 62 of Evening star (Washington, D.C.), August 11, 1940</t>
  </si>
  <si>
    <t>sn83045462-1940-08-11-ed-1-0741</t>
  </si>
  <si>
    <t>Stepped From the Chorus To Musicals Lead Role And Marie Nash Who Was Ready When Understudy Wasnt Scores a Hit In Higher and Higher By Ira Wolfert NEW YORK There is a new girl in Higher and Higher the musical corned which has just concluded its summer vacation and reopened for business She seems to have the kind of tenacity that is always reported to be paying gorgeous dividends in thp correspondence school ads They laughed when I learned the Job ahead state the advertise ments Marie Nash is laughing now over her first bictime 1nh on Broadway Higher and Higher is the show that lias a leading leading lady and a leading lady Shirley Ross was the one and Marta Eggert a prima Donna who reached Broadway via Hollywood was the other Whether Marta or Shirley was supposed to be the leading lady is a question that ran down Broadway like a knife blade The tattle columnists stamped their columns at each other and the amount of hair that was tossed and the number of eyes that were rolled and epithets coined made the most recent heat wave look like a revival The question was never settled properly although</t>
  </si>
  <si>
    <t>http://www.loc.gov/resource/sn83045462/1940-08-11/ed-1/</t>
  </si>
  <si>
    <t>http://www.loc.gov/resource/sn83045462/1940-08-11/ed-1/?sp=62</t>
  </si>
  <si>
    <t>https://www.loc.gov/resource/sn83045462/1940-08-11/ed-1/?sp=62&amp;q=world%27s+fair</t>
  </si>
  <si>
    <t>https://tile.loc.gov/text-services/word-coordinates-service?format=alto_xml&amp;segment=%2Fservice%2Fndnp%2Fdlc%2Fbatch_dlc_1picasso_ver01%2Fdata%2Fsn83045462%2F0028060298A%2F1940081101%2F0741.xml&amp;q=world%27s+fair&amp;relevant_snippet=1</t>
  </si>
  <si>
    <t>https://tile.loc.gov/image-services/iiif/service:ndnp:dlc:batch_dlc_1picasso_ver01:data:sn83045462:0028060298A:1940081101:0741/full/full/0/default.jpg</t>
  </si>
  <si>
    <t>Image 65 of Evening star (Washington, D.C.), August 11, 1940</t>
  </si>
  <si>
    <t>sn83045462-1940-08-11-ed-1-0744</t>
  </si>
  <si>
    <t>COMPLETE RADIO PROGRAMS SCHEDULED FOR THE COMING WEEK Refer to programs published daily for lastminute changes tn these listings program notes and features of outstanding presentations and foreign shortwave news variety and mu sical periods TODAYS PROGRAM AUGUST 11 A M WMAL 630 k I WRC 950 k WOL 1230 k WJSV 1460 k 800 lEuropean Situation European Eituation Uncle Mac funnies News if Europe 815 Coast to Coast Four Showmen Christian Science 830 WeatherDrivers Agnes McC Parker Church News 8j45 __Sunday Drivers News_ _ 900 Melodic Moods Highlights from Bible Church of the Air Church of the Air 915 930 Southernaires songs NewsTeasers Dixie Harmonies Wings Over Jordan 9j45 _Ear Teasers_ Modern Melodies__ _ 1000 NewsAlice Remsen NewsMusic Cantor Shapiro Nows and Rhythm 1015 LutherLnyman Songs Words and Music Elinor Lee 1030 Sid Walton music Natl Music Camp Mucis From A to Z Major Bowes Family 1045 Moylan Sisters_ _ I_ 1100 Radio City Music Hall Bonnie Stewart Lutheran Choirs Major Bowes Family 1115 Oyanguren Guitar 1130 Wings Over America Presbyterian Church jTabernade Choir 1145 1 P M WMAL 630 k 1 WRC 950 kJ WOL 1230 k WJSV 1460 k _12 00 Listen and Live NewsMusic Presbyterian Church</t>
  </si>
  <si>
    <t>http://www.loc.gov/resource/sn83045462/1940-08-11/ed-1/?sp=65</t>
  </si>
  <si>
    <t>https://www.loc.gov/resource/sn83045462/1940-08-11/ed-1/?sp=65&amp;q=world%27s+fair</t>
  </si>
  <si>
    <t>https://tile.loc.gov/text-services/word-coordinates-service?format=alto_xml&amp;segment=%2Fservice%2Fndnp%2Fdlc%2Fbatch_dlc_1picasso_ver01%2Fdata%2Fsn83045462%2F0028060298A%2F1940081101%2F0744.xml&amp;q=world%27s+fair&amp;relevant_snippet=1</t>
  </si>
  <si>
    <t>https://tile.loc.gov/image-services/iiif/service:ndnp:dlc:batch_dlc_1picasso_ver01:data:sn83045462:0028060298A:1940081101:0744/full/full/0/default.jpg</t>
  </si>
  <si>
    <t>Image 66 of Evening star (Washington, D.C.), August 11, 1940</t>
  </si>
  <si>
    <t>sn83045462-1940-08-11-ed-1-0745</t>
  </si>
  <si>
    <t>Events in the World of Art and Music of Interest to Washingtonians Four Washington Collections are Represented in Fine Exhibition of European Masterpieces at Worlds Fair Panoramic Display Contains Nearly 400 Paintings By Florence S Berryman Today when the fate of countless art treasures In Europe Is uncertain and nothing can reconcile us to their loss it is at least gratifying to realize that public and private collections in the United States can supply a comprehensive panorama of Euro pean civilization as recorded in masterpieces of painting At tne New York Worlds Pair last year there was a superb exhibi tion of paintings by old masters about 40 of which were borrowed from European collections Again this year at the Fair the Masterpieces of Art Building is filled with nearly 400 paintings representing four cen turies in Italy France the Low Countries Spain Great Britain and the United States Only nine of these 388 works were in last years show and the great majority are from collections in this country Thirtyeight public collections in cluding three in Washingtonthe Phillips Memorial Gallery the Na tional Collection of Fine Arts and the National Gallery of Artand several hundred private collectors including Mr</t>
  </si>
  <si>
    <t>http://www.loc.gov/resource/sn83045462/1940-08-11/ed-1/?sp=66</t>
  </si>
  <si>
    <t>https://www.loc.gov/resource/sn83045462/1940-08-11/ed-1/?sp=66&amp;q=world%27s+fair</t>
  </si>
  <si>
    <t>https://tile.loc.gov/text-services/word-coordinates-service?format=alto_xml&amp;segment=%2Fservice%2Fndnp%2Fdlc%2Fbatch_dlc_1picasso_ver01%2Fdata%2Fsn83045462%2F0028060298A%2F1940081101%2F0745.xml&amp;q=world%27s+fair&amp;relevant_snippet=1</t>
  </si>
  <si>
    <t>https://tile.loc.gov/image-services/iiif/service:ndnp:dlc:batch_dlc_1picasso_ver01:data:sn83045462:0028060298A:1940081101:0745/full/full/0/default.jpg</t>
  </si>
  <si>
    <t>Image 69 of Evening star (Washington, D.C.), August 11, 1940</t>
  </si>
  <si>
    <t>sn83045462-1940-08-11-ed-1-0748</t>
  </si>
  <si>
    <t>Jk NEWS AND FEATURES ACTIVITIES OF YOUTH FOR BOYS AND GIRLS IN WASHINGTON AREA lr__ _ n 1 ____WASHINGTON D C AUGUST 11 1940 F_9 Two Boys Aged 9 and 10 Publish Weekly Newspaper to Aid Refugees Scrapbook Is History of Fashions and Foods Students Research Reveals High Heels Introduced by Men in 16th Century Prize Contribution By EVANGELINE EATON 17 Oxon Hill Mdl Hlh School I Fashions and Food might be the title of one of my scrapbooks for It s a collection of clippings about these two subjects Feminine fashions often have been ridiculed by men so as I turn the pages of my scrapbook I discover that some of the mens styles have been just as extreme High heels were introduced by men in the year 1500 Two centuries Dog Credited With Cavern Discovery Boys Followed as He Chased Rabbit Underground Prite Contribution Bt BETSY H HAYFORD 15 Hymrltet V High School Some discoveries are planned While others just happen The lat ter was the case with Endless Cav erns 3 miles from Newmarket Va Two boys were out hunting in 1879 when their dog spotted a rabbit The dog chased the rabbit under ground and the</t>
  </si>
  <si>
    <t>http://www.loc.gov/resource/sn83045462/1940-08-11/ed-1/?sp=69</t>
  </si>
  <si>
    <t>https://www.loc.gov/resource/sn83045462/1940-08-11/ed-1/?sp=69&amp;q=world%27s+fair</t>
  </si>
  <si>
    <t>https://tile.loc.gov/text-services/word-coordinates-service?format=alto_xml&amp;segment=%2Fservice%2Fndnp%2Fdlc%2Fbatch_dlc_1picasso_ver01%2Fdata%2Fsn83045462%2F0028060298A%2F1940081101%2F0748.xml&amp;q=world%27s+fair&amp;relevant_snippet=1</t>
  </si>
  <si>
    <t>https://tile.loc.gov/image-services/iiif/service:ndnp:dlc:batch_dlc_1picasso_ver01:data:sn83045462:0028060298A:1940081101:0748/full/full/0/default.jpg</t>
  </si>
  <si>
    <t>Image 7 of Atlanta daily world (Atlanta, Georgia), August 11, 1940, (City Edition)</t>
  </si>
  <si>
    <t>sn82015425-1940-08-11-ed-1-0263</t>
  </si>
  <si>
    <t>SUNDAY AUGUST 11 1940 FELIX THE CAT I HE AS LOOKD r VO HONG UY Ip I l liimijuil I 1 1 I RI Fl NOTEYOtfR question w 7 be answered FREE in this column ONLY when you include a clipping of this column arid sign your full name oirt dilate and correct address to your letter For a Private Rply send only 25c and a seltaddresseu stamped envelope my new ASTROLOGY REA HI NG rr receive by return uiu FREE ADVICE on 3 Questions Sena ah etic ABBE WALIACE atr IT J MiDWSVAPKR VNIHCATK HO A bm Avon Atlanta Ga F G Did my Kill friend hao anything to do with culling mt husband to catch my boy ft tend mid me Ans Absolutely not He has known for some time that you had an outside friend ami he has been waiting for the oppor tunity to catch you On seveial occasions he has been in sight of the house hut found nothing Wong Young woman you had better start playing the game of life fair if you intend to keep your husband F G lam one of the girls who are suppose to be in a play here</t>
  </si>
  <si>
    <t>http://www.loc.gov/resource/sn82015425/1940-08-11/ed-1/</t>
  </si>
  <si>
    <t>http://www.loc.gov/resource/sn82015425/1940-08-11/ed-1/?sp=7</t>
  </si>
  <si>
    <t>https://www.loc.gov/resource/sn82015425/1940-08-11/ed-1/?sp=7&amp;q=world%27s+fair</t>
  </si>
  <si>
    <t>https://tile.loc.gov/text-services/word-coordinates-service?format=alto_xml&amp;segment=%2Fservice%2Fndnp%2Fgu%2Fbatch_gu_dryad_ver03%2Fdata%2Fsn82015425%2F00529040465%2F1940081101%2F0263.xml&amp;q=world%27s+fair&amp;relevant_snippet=1</t>
  </si>
  <si>
    <t>https://tile.loc.gov/image-services/iiif/service:ndnp:gu:batch_gu_dryad_ver03:data:sn82015425:00529040465:1940081101:0263/full/full/0/default.jpg</t>
  </si>
  <si>
    <t>Image 72 of Evening star (Washington, D.C.), August 11, 1940</t>
  </si>
  <si>
    <t>sn83045462-1940-08-11-ed-1-0751</t>
  </si>
  <si>
    <t>idened CONFIDENCE Some of us may be worrying about the future but not Meyer Davis pop ular society orchestra leader in New York To the parents of newly arrived daughters he sends this message May we reserve an eve ning in 1956 or 1957 to play at the debut of your daughter ShOWOFF H B Harte of the Field Mu seum of Natural History in Chicago tells about the peculiar courtship of the Prince Rudolphs bird of paradise found most com monly in New Guinea During courtship the male clings to the branch of a tree with its feet and swings head down quivering its plumage It is a gorgeous sight to see the sun shining on rulTled feathers of pastel shades of blue mauve lilac and maroon We have a similar set of actions in our own world Did you ever see a small boy standing on his head to attract the attention of a little girl GOING UP The other night the Circum navigators Club was having a dinner at the Ford Exposition at the New York Worlds Fair As the members were globetrotters and explorers a little color was added by borrow ing Frank Bucks 450pound baby</t>
  </si>
  <si>
    <t>http://www.loc.gov/resource/sn83045462/1940-08-11/ed-1/?sp=72</t>
  </si>
  <si>
    <t>https://www.loc.gov/resource/sn83045462/1940-08-11/ed-1/?sp=72&amp;q=world%27s+fair</t>
  </si>
  <si>
    <t>https://tile.loc.gov/text-services/word-coordinates-service?format=alto_xml&amp;segment=%2Fservice%2Fndnp%2Fdlc%2Fbatch_dlc_1picasso_ver01%2Fdata%2Fsn83045462%2F0028060298A%2F1940081101%2F0751.xml&amp;q=world%27s+fair&amp;relevant_snippet=1</t>
  </si>
  <si>
    <t>https://tile.loc.gov/image-services/iiif/service:ndnp:dlc:batch_dlc_1picasso_ver01:data:sn83045462:0028060298A:1940081101:0751/full/full/0/default.jpg</t>
  </si>
  <si>
    <t>Image 77 of Evening star (Washington, D.C.), August 11, 1940</t>
  </si>
  <si>
    <t>sn83045462-1940-08-11-ed-1-0756</t>
  </si>
  <si>
    <t>Your Children and the Neighbors How lo keep youngsters happy and also the people next door Author of Etiquotto Tho Bluo Book of Sotiol Utoao Ot Perhaps it is my own imagination but it always seems to me that childrens vacation behavior mounts to a high mark of noisy exu berance Early in the summer when school ends and all the long free days are ahead a few go wild at once but many are for a while inclined to relax and loaf But toward midAugust the realization that school will open all too soon makes them want to get the most out of every moment And fun from the standpoint of healthy chil dren is naturally measured by action and noise If children happen to live in the real country best of all on a larm the question of annoyance to neighbors need not be considered But if they live close to others it is reasonable to expect that their manners shall show some consideration for the Nextdoors and the Acrossthestreets It is also reasonable to expect the latter to show some toleration of the children In other words the subject must be considered lroni ootn angles Sometimes neighbors</t>
  </si>
  <si>
    <t>http://www.loc.gov/resource/sn83045462/1940-08-11/ed-1/?sp=77</t>
  </si>
  <si>
    <t>https://www.loc.gov/resource/sn83045462/1940-08-11/ed-1/?sp=77&amp;q=world%27s+fair</t>
  </si>
  <si>
    <t>https://tile.loc.gov/text-services/word-coordinates-service?format=alto_xml&amp;segment=%2Fservice%2Fndnp%2Fdlc%2Fbatch_dlc_1picasso_ver01%2Fdata%2Fsn83045462%2F0028060298A%2F1940081101%2F0756.xml&amp;q=world%27s+fair&amp;relevant_snippet=1</t>
  </si>
  <si>
    <t>https://tile.loc.gov/image-services/iiif/service:ndnp:dlc:batch_dlc_1picasso_ver01:data:sn83045462:0028060298A:1940081101:0756/full/full/0/default.jpg</t>
  </si>
  <si>
    <t>Image 78 of Evening star (Washington, D.C.), August 11, 1940</t>
  </si>
  <si>
    <t>sn83045462-1940-08-11-ed-1-0757</t>
  </si>
  <si>
    <t>They looked to Charlie as if they had been holding their breaths all afternoon A Short Story Complete in This Issue it it it Because he wanted to leave the office early that Friday afternoon Mr Charlie Cap per New York Manager of the Dexter Boat and Shipbuilding Co had done a con siderable slug of work that morning Miss Peel his secretary had agreed to postpone her lunch period an hour and now found herself at two thirty hungry up to her neck in work cynical as she watched Mr Capper clean off his desk with the ebullience of a schoolboy facing summer vacation Miss Peel said Will you call back for these Nordfeldt specifications Mr Capper Mr Capper said airily Whats the matter with the U S mails You might want them tonight Mr Capper shrugged a pair of welltailored shoulders into his topcoat and wagged an ad monitory finger at Miss Peel Section One Paragraph B on How to Sell an Antarctic Explorer a Ship Over The Week End says On the first night wine him and dine him and dance him Next morning when the fumes of wine have evaporated after eighteen holes of golf place</t>
  </si>
  <si>
    <t>http://www.loc.gov/resource/sn83045462/1940-08-11/ed-1/?sp=78</t>
  </si>
  <si>
    <t>https://www.loc.gov/resource/sn83045462/1940-08-11/ed-1/?sp=78&amp;q=world%27s+fair</t>
  </si>
  <si>
    <t>https://tile.loc.gov/text-services/word-coordinates-service?format=alto_xml&amp;segment=%2Fservice%2Fndnp%2Fdlc%2Fbatch_dlc_1picasso_ver01%2Fdata%2Fsn83045462%2F0028060298A%2F1940081101%2F0757.xml&amp;q=world%27s+fair&amp;relevant_snippet=1</t>
  </si>
  <si>
    <t>https://tile.loc.gov/image-services/iiif/service:ndnp:dlc:batch_dlc_1picasso_ver01:data:sn83045462:0028060298A:1940081101:0757/full/full/0/default.jpg</t>
  </si>
  <si>
    <t>Image 79 of Evening star (Washington, D.C.), August 11, 1940</t>
  </si>
  <si>
    <t>sn83045462-1940-08-11-ed-1-0758</t>
  </si>
  <si>
    <t>harlie said gloomily Whatll we do Maybe you better call Dan Beard But they wont talk Caw they talk Voure a member of the tribe You ought to w ily said from a corner You better call police Mr Capper Them Indians dont ng around here harlie groaned 1 cant Im a blood broth j them Theyd why they might kill me omething if I was rude to them Let the cops be rude to em Lily said ily You stay out of it harlie looked to Louise for help but it was forthcoming As a woman who had been ped in the kitchen a full afternoon she was cing to him for help She said quietly but nouslv Maybe the Nordfeldts wont mind sing for dinner out of consideration for the thers harlie looked at the Kitcnen ciock ana yed for an idea His prayer was granted for suddenly snapped his fingers and said ly give me that phone book 1 already looked up the police number Shame shame Charlie chided her The ce are the refuge of the unresourceful le proceeded to call a Worlds Fair number was told that the amusement attraction irliest America featuring savage and</t>
  </si>
  <si>
    <t>http://www.loc.gov/resource/sn83045462/1940-08-11/ed-1/?sp=79</t>
  </si>
  <si>
    <t>https://www.loc.gov/resource/sn83045462/1940-08-11/ed-1/?sp=79&amp;q=world%27s+fair</t>
  </si>
  <si>
    <t>https://tile.loc.gov/text-services/word-coordinates-service?format=alto_xml&amp;segment=%2Fservice%2Fndnp%2Fdlc%2Fbatch_dlc_1picasso_ver01%2Fdata%2Fsn83045462%2F0028060298A%2F1940081101%2F0758.xml&amp;q=world%27s+fair&amp;relevant_snippet=1</t>
  </si>
  <si>
    <t>https://tile.loc.gov/image-services/iiif/service:ndnp:dlc:batch_dlc_1picasso_ver01:data:sn83045462:0028060298A:1940081101:0758/full/full/0/default.jpg</t>
  </si>
  <si>
    <t>Image 8 of Atlanta daily world (Atlanta, Georgia), August 11, 1940, (City Edition)</t>
  </si>
  <si>
    <t>sn82015425-1940-08-11-ed-1-0264</t>
  </si>
  <si>
    <t>PAGE EIGHT MARSHALL ARNOLD ROBERT SCOTT DOMINATE TENNIS FINALS Bq Lucius Joe Louis Has Earned His Place Among Ring Immortals Of All Time Asserts Nat Fleischer Ted Carroll In RING Magazine WORLD HEAV WEBJHT Champion hie Loirs comes in for superlative praise from Nat Llei eher editor and Hd Carroll regular contributor in the current i sue ol RING magazine Tile manner in which he ail d into the Godoy once he realizes that he had the rockiibbe Chilean read for the kill was a reminder of Jack Dempsey in hi fight with Jess Willi a Not a sec ond was lo t in going after hr prey Jee snarled and his eve showed a look of determination u he leaped foih to the score the knockout I vender a hat mere lee Loui must show to proie the skeptic that he is a great tighter That is tire emphatic question Nat Fleitcher raises m he bodv of hi s highly praiseworth piece He asks what Jack Dempsey Gene Turney Jin Jefferies and otlu i erstwhile world heavyweight cham pions showed in public preiorm ance s that has no 1 al brl ihown by Joe Louis Vnllke Dempsey the great</t>
  </si>
  <si>
    <t>http://www.loc.gov/resource/sn82015425/1940-08-11/ed-1/?sp=8</t>
  </si>
  <si>
    <t>https://www.loc.gov/resource/sn82015425/1940-08-11/ed-1/?sp=8&amp;q=world%27s+fair</t>
  </si>
  <si>
    <t>https://tile.loc.gov/text-services/word-coordinates-service?format=alto_xml&amp;segment=%2Fservice%2Fndnp%2Fgu%2Fbatch_gu_dryad_ver03%2Fdata%2Fsn82015425%2F00529040465%2F1940081101%2F0264.xml&amp;q=world%27s+fair&amp;relevant_snippet=1</t>
  </si>
  <si>
    <t>https://tile.loc.gov/image-services/iiif/service:ndnp:gu:batch_gu_dryad_ver03:data:sn82015425:00529040465:1940081101:0264/full/full/0/default.jpg</t>
  </si>
  <si>
    <t>Image 6 of The Key West citizen (Key West, Fla.), August 12, 1940</t>
  </si>
  <si>
    <t>sn83016244-1940-08-12-ed-1-0358</t>
  </si>
  <si>
    <t>PAGE SIX HIGH TIDE Chapter 34 Reunion rLD GREGORY is hardhead ed and practical Never en couraged the boy with his music Wanted him to learn finance Doctor Burlingham informed Jan But now now he must be proud Proud as a peacock We may see him this evening Have you known Derek long Miss Mer riner Jan kept her eyes shyly on the triangular velvet bag in her lap Not very long she said softly He and my brother were friends out on the Coast Oh I do hope his debut is a success Doctor Murray adroitly changed the subject leaving her to her private thoughts and dreams un til they were in the box in the great auditorium and the lights were dimmed and Jan leaned for ward her lips parted in breath less joy to see Derek seated at the piano in the center of the Stage a vague rapt smile on his strained white face My Derek her heart whis pered defying the ridicule of her mind The first deep tones of Rach maninoffs Piano Concerto in C Minor lifted into the hush Jan leaned back her eyes halfclosed her heart pounding at her ribs reveling in</t>
  </si>
  <si>
    <t>http://www.loc.gov/resource/sn83016244/1940-08-12/ed-1/</t>
  </si>
  <si>
    <t>http://www.loc.gov/resource/sn83016244/1940-08-12/ed-1/?sp=6</t>
  </si>
  <si>
    <t>https://www.loc.gov/resource/sn83016244/1940-08-12/ed-1/?sp=6&amp;q=world%27s+fair</t>
  </si>
  <si>
    <t>https://tile.loc.gov/text-services/word-coordinates-service?format=alto_xml&amp;segment=%2Fservice%2Fndnp%2Ffu%2Fbatch_fu_cicerone_ver01%2Fdata%2Fsn83016244%2F00271761193%2F1940081201%2F0358.xml&amp;q=world%27s+fair&amp;relevant_snippet=1</t>
  </si>
  <si>
    <t>https://tile.loc.gov/image-services/iiif/service:ndnp:fu:batch_fu_cicerone_ver01:data:sn83016244:00271761193:1940081201:0358/full/full/0/default.jpg</t>
  </si>
  <si>
    <t>Image 8 of Henderson daily dispatch (Henderson, N.C.), August 12, 1940</t>
  </si>
  <si>
    <t>sn91068401-1940-08-12-ed-1-0314</t>
  </si>
  <si>
    <t>36 Boys Are At Camp Far Entire Week Underprivileged Group Guests of Ki wanis Club All from South Henderson Seven Counselors in Charge Thirtysix buys all from SoutU Henderson were taken to Camp Bal ance Hock loclay to spend a week there a guests of the Henderson ki wani cluo laeh year the club sends a group t boy alternating between A tii tieiRieron and Soath Hender son Tile Xorth Hetuierson group was favored last summer iJob Harrion who has been in charge of operations at the camp all summer will be generally in charge but with him are seven counselors j signed up by the club to look after the group during their stay A regular routine oi daily activities ha been arranged for the youngsters Swimming and hikes will have a huge part in the program but there will be other features as well Daiiy j flag ervice and perhaps vespers wdl be arranged ir the week The group will be at the camp through next Saturday er Sunday K Turner is chairman of the Kwanis committee that arranged for the encampment The boys and their equipment were taken to Balance Rock in trucks today The Kiwanis club</t>
  </si>
  <si>
    <t>http://www.loc.gov/resource/sn91068401/1940-08-12/ed-1/</t>
  </si>
  <si>
    <t>http://www.loc.gov/resource/sn91068401/1940-08-12/ed-1/?sp=8</t>
  </si>
  <si>
    <t>https://www.loc.gov/resource/sn91068401/1940-08-12/ed-1/?sp=8&amp;q=world%27s+fair</t>
  </si>
  <si>
    <t>https://tile.loc.gov/text-services/word-coordinates-service?format=alto_xml&amp;segment=%2Fservice%2Fndnp%2Fncu%2Fbatch_ncu_blueberry_ver01%2Fdata%2Fsn91068401%2F00279559563%2F1940081201%2F0314.xml&amp;q=world%27s+fair&amp;relevant_snippet=1</t>
  </si>
  <si>
    <t>https://tile.loc.gov/image-services/iiif/service:ndnp:ncu:batch_ncu_blueberry_ver01:data:sn91068401:00279559563:1940081201:0314/full/full/0/default.jpg</t>
  </si>
  <si>
    <t>Image 5 of The Tacoma times (Tacoma, Wash.), August 13, 1940</t>
  </si>
  <si>
    <t>sn88085187-1940-08-13-ed-1-0155</t>
  </si>
  <si>
    <t>Prof Williston Addresses Group Defining patriotism as Improv ilng the quality of the nations life Prof Frank G Williston of the Coilege of Puget Sound gave the principal address at the city Wide peace rally sponsored by the Tacoma Council for Peace Action Sunday evening at Weverhaeuser hall of the Y W C A More than 200 attended Dr Williston declared an agent of a totalitarian state once said There is only one way to ruin a democracy and that is to under mine its bill of rights He asked Are we sure that armaments can defend the things we want to de fend 7 Calvin Coolidge was quoted You cannot harmonize war with Justice In conclusion he said There is no greater menace to the freedom of the people than an overgrown military establishment Eugene V Dennett of Seattle spake of labors attitude toward war He told how labor leaders in France kept protesting against Nazi dictatorship among the lead ers in the highest government po sitions while the government turned a deaf ear He said labor recognized definite and dutlncti planning for war when the budget left out provisions for security and labor Labor says we will not</t>
  </si>
  <si>
    <t>http://www.loc.gov/resource/sn88085187/1940-08-13/ed-1/</t>
  </si>
  <si>
    <t>http://www.loc.gov/resource/sn88085187/1940-08-13/ed-1/?sp=5</t>
  </si>
  <si>
    <t>https://www.loc.gov/resource/sn88085187/1940-08-13/ed-1/?sp=5&amp;q=world%27s+fair</t>
  </si>
  <si>
    <t>https://tile.loc.gov/text-services/word-coordinates-service?format=alto_xml&amp;segment=%2Fservice%2Fndnp%2Fwa%2Fbatch_wa_junco_ver01%2Fdata%2Fsn88085187%2F00200291694%2F1940081301%2F0155.xml&amp;q=world%27s+fair&amp;relevant_snippet=1</t>
  </si>
  <si>
    <t>https://tile.loc.gov/image-services/iiif/service:ndnp:wa:batch_wa_junco_ver01:data:sn88085187:00200291694:1940081301:0155/full/full/0/default.jpg</t>
  </si>
  <si>
    <t>Image 6 of Atlanta daily world (Atlanta, Georgia), August 13, 1940, (City Edition)</t>
  </si>
  <si>
    <t>sn82015425-1940-08-13-ed-1-0276</t>
  </si>
  <si>
    <t>PAGE SIX EDITORIALS Atlanta World IV NcHent Oly OaflyNtwMW PuhlJshM DADY and SUNDAY nt 210 Autxim Avenue b Bv ATLANTA DAILY WORLD PUBLISHING CO Telephones WAlnut 1459 1460 Member of SCOTT NEWSPAPER SYNDICATE Established Aug 5 1928 Became Daily Marchl3 1933 W A Scott 11 Founder and Publisher Aug 5 1928 to Feb 7 Wl Entered in the Post Office at Atlanta Ga nq secondclass mail under the Act of Congress March 3 1879 C A Scot i General Manager CLIFT MACKAY Managing Editor LUCIUS L JONES Associate and Sports Editor DAILY 1 Year 925 Mos 475 3 Mos 250 1 Mo 90c SATURDAY ONLY 1 Year 3 00 8 Mos 2 00 3 Mos 125 Canada 1 Year 450 fl Moa 275 Foreign 1 Year 550 National Advertising Representative W B ZIFF CO O6 S Dearborn St Chicago 111 and 381 4th Avenue New York N Y The ATLANTA DAILY WOPI D is an independent newspapernon sectarian and nonpartisan printing news unbiasedlv and supporting those things it believes to the interest nt it renders and opposing pose things against the interest of its readers Aodrss ALL COMMUNICATIONS Io and make CHECKS payable to ATLANTA DAILY WORLD rather than to</t>
  </si>
  <si>
    <t>http://www.loc.gov/resource/sn82015425/1940-08-13/ed-1/</t>
  </si>
  <si>
    <t>http://www.loc.gov/resource/sn82015425/1940-08-13/ed-1/?sp=6</t>
  </si>
  <si>
    <t>https://www.loc.gov/resource/sn82015425/1940-08-13/ed-1/?sp=6&amp;q=world%27s+fair</t>
  </si>
  <si>
    <t>https://tile.loc.gov/text-services/word-coordinates-service?format=alto_xml&amp;segment=%2Fservice%2Fndnp%2Fgu%2Fbatch_gu_dryad_ver03%2Fdata%2Fsn82015425%2F00529040465%2F1940081301%2F0276.xml&amp;q=world%27s+fair&amp;relevant_snippet=1</t>
  </si>
  <si>
    <t>https://tile.loc.gov/image-services/iiif/service:ndnp:gu:batch_gu_dryad_ver03:data:sn82015425:00529040465:1940081301:0276/full/full/0/default.jpg</t>
  </si>
  <si>
    <t>Image 8 of Evening star (Washington, D.C.), August 13, 1940</t>
  </si>
  <si>
    <t>sn83045462-1940-08-13-ed-1-0046</t>
  </si>
  <si>
    <t>dlc_1rothko_ver02</t>
  </si>
  <si>
    <t>ftjc gening taf With Sunday Mnrnini Edition THEODORE W NOYES Editor WASHINGTON D C TUESDAY___August 13 1940 The Evening Star Newspaper Company Main Office 11th St and Pennsylvania Ave New York Office 110 East 42nd St Chicago Office 4 15 North Michigan Ave Delivered by CarrierCity and Suburban Regular Edition Evening and Sunday 15c per mo or 18c per week The Evening Star 4oc per mo or llh per week The Sunday 8tar lOcpercopy Night Final Edition Night Final and Sunday Star 85c per month Night Final Star 60c per month Rurrl Tube Delivery The Evening and Sunday Star _ 85c per month The Evening Star 55c per month The Sunday Star 10c per copy Collection made at the end of acb month or each week Orders may be sent by mail or tele phone National 5000 Rate by MailPayable in Advance Daily and Sunday 1 yr 51200 mo 5100 Daily only 1 vr 5800 1 mo 75c Sunday only 1 Jr 500 1 mo 50c Entered as secondclass matter post office Washington D C Member of the Associated Press The Associated Press is exclusively entitled to the use for republlcation of all news dispatches credited to It or not</t>
  </si>
  <si>
    <t>http://www.loc.gov/resource/sn83045462/1940-08-13/ed-1/</t>
  </si>
  <si>
    <t>http://www.loc.gov/resource/sn83045462/1940-08-13/ed-1/?sp=8</t>
  </si>
  <si>
    <t>https://www.loc.gov/resource/sn83045462/1940-08-13/ed-1/?sp=8&amp;q=world%27s+fair</t>
  </si>
  <si>
    <t>https://tile.loc.gov/text-services/word-coordinates-service?format=alto_xml&amp;segment=%2Fservice%2Fndnp%2Fdlc%2Fbatch_dlc_1rothko_ver02%2Fdata%2Fsn83045462%2F00280602991%2F1940081301%2F0046.xml&amp;q=world%27s+fair&amp;relevant_snippet=1</t>
  </si>
  <si>
    <t>https://tile.loc.gov/image-services/iiif/service:ndnp:dlc:batch_dlc_1rothko_ver02:data:sn83045462:00280602991:1940081301:0046/full/full/0/default.jpg</t>
  </si>
  <si>
    <t>Image 6 of The Tacoma times (Tacoma, Wash.), August 14, 1940</t>
  </si>
  <si>
    <t>sn88085187-1940-08-14-ed-1-0170</t>
  </si>
  <si>
    <t>6 Of Authorities on Beauty Culture Wife Who Hesitates to Revive Fading Locks Advised To Consult With Hair Specialist and Expert BY CYNTHIA GREY Dear Miss Grey Sometime ago a woman wrote to you and asked about coloring her hair as it was getting gray and dingy looking and not particularly saftening oy attrac tive with her very black eyes She wanted to know if there was anything wrong in coloring the hair provided one had good work done She also asked about the right use of lipstick and rouge and seemed to think the information necessity because her husband so strenuously objected to artificial beauty aids Now I think it a shame for a woman to take even her husbands vice too seriously where her looks are con cerned Usually the men who object to their wives attempts to improve upon nature and what women doesnt have to do that are the very men who cast lingering and admiring lz_ances at other women who have so artfully gilded the l ytt I have been in business for years Not be natural but certainly make and have always noticed that the women who know how in the business of glamor</t>
  </si>
  <si>
    <t>http://www.loc.gov/resource/sn88085187/1940-08-14/ed-1/</t>
  </si>
  <si>
    <t>http://www.loc.gov/resource/sn88085187/1940-08-14/ed-1/?sp=6</t>
  </si>
  <si>
    <t>https://www.loc.gov/resource/sn88085187/1940-08-14/ed-1/?sp=6&amp;q=world%27s+fair</t>
  </si>
  <si>
    <t>https://tile.loc.gov/text-services/word-coordinates-service?format=alto_xml&amp;segment=%2Fservice%2Fndnp%2Fwa%2Fbatch_wa_junco_ver01%2Fdata%2Fsn88085187%2F00200291694%2F1940081401%2F0170.xml&amp;q=world%27s+fair&amp;relevant_snippet=1</t>
  </si>
  <si>
    <t>https://tile.loc.gov/image-services/iiif/service:ndnp:wa:batch_wa_junco_ver01:data:sn88085187:00200291694:1940081401:0170/full/full/0/default.jpg</t>
  </si>
  <si>
    <t>Image 7 of The Tacoma times (Tacoma, Wash.), August 14, 1940</t>
  </si>
  <si>
    <t>sn88085187-1940-08-14-ed-1-0171</t>
  </si>
  <si>
    <t>Ws of Society Clubs Sm_broups 2 Local D A R Chapters Plan To Organize Round Table Five Groups to Meet for Purpose of Forming Dis Regents and members of five local chapters of the Daugh ters of the American RevolutionMary Ball Virginia Dare and Elizabeth Forey chapters of Tacoms Elizabeth Bixby of Vashon and Sarah Wilmot of Auburnare rouuud to meet at the home of the state regent Mrs Edwin E Rhodes at 2 oclock the afternoon of Aug 19 The meeting will be for the purpose of organizing an Americanism and National De fense round table in Tacoma The clfujrmn of Americanism and National Deéue com mittees o the chapters are especially requested to present for all will have the pleasure of greeting Mrs William Burt godei of Seattle state chairman of national defense in the For Mrs Snyder Will Spend Winter in Yuma Ariz With Friends Honoring Mrs Genevieve Snyder who will spend the winter in Yuma Ariz with Mr and Mrs M 1 Olsen a group of her friends and neighbors entertained at a farewell party in her honor recently The feted guest was presented with a gift from them The evening was spent in cards with</t>
  </si>
  <si>
    <t>http://www.loc.gov/resource/sn88085187/1940-08-14/ed-1/?sp=7</t>
  </si>
  <si>
    <t>https://www.loc.gov/resource/sn88085187/1940-08-14/ed-1/?sp=7&amp;q=world%27s+fair</t>
  </si>
  <si>
    <t>https://tile.loc.gov/text-services/word-coordinates-service?format=alto_xml&amp;segment=%2Fservice%2Fndnp%2Fwa%2Fbatch_wa_junco_ver01%2Fdata%2Fsn88085187%2F00200291694%2F1940081401%2F0171.xml&amp;q=world%27s+fair&amp;relevant_snippet=1</t>
  </si>
  <si>
    <t>https://tile.loc.gov/image-services/iiif/service:ndnp:wa:batch_wa_junco_ver01:data:sn88085187:00200291694:1940081401:0171/full/full/0/default.jpg</t>
  </si>
  <si>
    <t>Image 9 of Evening star (Washington, D.C.), August 14, 1940</t>
  </si>
  <si>
    <t>sn83045462-1940-08-14-ed-1-0079</t>
  </si>
  <si>
    <t>Poll Argues For Army of Volunteers Segment in C C C Points to Pay and 3Year Drawbacks By DAVID LAWRENCE Has the voluntary system of en listment in the Army been given a fair chance Today comes a letter from a commander of a civilian const rvfl ucn corps camp in one of the S o u t h w estern States who con ducted an inter esting poll in dicating that men in the C C C camps would prefer the Army to the C C C if the pay were the same He says I have had three years of C C C duty and am company Daviu Lawrence commander at present I nave handled several hundred men all of whom are of military and sooner or later of conscription age I have heard so many boys state that they would have preferred the Army to the C C C but the C C C paid more than the Army and also the threeyear enlistment period for the Army was too long Personally I am more than con vinced that if the Army pay were the same as that of the C C C and if the enlistment</t>
  </si>
  <si>
    <t>http://www.loc.gov/resource/sn83045462/1940-08-14/ed-1/</t>
  </si>
  <si>
    <t>http://www.loc.gov/resource/sn83045462/1940-08-14/ed-1/?sp=9</t>
  </si>
  <si>
    <t>https://www.loc.gov/resource/sn83045462/1940-08-14/ed-1/?sp=9&amp;q=world%27s+fair</t>
  </si>
  <si>
    <t>https://tile.loc.gov/text-services/word-coordinates-service?format=alto_xml&amp;segment=%2Fservice%2Fndnp%2Fdlc%2Fbatch_dlc_1rothko_ver02%2Fdata%2Fsn83045462%2F00280602991%2F1940081401%2F0079.xml&amp;q=world%27s+fair&amp;relevant_snippet=1</t>
  </si>
  <si>
    <t>https://tile.loc.gov/image-services/iiif/service:ndnp:dlc:batch_dlc_1rothko_ver02:data:sn83045462:00280602991:1940081401:0079/full/full/0/default.jpg</t>
  </si>
  <si>
    <t>Image 9 of The Waterbury Democrat (Waterbury, Conn.), August 14, 1940</t>
  </si>
  <si>
    <t>sn82014085-1940-08-14-ed-1-0662</t>
  </si>
  <si>
    <t>Chief Justice Casts Dissenting Opinion Supreme Court Upholds Judge McNiffs Ruling on Con ditional Bill of Sale Transaction Involving Auto By a four to one decision yester day with Chief Justice William U Maltbie dissenting the state su preme court of errors sustained the decision of Judge Miles F McNiff of the court of common pleas in favor of the defendant in the case of the Standard Acceptance Corp against Deputy Sheriff Daniel Con nor The principal point in ques tion was whether a conditional bill of sale transferred the ownership of an automobile to the purchaser when it was first drawn up and signed or whether the transfer of title occurred only when final pay ments had been made This ques tion was complicated by the fact of an admittedly erroneous date on the particular conditional bill of sale under discussion in this case Deputy Sheriff Connor attached a car which had been sold by a dealer to John B and Angelina Calca on Dec 3 1938 and in this action the finance company was attempting to recover the car on the grounds that the title was not vested In the pur chasers until the completion of all payments</t>
  </si>
  <si>
    <t>http://www.loc.gov/resource/sn82014085/1940-08-14/ed-1/</t>
  </si>
  <si>
    <t>http://www.loc.gov/resource/sn82014085/1940-08-14/ed-1/?sp=9</t>
  </si>
  <si>
    <t>https://www.loc.gov/resource/sn82014085/1940-08-14/ed-1/?sp=9&amp;q=world%27s+fair</t>
  </si>
  <si>
    <t>https://tile.loc.gov/text-services/word-coordinates-service?format=alto_xml&amp;segment=%2Fservice%2Fndnp%2Fct%2Fbatch_ct_hepburn_ver01%2Fdata%2Fsn82014085%2F00393347624%2F1940081401%2F0662.xml&amp;q=world%27s+fair&amp;relevant_snippet=1</t>
  </si>
  <si>
    <t>https://tile.loc.gov/image-services/iiif/service:ndnp:ct:batch_ct_hepburn_ver01:data:sn82014085:00393347624:1940081401:0662/full/full/0/default.jpg</t>
  </si>
  <si>
    <t>Image 5 of The Lexington advertiser (Lexington, Miss.), August 15, 1940</t>
  </si>
  <si>
    <t>sn84024271-1940-08-15-ed-1-0135</t>
  </si>
  <si>
    <t>J Social and General J Continued from page three HOSPITALITIES Mrs Felton Tate was radiant hostess at a bridge party on Friday afternoon when the outoftown players noted were Mrs John Downs of Oxford Mrs Edward McRae of Harrison Arkansas Mrs H B Warnock of Forest Mrs Owen of Columbia and Mrs Douglas Moss of Tchula The rooms were lovely with a myriad of golden marigolds The high score prize chiffon hose was won by Mrs John Downs second high a double deck of cards went to Mrs Homer Davis other winner was Mrs Melvin Wells who was consoled with bridge cards Dainty refreshments were served by the hostess LOCALS Mrs Tom James of Swan Lake Mrs C L Keirn Mrs Ethel Jones of Cruger and Miss Nellie Keirn of M S C W were dinner guests of Mrs Vik Rob bins on Tuesday LOCALS Sara Margaret Lundy is haviag a wonderful vacation trip first a months visit at Fon Du Lac Wisconsin with Mrs Sam Lax two weeks in Chicago with her aunt Mrs George Barrett and several weeks in New York as guest of Mrs A G Gregory Miss Martha Ann Dyer of Jackson spent Sunday here as</t>
  </si>
  <si>
    <t>http://www.loc.gov/resource/sn84024271/1940-08-15/ed-1/</t>
  </si>
  <si>
    <t>http://www.loc.gov/resource/sn84024271/1940-08-15/ed-1/?sp=5</t>
  </si>
  <si>
    <t>https://www.loc.gov/resource/sn84024271/1940-08-15/ed-1/?sp=5&amp;q=world%27s+fair</t>
  </si>
  <si>
    <t>https://tile.loc.gov/text-services/word-coordinates-service?format=alto_xml&amp;segment=%2Fservice%2Fndnp%2Fmsar%2Fbatch_msar_jasper_ver01%2Fdata%2Fsn84024271%2F00383344803%2F1940081501%2F0135.xml&amp;q=world%27s+fair&amp;relevant_snippet=1</t>
  </si>
  <si>
    <t>https://tile.loc.gov/image-services/iiif/service:ndnp:msar:batch_msar_jasper_ver01:data:sn84024271:00383344803:1940081501:0135/full/full/0/default.jpg</t>
  </si>
  <si>
    <t>Image 5 of The Republican (Oakland, Md.), August 15, 1940</t>
  </si>
  <si>
    <t>sn88065202-1940-08-15-ed-1-0274</t>
  </si>
  <si>
    <t>THURSDAY AUGUST 15 1940 wwmmmamﬁl LOCAL NEWS 53 B 3 888 BNk Mrs L A Junkins of Kitzmiller spent a few hours in Oakland on bus iness last Friday Mr and Mrs George W Margroff an daughter Hazel of the Accidcrllt community spent last Saturday in oakland Misses Wanda and Ruth Lantz Key sr W Va are spending a vacatimt period with relatives at Hutton ana also at Deep Creek Lake wiss Jane Kahl returned to Wash ington on Sunday night after a visit of two weeks here with her father H W Kahl and other relatives Mr and Mrs Julius Littman and danghter Donna Jane left Oakland on Monday to be absent for a week vis iting in Philadelphia and New York City Mr and Mrs C E Sharps left Oak jand Monday morning for a visit to the New York Worlds Faiy They will probably be absent from Oakland for a waoek pr and Mrs Dana Moore and chil dren of near Charleston West Va are at the home of Dr Moores mother Mrs Archibald Moore Oak street for a visit Mrs Donald Stemple became sud denly ill on Tuesday evening and was rushed to a hospital in</t>
  </si>
  <si>
    <t>http://www.loc.gov/resource/sn88065202/1940-08-15/ed-1/</t>
  </si>
  <si>
    <t>http://www.loc.gov/resource/sn88065202/1940-08-15/ed-1/?sp=5</t>
  </si>
  <si>
    <t>https://www.loc.gov/resource/sn88065202/1940-08-15/ed-1/?sp=5&amp;q=world%27s+fair</t>
  </si>
  <si>
    <t>https://tile.loc.gov/text-services/word-coordinates-service?format=alto_xml&amp;segment=%2Fservice%2Fndnp%2Fmdu%2Fbatch_mdu_anhinga_ver01%2Fdata%2Fsn88065202%2F00340588423%2F1940081501%2F0274.xml&amp;q=world%27s+fair&amp;relevant_snippet=1</t>
  </si>
  <si>
    <t>https://tile.loc.gov/image-services/iiif/service:ndnp:mdu:batch_mdu_anhinga_ver01:data:sn88065202:00340588423:1940081501:0274/full/full/0/default.jpg</t>
  </si>
  <si>
    <t>Image 58 of Evening star (Washington, D.C.), August 15, 1940</t>
  </si>
  <si>
    <t>sn83045462-1940-08-15-ed-1-0172</t>
  </si>
  <si>
    <t>Capitals Radio Program THURSDAYS PROGRAM AUGUST 15 1940 PM WMAL 630k WRC 950_kJ WOL 1230k WJSV 1460k 1200 Farm and Home Hour News Tunes Frank Luther Goldbergs serial 1215 Between Bookends Frankie Masters Orch Walter Compton news Career Alice Blair sr 1230 Clipper Ship Your Treat Johnson Family Rit to Happiness sr 1245 Clipper ShipNews_Devotions_Church ol Air Road ol life serlll TTboTlooks From Here Light of World serial Sports Pago lYoung Dr Malono sr 115 Traveling Cook Grimms Daughter ser Joyce Jordan serial 130 U S Marine Band Valiant Lady serial Fletcher Wiley 145 iChurch Hymns My Son and I serial 2TOO Di vorce Orphans serial Mary Marlin serial SongsSports Pago Society Girl strial 215 Honeymoon Hill serial Ma Perkins serial Sports Page News 230 Other Wife serial Young s Family serial Scattergoed Baines sr 245 Plain Bill serial iVic and Sade comedy _ChatterGame 3T00WaTNewsMatinee Backstage Wife serial Walter Compton news Baseball Game 315 Club Matinee Stella Dallas serial Sports Page 330 Lorenzo Jones serial I 345 MatineeNews Widow Brown serial _ 400 Rocky Gordon iGirl Alone serial Sports Page Baseball Game 415 Malcolm Clair Lites Beautiful 430 Irene Wicker Church in Wildwood 445 Bud Barton 1 The ONeills serial_</t>
  </si>
  <si>
    <t>http://www.loc.gov/resource/sn83045462/1940-08-15/ed-1/</t>
  </si>
  <si>
    <t>http://www.loc.gov/resource/sn83045462/1940-08-15/ed-1/?sp=58</t>
  </si>
  <si>
    <t>https://www.loc.gov/resource/sn83045462/1940-08-15/ed-1/?sp=58&amp;q=world%27s+fair</t>
  </si>
  <si>
    <t>https://tile.loc.gov/text-services/word-coordinates-service?format=alto_xml&amp;segment=%2Fservice%2Fndnp%2Fdlc%2Fbatch_dlc_1rothko_ver02%2Fdata%2Fsn83045462%2F00280602991%2F1940081501%2F0172.xml&amp;q=world%27s+fair&amp;relevant_snippet=1</t>
  </si>
  <si>
    <t>https://tile.loc.gov/image-services/iiif/service:ndnp:dlc:batch_dlc_1rothko_ver02:data:sn83045462:00280602991:1940081501:0172/full/full/0/default.jpg</t>
  </si>
  <si>
    <t>Image 6 of The Oakwood press (Oakwood (Dayton), Ohio), August 15, 1940</t>
  </si>
  <si>
    <t>sn88077215-1940-08-15-ed-1-0224</t>
  </si>
  <si>
    <t>Classified Advertising Classified ads will be accepted at Schoenbergers drug store at Salem and North avenues at Far Hills Pharmacy 2501 Far Hills avenue at Days drug store West Third at Marlon and the Peoples drug store Broadway and Germantown street Rates First 13 words 40 cents each additional 1 3 cents Minimum charge 40 cents Or phone WAInut 21612 Hine for classified ads is Wednesday noon for the current weeks issue 129 HIGH5room cottage steam heat 133 E THIRDStoreroom 4 living rooms real bargains RA 5273_ DAYTON VIEW home near Fairview school A1 condition 60foot front lot 2car garage side drive Lindsey HE 3435_ FOR SALEBaby buggy English pram suitable 1 or twins reasonable also dining table pad 1251 Detaen Ave HIGH SCHOOL girl age 16 wants housework care of children or odd jobs FU 1366 FOR SALELadys fur coat size 20 two boys overcoats size 1620 very reasonable AD 8419_ FOR SALE7 orchestra stand fronts equipped with lights reasonable WA 1609 AUGUST CLEARANCE SALE Frigidaire Refrigerator G E Refrigerator A1 2995 3995 Apartment Sige Apex Refrigerator 5995 Frigidaire all porcelain 6995 Take Over Payments on Gas Range 3495 Speed Queen Washer Universal Washer Gas Ironer 2995 1495 2950</t>
  </si>
  <si>
    <t>http://www.loc.gov/resource/sn88077215/1940-08-15/ed-1/</t>
  </si>
  <si>
    <t>http://www.loc.gov/resource/sn88077215/1940-08-15/ed-1/?sp=6</t>
  </si>
  <si>
    <t>https://www.loc.gov/resource/sn88077215/1940-08-15/ed-1/?sp=6&amp;q=world%27s+fair</t>
  </si>
  <si>
    <t>https://tile.loc.gov/text-services/word-coordinates-service?format=alto_xml&amp;segment=%2Fservice%2Fndnp%2Fohi%2Fbatch_ohi_james_ver01%2Fdata%2Fsn88077215%2F00516994125%2F1940081501%2F0224.xml&amp;q=world%27s+fair&amp;relevant_snippet=1</t>
  </si>
  <si>
    <t>https://tile.loc.gov/image-services/iiif/service:ndnp:ohi:batch_ohi_james_ver01:data:sn88077215:00516994125:1940081501:0224/full/full/0/default.jpg</t>
  </si>
  <si>
    <t>Image 6 of The Republican (Oakland, Md.), August 15, 1940</t>
  </si>
  <si>
    <t>sn88065202-1940-08-15-ed-1-0275</t>
  </si>
  <si>
    <t>PAGE SIX THE GREAT GAME OF RIS By FRANK R KENT Copyright by The Baltimore Sun and reprinted in The Republican by per mission 1t Backfired Washington Aug 10 The celerity with which Attorney General Robert H Jackson without being asked recently rushed forward with his views on the subject of the Hateh Aect and campaign contribu tions deserves more notice than it got He mnot only gave a splendid spirited and entirely voluntary in terpretation of the act but advocated amendments calculated to perfect and strengthen it PEE Ordinarily this would seem to call for commendation rather than criti cism So it would this time but for the fact thatin a minor way of course it belongs in the same class as the shoddy hypocrisy of the third term draft which was so degrad ingly obvious at Chicago Personally Mr Jackson is so attractive a man that it is a pity he permits himself to be pushed into this particular kind of partisanship Let alone certainly he would not put himself in so vulnera ble a position It detracts from the dig nity of his office and does not enhance his reputation as a man In the first place</t>
  </si>
  <si>
    <t>http://www.loc.gov/resource/sn88065202/1940-08-15/ed-1/?sp=6</t>
  </si>
  <si>
    <t>https://www.loc.gov/resource/sn88065202/1940-08-15/ed-1/?sp=6&amp;q=world%27s+fair</t>
  </si>
  <si>
    <t>https://tile.loc.gov/text-services/word-coordinates-service?format=alto_xml&amp;segment=%2Fservice%2Fndnp%2Fmdu%2Fbatch_mdu_anhinga_ver01%2Fdata%2Fsn88065202%2F00340588423%2F1940081501%2F0275.xml&amp;q=world%27s+fair&amp;relevant_snippet=1</t>
  </si>
  <si>
    <t>https://tile.loc.gov/image-services/iiif/service:ndnp:mdu:batch_mdu_anhinga_ver01:data:sn88065202:00340588423:1940081501:0275/full/full/0/default.jpg</t>
  </si>
  <si>
    <t>Image 6 of The Sauk Centre herald (Sauk Centre, Stearns County, Minn.), August 15, 1940</t>
  </si>
  <si>
    <t>sn89064489-1940-08-15-ed-1-0064</t>
  </si>
  <si>
    <t>Thursday August 15 1946 LIVE POULTRY Heavy hens 12 Light hens Roosters 06 Heavy Springs 4 lbs and up 15 Broilers heavy 2 lbs and up 13 Broilers Leghorn 2 lbs and up 13 EGGS Hennery Eggs doz 19 No 1 Eggs doz 15 No 2 Eggs doz DAIRY PRODUCTS Butter 31 Sweet Cream Butterfat 29 Wednesday Airguat 14 1940 GRAIN MARKET No 1 Wheat 60 lbs 60 No 1 Wheat 58 lbs 60 No 2 Wheat 57 lbs _ 59 No 3 Wheat 56 lbs 58 No 3 Wheat 55 lbs 57 No 4 Wheat 54 lbs 56 No 4 Wheat 53 lbs 55 No 5 Wheat 52 lbs 54 No 5 Wheat 51 lbs 53 No 5 Wheat 50 lbs 52 No 2 Rye 54 lbs 29 No 3 Rye 52 lbs 27 No 2 Oats 32 lbs 19 No 3 Oats 27 lbs 17 No 1 Flax 139 Barley malting 47 lbs 37 Barley malting 46 lbs 36 Barley malting 45 lbs 35 Barley malting 44 lbs 34 Barley malting 43 lbs 33 Barley malting 42 lbs 32 Barley malting 41 lbs 31 Barley malting 40 lbs No 2 Shelled Corn bu No 2 Ear Corn bu</t>
  </si>
  <si>
    <t>http://www.loc.gov/resource/sn89064489/1940-08-15/ed-1/</t>
  </si>
  <si>
    <t>http://www.loc.gov/resource/sn89064489/1940-08-15/ed-1/?sp=6</t>
  </si>
  <si>
    <t>https://www.loc.gov/resource/sn89064489/1940-08-15/ed-1/?sp=6&amp;q=world%27s+fair</t>
  </si>
  <si>
    <t>https://tile.loc.gov/text-services/word-coordinates-service?format=alto_xml&amp;segment=%2Fservice%2Fndnp%2Fmnhi%2Fbatch_mnhi_croquet_ver01%2Fdata%2Fsn89064489%2F00393340381%2F1940081501%2F0064.xml&amp;q=world%27s+fair&amp;relevant_snippet=1</t>
  </si>
  <si>
    <t>https://tile.loc.gov/image-services/iiif/service:ndnp:mnhi:batch_mnhi_croquet_ver01:data:sn89064489:00393340381:1940081501:0064/full/full/0/default.jpg</t>
  </si>
  <si>
    <t>Image 6 of The Tri-county news (Grand Rapids, Ohio), August 15, 1940</t>
  </si>
  <si>
    <t>sn89075140-1940-08-15-ed-1-0451</t>
  </si>
  <si>
    <t>NEW U8E Hope you liked those queer little Chinese backscratchers I sent you from the Worlds Fair Is that what they are Why Ive been making my husband eat his salad with them TAKE TURNS Experts report that wild geese have no single leader to a flock but take turns leading the flight Years of Pain Forgotten Now MR ERNEST KIRKUS 421 S Market Street Canton says My kidneys acted sluggishly and I was badly con stipated and this combination made my body seem one solid ache espe cially my back arms and legs I could hardly bend over and was tor ture to straighten up Vendol relieved the constipation and got my kidneys acting freely then all the pains disappeared If you suffer from upset stomach gas sourness belching heartburn so nervous you cant sleep bilious ness headaches spots before your eyes bad complexion pains in your arms shoulders back or limbs and other symptoms when they are due to constipation or need of a mild kidney diuretic take Vendol and f see how quickly this alkaline ex tract of Roots and Herbs will relief All over this state reliable citizens are praising Vendol so why dont you get</t>
  </si>
  <si>
    <t>http://www.loc.gov/resource/sn89075140/1940-08-15/ed-1/</t>
  </si>
  <si>
    <t>http://www.loc.gov/resource/sn89075140/1940-08-15/ed-1/?sp=6</t>
  </si>
  <si>
    <t>https://www.loc.gov/resource/sn89075140/1940-08-15/ed-1/?sp=6&amp;q=world%27s+fair</t>
  </si>
  <si>
    <t>https://tile.loc.gov/text-services/word-coordinates-service?format=alto_xml&amp;segment=%2Fservice%2Fndnp%2Fohi%2Fbatch_ohi_bellatrix_ver03%2Fdata%2Fsn89075140%2F00516993327%2F1940081501%2F0451.xml&amp;q=world%27s+fair&amp;relevant_snippet=1</t>
  </si>
  <si>
    <t>https://tile.loc.gov/image-services/iiif/service:ndnp:ohi:batch_ohi_bellatrix_ver03:data:sn89075140:00516993327:1940081501:0451/full/full/0/default.jpg</t>
  </si>
  <si>
    <t>Image 6 of The Western news (Libby, Mont.), August 15, 1940</t>
  </si>
  <si>
    <t>sn82006551-1940-08-15-ed-1-0267</t>
  </si>
  <si>
    <t>t merits in ne P and equipmen i treasury wants the most money pos sible As indicated in a previous dis patch President Roosevelt will have to get a little tough with Henry Morgenthau if the defense commis sion is to have its way NATIONAL AFFAIRS Rtvitwed by CARTER FIELD Treasury department and the National Defense mittee disagree on amortiza tion of capital invested in industries Tl A power com war assistance for national de fense presents problems Bell Syndicate WNU Service WASHINGTON Preliminary dis WAümmji f among 1 j j _ reveal wide diner j 9 ences of opinion be tween the national I defense commission and the treasury de partment in the mat tcr of the amortiza lion of capital in vested in war indus The defense wants eussions house ways and means committee and the senate finance committee tries commission legislation that will stimulate in vest Henry Morgenthau General discussion among mem er f mu a hi that the bill likely to be laid be fore congress will raise somewhere between 300000000 and 700000000 in revenue from excess profits per It is realized that no large amount of revenue will accrue for 1940 even if the bill</t>
  </si>
  <si>
    <t>http://www.loc.gov/resource/sn82006551/1940-08-15/ed-1/</t>
  </si>
  <si>
    <t>http://www.loc.gov/resource/sn82006551/1940-08-15/ed-1/?sp=6</t>
  </si>
  <si>
    <t>https://www.loc.gov/resource/sn82006551/1940-08-15/ed-1/?sp=6&amp;q=world%27s+fair</t>
  </si>
  <si>
    <t>https://tile.loc.gov/text-services/word-coordinates-service?format=alto_xml&amp;segment=%2Fservice%2Fndnp%2Fmthi%2Fbatch_mthi_goosefoot_ver01%2Fdata%2Fsn82006551%2F00340581374%2F1940081501%2F0267.xml&amp;q=world%27s+fair&amp;relevant_snippet=1</t>
  </si>
  <si>
    <t>https://tile.loc.gov/image-services/iiif/service:ndnp:mthi:batch_mthi_goosefoot_ver01:data:sn82006551:00340581374:1940081501:0267/full/full/0/default.jpg</t>
  </si>
  <si>
    <t>Image 7 of Gadsden County times (Quincy, Fla.), August 15, 1940</t>
  </si>
  <si>
    <t>sn95047334-1940-08-15-ed-1-0309</t>
  </si>
  <si>
    <t>15 1940 WOMENS PAGE Office Phone 77 Persons having items of a social nature for this page will please call Mrs Louise Coleman phone 137R or the Times office phone 77 Advertisements run among personals at rate of 10c per line liss Hazel Hinsey Weds in Sarasota wer Local Girl Weds Charles Beggs Quincy Cousin Aids in Ceremony I The marriage of Miss Hazel feSv daughter of Mr and Mrs Knlrt Dexter Hinsey of Sara K former resident of Quincy Ed Mr Charles Alexander Beggs Ilf Tampa and Pensacola was sol i rf nized last Thursday afternoon I the First Baptist church in Ifarasota Dr A J Moncrief Sr larf Decatur Ga officiated floor baskets of white chrysan Lanums were placed among funked palms and fern in the chan and feathery fern draped the Kean loft Lighted white tapers st a soft glow over the wedding tseene I Miss Virginia Salman organist Lho was in charge of the wedding f music assisted by Miss Helen Balking soprano K Miss Erline Hinsey daughter of IMr and Mrs G W Hinsey of Koincy and a cousin of the bride feed the candles before the EUony She wore a model of fellow net</t>
  </si>
  <si>
    <t>http://www.loc.gov/resource/sn95047334/1940-08-15/ed-1/</t>
  </si>
  <si>
    <t>http://www.loc.gov/resource/sn95047334/1940-08-15/ed-1/?sp=7</t>
  </si>
  <si>
    <t>https://www.loc.gov/resource/sn95047334/1940-08-15/ed-1/?sp=7&amp;q=world%27s+fair</t>
  </si>
  <si>
    <t>https://tile.loc.gov/text-services/word-coordinates-service?format=alto_xml&amp;segment=%2Fservice%2Fndnp%2Ffu%2Fbatch_fu_hastings_ver02%2Fdata%2Fsn95047334%2F00529042425%2F1940081501%2F0309.xml&amp;q=world%27s+fair&amp;relevant_snippet=1</t>
  </si>
  <si>
    <t>https://tile.loc.gov/image-services/iiif/service:ndnp:fu:batch_fu_hastings_ver02:data:sn95047334:00529042425:1940081501:0309/full/full/0/default.jpg</t>
  </si>
  <si>
    <t>Image 7 of Smyrna times (Smyrna, Del.), August 15, 1940</t>
  </si>
  <si>
    <t>sn84020422-1940-08-15-ed-1-0487</t>
  </si>
  <si>
    <t>HotWeather Drinks Fisher By Katharine Good Housekeeping Institute p incut on whisk together in a trice are the kind drinks y u ther kind we feel violates the first pÄut l ere V A W which is Keep out of the kitchen Ä her Ä e ese recVs respect this rule but youll find 4 oo e nd thirstquenching drinks as any you u delicio 5 aBU K PineappleOanberry Flip J L Good Housekeeping Institute r measuring cup and spoon Measure leve wtituie 1pt bottle of cranberryjuice cok I u c granulated sugar and Vl tsp pow ifinves and heat to the boiling point Remove de fhen add 2 c canned pineapple juice 1 fplemon Jaice and some ice stir well and serve Serves 4 Roman Punch Tested by Good Housekeeping Institute iMtitateappro RnU 2 c of hot water with 1 c of granulated _ offer 5 min Cool then add 2 c cold strong tea flSHB f nee juice Vs c lemon juice and 1 tbsp rum 1i Ät before serving add 1 qt of pale dry Tale and some ice Serves 8 to 10 Plain water ater mVy be substituted for the ginger ale measuriag cups and spoons</t>
  </si>
  <si>
    <t>http://www.loc.gov/resource/sn84020422/1940-08-15/ed-1/</t>
  </si>
  <si>
    <t>http://www.loc.gov/resource/sn84020422/1940-08-15/ed-1/?sp=7</t>
  </si>
  <si>
    <t>https://www.loc.gov/resource/sn84020422/1940-08-15/ed-1/?sp=7&amp;q=world%27s+fair</t>
  </si>
  <si>
    <t>https://tile.loc.gov/text-services/word-coordinates-service?format=alto_xml&amp;segment=%2Fservice%2Fndnp%2Fdeu%2Fbatch_deu_hulk_ver01%2Fdata%2Fsn84020422%2F0051415708A%2F1940081501%2F0487.xml&amp;q=world%27s+fair&amp;relevant_snippet=1</t>
  </si>
  <si>
    <t>https://tile.loc.gov/image-services/iiif/service:ndnp:deu:batch_deu_hulk_ver01:data:sn84020422:0051415708A:1940081501:0487/full/full/0/default.jpg</t>
  </si>
  <si>
    <t>Image 7 of The Ely miner (Ely, Minn.), August 15, 1940</t>
  </si>
  <si>
    <t>sn90059182-1940-08-15-ed-1-0339</t>
  </si>
  <si>
    <t>THE ELY MINER II OCALI Litemsh Eudora Anderson is visiting in Min neapolis this week Mrs J E Tarun Duluth is visiting at the home of Mr and Mrs Oscar Maki Mr and Mrs Oscar Maki and daughter Marcella were in Mountain Iron Sunday Mr and Mrs Clifton Drolet and daughter Regina visited in Duluth over the weekend Ab Whiteside a former resident of this city but now of Cook was a visitor in the city yesterday Miss Lois Sandstrom has returned from a three weeks visit with relatives at Milwaukee Wisconsin Tiie front of the Cox building on the corner of Chapman street and First avenue east has been repainted Mr and Mrs John Palcher Kansas City Kan are spending this week at the home of Mrs Agnes Palcher Miss Sylvia Kaija a nurse at a Chicago hospital is in the city for a visit with relatives and friends Mrs Francis Seliskar was in Eveleth Sunday where she celebrated her 71st birthday at the home of Mrs Arthur i Rye Mrs Alvin Karosec and son of Gil bert are spending a few days in Ely i visiting her parents Mr and Mrs M Gregorich Miss Katherine Hillman left Satur</t>
  </si>
  <si>
    <t>http://www.loc.gov/resource/sn90059182/1940-08-15/ed-1/</t>
  </si>
  <si>
    <t>http://www.loc.gov/resource/sn90059182/1940-08-15/ed-1/?sp=7</t>
  </si>
  <si>
    <t>https://www.loc.gov/resource/sn90059182/1940-08-15/ed-1/?sp=7&amp;q=world%27s+fair</t>
  </si>
  <si>
    <t>https://tile.loc.gov/text-services/word-coordinates-service?format=alto_xml&amp;segment=%2Fservice%2Fndnp%2Fmnhi%2Fbatch_mnhi_motocross_ver01%2Fdata%2Fsn90059182%2F00513689561%2F1940081501%2F0339.xml&amp;q=world%27s+fair&amp;relevant_snippet=1</t>
  </si>
  <si>
    <t>https://tile.loc.gov/image-services/iiif/service:ndnp:mnhi:batch_mnhi_motocross_ver01:data:sn90059182:00513689561:1940081501:0339/full/full/0/default.jpg</t>
  </si>
  <si>
    <t>Image 7 of The Sauk Centre herald (Sauk Centre, Stearns County, Minn.), August 15, 1940</t>
  </si>
  <si>
    <t>sn89064489-1940-08-15-ed-1-0065</t>
  </si>
  <si>
    <t>I Rebekah Lodge Picnic Members of the Rebekah Lodge will picnio this afternoon Thurs day at the cottage home of Mrs Jos Robinson on Sauk Lake Breakfast Honors Young 1 Ladies Mrs G W Steiner entertained at breakfast for eight last Friday honoring the Misses Louise Halver son and Margaret Sprague They were served at 1030 oclock at Mrs Steiners home Miss Halverson is here for the summer from Alta Dena California with her parents Mr and Mrs H S Halverson Miss Sprague of Tryon North Carolina accompanied her mother to this city I A group of Sauk Centre ladies were guests Wednesday afternoon of Mrs R W Bassett of St Cloud at her cottage on Wautab Lake near Avon Guests at luncheon and bridge for the afternoon from this city were Mrs Fred Unger Mrs Ray Hillerud Mrs Pat Dußois Mrs Russell Shulz Mrs Harry Hamilton Jr Mrs A J Mayer and Mrs Walter Moynihan who Is visiting here from Milwaukee Wisconsin Betty Riley Is Miss Betty Riley of Wahpeton North Dakota was married to Mel vin Kahl of Chewelah Washing ton Tuesday August 6th it has been announced to friends of Miss Riley in this city Mr and</t>
  </si>
  <si>
    <t>http://www.loc.gov/resource/sn89064489/1940-08-15/ed-1/?sp=7</t>
  </si>
  <si>
    <t>https://www.loc.gov/resource/sn89064489/1940-08-15/ed-1/?sp=7&amp;q=world%27s+fair</t>
  </si>
  <si>
    <t>https://tile.loc.gov/text-services/word-coordinates-service?format=alto_xml&amp;segment=%2Fservice%2Fndnp%2Fmnhi%2Fbatch_mnhi_croquet_ver01%2Fdata%2Fsn89064489%2F00393340381%2F1940081501%2F0065.xml&amp;q=world%27s+fair&amp;relevant_snippet=1</t>
  </si>
  <si>
    <t>https://tile.loc.gov/image-services/iiif/service:ndnp:mnhi:batch_mnhi_croquet_ver01:data:sn89064489:00393340381:1940081501:0065/full/full/0/default.jpg</t>
  </si>
  <si>
    <t>Image 8 of Askov American (Askov, Pine County, Minn.), August 15, 1940</t>
  </si>
  <si>
    <t>sn89064914-1940-08-15-ed-1-0278</t>
  </si>
  <si>
    <t>ASKOV Coop Store Meeting Friday A meeting for all those interested in organizing a new Coop Grocery store to be located on Main street will be held in the D B S hall Fri day evening August 16 at 8 p m Representatives of the Central Co operative Wholesale of Superior will be present to explain the setup and other matters relative to the store Frank Eustis of Central was in town Tuesday to consult with inter ested parties and at a special meet ing of the Askov CoOperative Asso ciation that night it was decided to call the Friday evening meeting Askovs Little German Band 10 men strong went to Hibbing Monday afternoon to join hands with a band from Pine City in furnishing enter tainment for the Legion convention They went there principally to honor William M Challeen of Pine City who had just been elected grand chef de gare of the Forty and Eight so cietythe well known fun unit of the Legion Mr and Mrs Martin Dietz were also along and furnished the bus transportation The Misses Alva Fogt and Anna Elkjer were callers in Duluth Wed nesday Mr and Mrs J P Miller of Pine</t>
  </si>
  <si>
    <t>http://www.loc.gov/resource/sn89064914/1940-08-15/ed-1/</t>
  </si>
  <si>
    <t>http://www.loc.gov/resource/sn89064914/1940-08-15/ed-1/?sp=8</t>
  </si>
  <si>
    <t>https://www.loc.gov/resource/sn89064914/1940-08-15/ed-1/?sp=8&amp;q=world%27s+fair</t>
  </si>
  <si>
    <t>https://tile.loc.gov/text-services/word-coordinates-service?format=alto_xml&amp;segment=%2Fservice%2Fndnp%2Fmnhi%2Fbatch_mnhi_judo_ver02%2Fdata%2Fsn89064914%2F00393341555%2F1940081501%2F0278.xml&amp;q=world%27s+fair&amp;relevant_snippet=1</t>
  </si>
  <si>
    <t>https://tile.loc.gov/image-services/iiif/service:ndnp:mnhi:batch_mnhi_judo_ver02:data:sn89064914:00393341555:1940081501:0278/full/full/0/default.jpg</t>
  </si>
  <si>
    <t>Image 8 of Farmers independent (Bagley, Clearwater County, Minn.), August 15, 1940</t>
  </si>
  <si>
    <t>sn86010115-1940-08-15-ed-1-0302</t>
  </si>
  <si>
    <t>PAGE EIGHT Farmers Independent Published Every Thursday at Bagley Clearwater County Minn by the FARMERS PUBLISHING COMPANY Inc FRED S JESNESS Manager and Editor E M Beltz Job Department J Dee Ellis News and Advertising Officers W E Day President O B Sovick Vice President E L Prestemon Secretary Ellis Vinje Geo Rossell Alfred Magnuson Theo E Olson Board of Directors Member Minnesota Editorial Association National Editorial Assn Entered as second class mail matter at the postoffice at Bagley Minnesota under the Act of Mar 3 1879 on Nov 21 1918 Subscription rates 150 a year in Clearwater county 200 a year outside the county 250 a year to Canada During the last few days the em phasis in international affairs has been on African and Asiatic affairs rather than on European In East Africa the Italian armies have penetrated the defenses of British Somaliland and seem to be on their way toward cutting off one link of the chain connecting Eng land with the Indies even Egypt is threatened There are however reports to the effect that the Italian offen sive my not succeed very far and that the British are inten sifying their resistance realizing that a major</t>
  </si>
  <si>
    <t>http://www.loc.gov/resource/sn86010115/1940-08-15/ed-1/</t>
  </si>
  <si>
    <t>http://www.loc.gov/resource/sn86010115/1940-08-15/ed-1/?sp=8</t>
  </si>
  <si>
    <t>https://www.loc.gov/resource/sn86010115/1940-08-15/ed-1/?sp=8&amp;q=world%27s+fair</t>
  </si>
  <si>
    <t>https://tile.loc.gov/text-services/word-coordinates-service?format=alto_xml&amp;segment=%2Fservice%2Fndnp%2Fmnhi%2Fbatch_mnhi_falstaff_ver01%2Fdata%2Fsn86010115%2F00542865003%2F1940081501%2F0302.xml&amp;q=world%27s+fair&amp;relevant_snippet=1</t>
  </si>
  <si>
    <t>https://tile.loc.gov/image-services/iiif/service:ndnp:mnhi:batch_mnhi_falstaff_ver01:data:sn86010115:00542865003:1940081501:0302/full/full/0/default.jpg</t>
  </si>
  <si>
    <t>Image 8 of Newark leader ([Newark, Ohio]), August 15, 1940</t>
  </si>
  <si>
    <t>sn88078775-1940-08-15-ed-1-0431</t>
  </si>
  <si>
    <t>ty Contest I Considerable interest is being manifested in the Miss Ohio eauty contest which is to be ld in the Crystal Danceteria Buckeye Lake park Thursday ugust 22 according to a state enUthis week by A M Brown tianager of the park The park management is spon Dring the contest in conjunc oon with the Miss America Pa teant Board to select a contes tant to represent the state at the nals to be held in Atlantic City September 2 to 8 Over 20 cities Ohio are sending their local iners to Buckeye Lake park compete for the title The win i will be awarded a wardrobe nsportation to Atlantic City I a week of excitement that ies once in a lifetime Vm T Utter Addressed Kiwanis lub Monday Vm T Utter professor of i tory in Denison university ad ssed the Kiwanis club at their ular noon day luncheon Mon r discussing the war situa i and world affairs he club entertained a number guests at the meeting They re Mr and Mrs Walter Hart I daughters Betty and Doro Shaker Heights Manley ompson past president of i lesville Kiwanis B N Little in past president of the</t>
  </si>
  <si>
    <t>http://www.loc.gov/resource/sn88078775/1940-08-15/ed-1/</t>
  </si>
  <si>
    <t>http://www.loc.gov/resource/sn88078775/1940-08-15/ed-1/?sp=8</t>
  </si>
  <si>
    <t>https://www.loc.gov/resource/sn88078775/1940-08-15/ed-1/?sp=8&amp;q=world%27s+fair</t>
  </si>
  <si>
    <t>https://tile.loc.gov/text-services/word-coordinates-service?format=alto_xml&amp;segment=%2Fservice%2Fndnp%2Fohi%2Fbatch_ohi_lavender_ver01%2Fdata%2Fsn88078775%2F00340580783%2F1940081501%2F0431.xml&amp;q=world%27s+fair&amp;relevant_snippet=1</t>
  </si>
  <si>
    <t>https://tile.loc.gov/image-services/iiif/service:ndnp:ohi:batch_ohi_lavender_ver01:data:sn88078775:00340580783:1940081501:0431/full/full/0/default.jpg</t>
  </si>
  <si>
    <t>Image 8 of Smyrna times (Smyrna, Del.), August 15, 1940</t>
  </si>
  <si>
    <t>sn84020422-1940-08-15-ed-1-0488</t>
  </si>
  <si>
    <t>CLAYTON NEWS AND PERSONALS Budget of Items From Our Railroad Town and Their Personal Mention CHURCHES AND SCHOOL Mr and Mrs John Shortall Sr spent the weekend with their son Mr John Shortall Jr at West Point Miss Virginia Baynard of Wil mington spent the weekend with her sister Miss Sue Baynard Mr Matt Hewlett of Chester Pa spent Saturday with friends in town Mrs A G Shouse and daughter and Mrs J C Raines and grand daughters Mary Lee and Chum Raines of Gainesville Fla have been visiting Mr and Mrs King FrammaJ Miss Flo Hollett of Wilmington is visiting her parents Mr and Mrs William Hollett Mr and Mrs Clarence Donovan and children of Pennsgrove N J spent the weekend with Mr and Mrs Elmer Catts Mrs Robert Brynes of Wilming ton and Miss Florence Bailey spent the weekend at Rehoboth Mr and Mrs Andrew Roth of Dover spent Sunday with Mr and Mrs Joseph Churchman Jimmie and Dan Brown of Bal timore Md are spending a week with their grandmother Mrs J S Cobb Mr Wilbur Vandyke spent the weekend with his aunt Miss Grace Collins Mr and Mrs John Hurd of Wil mington spent the weekend</t>
  </si>
  <si>
    <t>http://www.loc.gov/resource/sn84020422/1940-08-15/ed-1/?sp=8</t>
  </si>
  <si>
    <t>https://www.loc.gov/resource/sn84020422/1940-08-15/ed-1/?sp=8&amp;q=world%27s+fair</t>
  </si>
  <si>
    <t>https://tile.loc.gov/text-services/word-coordinates-service?format=alto_xml&amp;segment=%2Fservice%2Fndnp%2Fdeu%2Fbatch_deu_hulk_ver01%2Fdata%2Fsn84020422%2F0051415708A%2F1940081501%2F0488.xml&amp;q=world%27s+fair&amp;relevant_snippet=1</t>
  </si>
  <si>
    <t>https://tile.loc.gov/image-services/iiif/service:ndnp:deu:batch_deu_hulk_ver01:data:sn84020422:0051415708A:1940081501:0488/full/full/0/default.jpg</t>
  </si>
  <si>
    <t>Image 8 of The Hardin tribune-herald (Hardin, Mont.), August 15, 1940</t>
  </si>
  <si>
    <t>sn86075229-1940-08-15-ed-1-0309</t>
  </si>
  <si>
    <t>THE HARDIN TRIBUNEHERALD Churches FIRST BAPTIST CHURCH JEH Nelson pastor Sunday school 1000 am Morning worship 1100 am The women will have charge of this service Young peoples meeting 700 pm Halfway Unified service 300 pm The Hardin Baptist young people will have charge of this service LUTHERAN MISSION Missouri Synod A Gierke pastor Hardin Sunday school 900 am Service 930 am St Xavier Sunday school 1030 am Service 1115 am Sunday school teachers meet ing at the Fred Bolhm home The second In a series of ser mons on the Character Of The Saver will be delivered Ser mon subject Love Like The Good Samaritan METHODIST CHURCH Sunday August 18 Sunday school 945 am Preaching service 1055 am The Rev R N England will preach at the Methodist church at this service Epworth league 630 pm FOURSQUARE GOSPEL CHURCH Our Sunday school is grow ing under the fine leadership of Mrs Dorothy Morissette Every department has some new fea ture added Mrs Fitch will fill the pulpit both morning and evening The morning message will be Con sider Fruit and How It Grows In the evening she will speak on Some Other Time CHRISTIAN SCIENCE Sunday morning service at</t>
  </si>
  <si>
    <t>http://www.loc.gov/resource/sn86075229/1940-08-15/ed-1/</t>
  </si>
  <si>
    <t>http://www.loc.gov/resource/sn86075229/1940-08-15/ed-1/?sp=8</t>
  </si>
  <si>
    <t>https://www.loc.gov/resource/sn86075229/1940-08-15/ed-1/?sp=8&amp;q=world%27s+fair</t>
  </si>
  <si>
    <t>https://tile.loc.gov/text-services/word-coordinates-service?format=alto_xml&amp;segment=%2Fservice%2Fndnp%2Fmthi%2Fbatch_mthi_belt_ver01%2Fdata%2Fsn86075229%2F0051717824A%2F1940081501%2F0309.xml&amp;q=world%27s+fair&amp;relevant_snippet=1</t>
  </si>
  <si>
    <t>https://tile.loc.gov/image-services/iiif/service:ndnp:mthi:batch_mthi_belt_ver01:data:sn86075229:0051717824A:1940081501:0309/full/full/0/default.jpg</t>
  </si>
  <si>
    <t>Image 9 of Roanoke Rapids herald (Roanoke Rapids, N.C.), August 15, 1940, (SECTION B)</t>
  </si>
  <si>
    <t>2017236974-1940-08-15-ed-1-0787</t>
  </si>
  <si>
    <t>SECTION Β II THE ROANOKE RAPIDS H R Α ΙΓ Ρ i Carolina FiRsfwf I M NEWSmmû SECTION Β II DIAL R326 ALL DEPTS THURSDAY AUG 151940 SECTION BPAGE 1 BUT i ALLIGOOD SAYS TEAM LUCKY TO REACH FINALS 41 Victories This Year DeBerry Is Leading Pitcher The Romances 1939 North Caio i lina State Champions will enter the State Tournament on August 29 at Raleigh as the favorites to cop the 1940 title That is the Romancos are favor ites among Softball followers in cities other than Roanoke Rapids Coach Bill Alligood said in an ex clusive interview today that he had no hopes of his team going be yond the semifinals and that he would feel lucky if they got that far Mr Alligood who has been coach ing the Romancos since they were organized here about five years a go gave as his reason for his statement the fact that the boys reached a peak in topping the state last year and have not been able to maintain that peak speed through out the present summer Other teams in the state the coach said have been building up to the point I that the Romancos reached last</t>
  </si>
  <si>
    <t>http://www.loc.gov/resource/2017236974/1940-08-15/ed-1/</t>
  </si>
  <si>
    <t>http://www.loc.gov/resource/2017236974/1940-08-15/ed-1/?sp=9</t>
  </si>
  <si>
    <t>https://www.loc.gov/resource/2017236974/1940-08-15/ed-1/?sp=9&amp;q=world%27s+fair</t>
  </si>
  <si>
    <t>https://tile.loc.gov/text-services/word-coordinates-service?format=alto_xml&amp;segment=%2Fservice%2Fndnp%2Fncu%2Fbatch_ncu_kale_ver01%2Fdata%2F2017236974%2F00279559022%2F1940081501%2F0787.xml&amp;q=world%27s+fair&amp;relevant_snippet=1</t>
  </si>
  <si>
    <t>https://tile.loc.gov/image-services/iiif/service:ndnp:ncu:batch_ncu_kale_ver01:data:2017236974:00279559022:1940081501:0787/full/full/0/default.jpg</t>
  </si>
  <si>
    <t>Image 9 of The Wilmington morning star (Wilmington, N.C.), August 15, 1940</t>
  </si>
  <si>
    <t>sn78002169-1940-08-15-ed-1-0549</t>
  </si>
  <si>
    <t>Diminished Selling Permits Recovery In Aircrafts And Steels LOSSES and gains divided at close Traders Note That London Markets Refused To Be Flustered By War BV FREDERICK GARDNER KrV YORK Aug 14MSell diminished in the stock mar ndav permitting a straggling ke v in aircrafts steels and rCr Jrnups hardest hit by the a7 neWS scare in the previous session Aftcr a flurry of buying around Jr opening lifting some stocks Mint or more the rally waned phe finish many issues had Led part or all of the fore r advances making a mixture of net gains and losses Noting the London markets re to be flustered by the big Mai attacks on England Wall It traders took the war re k more calmly brokers said Nevertheless there was an obvi L tendency in trading circles to ate cautiously while the out Le of the battle of England re j Ir rlnilhf little snortcovering was suf fCent to stiffen prices as offer nes slackened Aircrafts were strengthened by a rise in Douglas 0n announcement the war plane manufacturer planned to spend s20 000000 for the expansion of its productive capacity in the southern Lrt of California Douglas ended 1 i2</t>
  </si>
  <si>
    <t>http://www.loc.gov/resource/sn78002169/1940-08-15/ed-1/</t>
  </si>
  <si>
    <t>http://www.loc.gov/resource/sn78002169/1940-08-15/ed-1/?sp=9</t>
  </si>
  <si>
    <t>https://www.loc.gov/resource/sn78002169/1940-08-15/ed-1/?sp=9&amp;q=world%27s+fair</t>
  </si>
  <si>
    <t>https://tile.loc.gov/text-services/word-coordinates-service?format=alto_xml&amp;segment=%2Fservice%2Fndnp%2Fncu%2Fbatch_ncu_fennel_ver02%2Fdata%2Fsn78002169%2F00279559058%2F1940081501%2F0549.xml&amp;q=world%27s+fair&amp;relevant_snippet=1</t>
  </si>
  <si>
    <t>https://tile.loc.gov/image-services/iiif/service:ndnp:ncu:batch_ncu_fennel_ver02:data:sn78002169:00279559058:1940081501:0549/full/full/0/default.jpg</t>
  </si>
  <si>
    <t>Image 5 of The McDowell times (Keystone, W. Va.), August 16, 1940</t>
  </si>
  <si>
    <t>sn86092050-1940-08-16-ed-1-0980</t>
  </si>
  <si>
    <t>A NEWSPAPER PEOPLE READ AND OFFICIAL RErlTifflX CAN ORGAN OF McDOWELL COUNTY THE MCDOWELL TIMES KEYSTONE WIST VIRGINIA FROM THE BILLION COAL FIELD IN THE GEOGRAPHICAL CEN TER OF INDUSTRY WEEKLY NEWS ANALYSISBy Famham F Dudgeon Senate Votes to Call National Guard 1 War Spreads to Africa and Far East England Offers Self Rule to India U S Armed Forces Start War Games KOITORS NOTEWhen opinions nro expressed la these columns they are those of the news analyut and not necessarily of this newspaper 1 Released by Western Newspaper Union Here are the Big Four in the new cabinet of Japan set up after the resignation of Premier Yonai Left to right Premier Prince Fumimaro Konoye Yosuke Matsu oka foreign minister Vice Admiral Zengo Yoshida minister of the navy and Lieut General ELki Tojo war minister This new cabinet is pledged to closer cooperation with the RomeBerlin axis and has set up its own Monroe Doctrine of the East For further news of Japan teeIndignation U S DEFENSE War Games Accent on war came closer to home for hundreds of thousands of American families when they saw 310000 of their sons brothers and fathers march off to the largest peacetime</t>
  </si>
  <si>
    <t>http://www.loc.gov/resource/sn86092050/1940-08-16/ed-1/</t>
  </si>
  <si>
    <t>http://www.loc.gov/resource/sn86092050/1940-08-16/ed-1/?sp=5</t>
  </si>
  <si>
    <t>https://www.loc.gov/resource/sn86092050/1940-08-16/ed-1/?sp=5&amp;q=world%27s+fair</t>
  </si>
  <si>
    <t>https://tile.loc.gov/text-services/word-coordinates-service?format=alto_xml&amp;segment=%2Fservice%2Fndnp%2Fwvu%2Fbatch_wvu_neely_ver01%2Fdata%2Fsn86092050%2F00340582147%2F1940081601%2F0980.xml&amp;q=world%27s+fair&amp;relevant_snippet=1</t>
  </si>
  <si>
    <t>https://tile.loc.gov/image-services/iiif/service:ndnp:wvu:batch_wvu_neely_ver01:data:sn86092050:00340582147:1940081601:0980/full/full/0/default.jpg</t>
  </si>
  <si>
    <t>Image 5 of The Waterbury Democrat (Waterbury, Conn.), August 16, 1940</t>
  </si>
  <si>
    <t>sn82014085-1940-08-16-ed-1-0700</t>
  </si>
  <si>
    <t>of Rubber Co Going on Outi Many Years of Service Behind Group To Be Guests At Big Event Pensioners to Get Special Attention From Commit teesBorough Pays Off Short Term Loan Order on Vault Doors to Be Appealed NAUGATUCK Corrwvendent Win J BaxterPhone Naugatuck SMS Naugatuck Aug 18One hundred tnd thirtylive pensioned employes nen and women whose combined tervice aggregates hundreds of years uid millions of man hours five of hem alone having served more than 150 years among them will be feted ts guests of the management at die sixth annual outing of the em ployes of the U S Rubber com pany footwear division and their families tomorrow at Playland Rye Beach N Y A committee headed by Elizabeth Rooney veteran waterproof mill employe will expend their entire ef forts on behalf of making the day one of continuous pleasure and hap Einess for the pensioners at Play ind The pensioners will be trans ported via special busses which will leave the Maple street tower at 10 s m They will be guests at a pedal luncheon to be served in the Playland Casino dining hall follow ing which they will be entertained with the multiple of amusements</t>
  </si>
  <si>
    <t>http://www.loc.gov/resource/sn82014085/1940-08-16/ed-1/</t>
  </si>
  <si>
    <t>http://www.loc.gov/resource/sn82014085/1940-08-16/ed-1/?sp=5</t>
  </si>
  <si>
    <t>https://www.loc.gov/resource/sn82014085/1940-08-16/ed-1/?sp=5&amp;q=world%27s+fair</t>
  </si>
  <si>
    <t>https://tile.loc.gov/text-services/word-coordinates-service?format=alto_xml&amp;segment=%2Fservice%2Fndnp%2Fct%2Fbatch_ct_hepburn_ver01%2Fdata%2Fsn82014085%2F00393347624%2F1940081601%2F0700.xml&amp;q=world%27s+fair&amp;relevant_snippet=1</t>
  </si>
  <si>
    <t>https://tile.loc.gov/image-services/iiif/service:ndnp:ct:batch_ct_hepburn_ver01:data:sn82014085:00393347624:1940081601:0700/full/full/0/default.jpg</t>
  </si>
  <si>
    <t>Image 5 of Worcester Democrat and the ledger-enterprise (Pocomoke City, Md.), August 16, 1940</t>
  </si>
  <si>
    <t>sn89060127-1940-08-16-ed-1-0367</t>
  </si>
  <si>
    <t>Friday August If 1910 Local and Rural News Mr and Mrs Preston Baylis spent last week at Atlantic City N J Miss Beatrice Long has as her guest Miss Louise Antley of Ports mouth Va Mr Ralph Ross Jr of Baltimore is spending his vacation with his par ents here Mr Ray V Gladding who has been ill at his home on Market Street is improving Mr and Mrs Russell Carter have returned from a very enjoyable motor trip to Canada Mr and Mrs Thomas Shuttleworth of Brooklyn N Y are guests of Mrs E J Hickford Mrs Florence Webb of Stockton is visiting her sister Mrs W J Payne and Mr Payne Mrs Addie Benson is the guest of her daughter Mrs Hargis Merrill and Mr Merrill Mrs Eugene P Matthews has been visiting her son Douglass Matthews in Riverton N J Miss Louise Waters of Miami Florida is the guest of Mrs H W Callahan and family Mrs Roy Bridger of Culpepper Va is the guest of Mr and Mrs W L Bennett of Second St Mr and Mrs E W Ham and son are visiting relatives in Henderson ville North Carolina Mr William Benson of Baltimore spent</t>
  </si>
  <si>
    <t>http://www.loc.gov/resource/sn89060127/1940-08-16/ed-1/</t>
  </si>
  <si>
    <t>http://www.loc.gov/resource/sn89060127/1940-08-16/ed-1/?sp=5</t>
  </si>
  <si>
    <t>https://www.loc.gov/resource/sn89060127/1940-08-16/ed-1/?sp=5&amp;q=world%27s+fair</t>
  </si>
  <si>
    <t>https://tile.loc.gov/text-services/word-coordinates-service?format=alto_xml&amp;segment=%2Fservice%2Fndnp%2Fmdu%2Fbatch_mdu_frederick_ver03%2Fdata%2Fsn89060127%2F00279521857%2F1940081601%2F0367.xml&amp;q=world%27s+fair&amp;relevant_snippet=1</t>
  </si>
  <si>
    <t>https://tile.loc.gov/image-services/iiif/service:ndnp:mdu:batch_mdu_frederick_ver03:data:sn89060127:00279521857:1940081601:0367/full/full/0/default.jpg</t>
  </si>
  <si>
    <t>Image 6 of La Verita, corriere del Connecticut (New Haven, Conn.), August 16, 1940, (WATERBURY EDITION)</t>
  </si>
  <si>
    <t>sn95063191-1940-08-16-ed-1-0457</t>
  </si>
  <si>
    <t>I0RRM6T0N E DMIORM MARCO TULLIO ARAGONA P 0 Box 49 Phone 4899 Agente Corrispondente LitchReld Conn IL BICENTENARIO DELLA FONDAZIONE DI TORRING TON TORRINGTON Conn 14 In osservanza della celebra zione del secondo centenario della fondazione di questa citta dina il Sindaco William A Pat ten Lunedì ultimo emanò il pri mo proclama invitando Finterà popolazione a voler festeggiare lo storico evento col massimo entusiasmo Inoltre chiede la cooperazione individuale e quel la di tutte le associazioni civi che acciocché col loro interven to si possa compilare il pro gramma per lo svolgimento del la celebrazione Frattanto è stata di già afR data a Mr William A Glesson la carica di Chairman che sarà coadiuvato dal Comitato Esecu tivo così composto Rev Cari Key William Kelvie F L Bra man H B Jones John N Brook Miss Margareet Graham Mrs Henry G Ellis Miss Ca therine Conelley W J Dona kue Miss E Gaylord Miss M Turner John Wilczak Louis Speziale Rev Abi Rezk Mrs Francis Kelley Miss Èva Coty Francis W Hogan Joseph Ma chuga William Cisowski Wil liam Giglio Jacob Meyeryak Anthony W Telesca Albert Ma rino A Constable C J Cro wely Frau Herman Peter Piez e</t>
  </si>
  <si>
    <t>http://www.loc.gov/resource/sn95063191/1940-08-16/ed-1/</t>
  </si>
  <si>
    <t>http://www.loc.gov/resource/sn95063191/1940-08-16/ed-1/?sp=6</t>
  </si>
  <si>
    <t>https://www.loc.gov/resource/sn95063191/1940-08-16/ed-1/?sp=6&amp;q=world%27s+fair</t>
  </si>
  <si>
    <t>https://tile.loc.gov/text-services/word-coordinates-service?format=alto_xml&amp;segment=%2Fservice%2Fndnp%2Fct%2Fbatch_ct_aetna_ver02%2Fdata%2Fsn95063191%2F00393347375%2F1940081601%2F0457.xml&amp;q=world%27s+fair&amp;relevant_snippet=1</t>
  </si>
  <si>
    <t>https://tile.loc.gov/image-services/iiif/service:ndnp:ct:batch_ct_aetna_ver02:data:sn95063191:00393347375:1940081601:0457/full/full/0/default.jpg</t>
  </si>
  <si>
    <t>Image 6 of The midland journal (Rising Sun, Md.), August 16, 1940</t>
  </si>
  <si>
    <t>sn89060136-1940-08-16-ed-1-0283</t>
  </si>
  <si>
    <t>MIDLAND JOURNAL RISING SUN MD I 1 BY LIDA LARRIMORE l I e MACRAE BMITH XX WNU SERVICE CHAPTER XVlContinued 23 Nat pulling Skippy in an express wagon came up to the side of the car Hello he said his smile widen ing with recognition displaying a missing tooth Im not Admiral Byrd now that there isnt any snow Of course not How stupid of me I should have known This is my cousin Miss Oliver Nat and Skippy said Gay Hello Nat Kate said Hello Skippy Hello Nat grinned again and Skippy ducked his head Is Dr Houghton in now Gay asked feeling her heart leap and plunge No hes not here now You mean he isnt here at the house He went away last week Grand father came home He brought me a whole fleet of boats Brought me a boat Skippy piped up Is your mother here Nat Gay asked Aya shes here Shell be pleased to see you I expect Did you come all the way from New York Course I like boats better on account of my fathers an officer in the Navy but thats some swell car Drive them around a couple of blocks</t>
  </si>
  <si>
    <t>http://www.loc.gov/resource/sn89060136/1940-08-16/ed-1/</t>
  </si>
  <si>
    <t>http://www.loc.gov/resource/sn89060136/1940-08-16/ed-1/?sp=6</t>
  </si>
  <si>
    <t>https://www.loc.gov/resource/sn89060136/1940-08-16/ed-1/?sp=6&amp;q=world%27s+fair</t>
  </si>
  <si>
    <t>https://tile.loc.gov/text-services/word-coordinates-service?format=alto_xml&amp;segment=%2Fservice%2Fndnp%2Fmdu%2Fbatch_mdu_cumberland_ver02%2Fdata%2Fsn89060136%2F00279522473%2F1940081601%2F0283.xml&amp;q=world%27s+fair&amp;relevant_snippet=1</t>
  </si>
  <si>
    <t>https://tile.loc.gov/image-services/iiif/service:ndnp:mdu:batch_mdu_cumberland_ver02:data:sn89060136:00279522473:1940081601:0283/full/full/0/default.jpg</t>
  </si>
  <si>
    <t>Image 6 of The weekly gazette (East Hartford, CT), August 16, 1940</t>
  </si>
  <si>
    <t>sn91066932-1940-08-16-ed-1-0268</t>
  </si>
  <si>
    <t>GLASTONBURY BRIEFS Mr and Mrs L O Kinne and son Westcott of New York have re turned from their vacation at Dam ariscotta Maine Mrs Mary C Highland has re turned from the Hartford Hospital and is improving at the home of her daughter Mrs L O Kinne David Roser is recuperating at his Hubbard Street home from the effects of a wound inflicted by a rusty nail while playing It has been necessary for him to use crutches for a considerable period A visitor to the Worlds Fair this week is Victor Maroney of House Street who is combining this trip with a visit to New York On Sunday Holy Communion will be observed at St Lukes Epis copal Church at 730 a m with a like service at St James at 830 a m At 11 a m a union service will be held at St Lukes with Morning Prayer and sermon by Rev J Jack Jack Sharkey It has been announced that Will kieforPresident headquarters are open every day from 630 to 1030 p m Membership blanks wind shield stickers and campaign but J D Sullivan UNDERTAKER Complete Service Tel 81407 182 Hebron Ave Glastonbury Tel Glast</t>
  </si>
  <si>
    <t>http://www.loc.gov/resource/sn91066932/1940-08-16/ed-1/</t>
  </si>
  <si>
    <t>http://www.loc.gov/resource/sn91066932/1940-08-16/ed-1/?sp=6</t>
  </si>
  <si>
    <t>https://www.loc.gov/resource/sn91066932/1940-08-16/ed-1/?sp=6&amp;q=world%27s+fair</t>
  </si>
  <si>
    <t>https://tile.loc.gov/text-services/word-coordinates-service?format=alto_xml&amp;segment=%2Fservice%2Fndnp%2Fct%2Fbatch_ct_bugmeat_ver01%2Fdata%2Fsn91066932%2F00517174737%2F1940081601%2F0268.xml&amp;q=world%27s+fair&amp;relevant_snippet=1</t>
  </si>
  <si>
    <t>https://tile.loc.gov/image-services/iiif/service:ndnp:ct:batch_ct_bugmeat_ver01:data:sn91066932:00517174737:1940081601:0268/full/full/0/default.jpg</t>
  </si>
  <si>
    <t>Image 6 of The Wilmington morning star (Wilmington, N.C.), August 16, 1940</t>
  </si>
  <si>
    <t>sn78002169-1940-08-16-ed-1-0558</t>
  </si>
  <si>
    <t>W M SSiii xvS Wr V v 8 wwlw fc vgyWW HOURS 9 io 1 3 io 6 Country Club Annex Will Be Scene Of Party Dinner Dance Slated Satur day Night Bridge Tea Plan ned This Afternoon The Cape Fear Country club will entertain on Saturday evening at the semimonthly dinner dance at the Harbor Island annex Guests will arrive at 730 oclock and a chicken barbecue dinner will be served at 8 oclock Reservations for this party must be made before 6 oclock this after noon by calling the annex telephone 7629 The club will be the scene ol a bridge tea this afternoon at 330 oclock Tea sandwiches and cakes will be served around 530 oclock SORORITY WILL SPONSOR DANCE MONDAY AT BEACH At the regular meeting of the Alpha Zeta Sorority held Tuesday evening members voted to spon sor a girlbreak dance at Lumina Monday night August 19 The meeting was held at t h e home of Miss Elizabeth Riddick After the regular business session delicious refreshments were served Miss Anna Feenstra was named chairman of the committee in charge of decorating for the dance Tickets are now on sale and can be obtained from</t>
  </si>
  <si>
    <t>http://www.loc.gov/resource/sn78002169/1940-08-16/ed-1/</t>
  </si>
  <si>
    <t>http://www.loc.gov/resource/sn78002169/1940-08-16/ed-1/?sp=6</t>
  </si>
  <si>
    <t>https://www.loc.gov/resource/sn78002169/1940-08-16/ed-1/?sp=6&amp;q=world%27s+fair</t>
  </si>
  <si>
    <t>https://tile.loc.gov/text-services/word-coordinates-service?format=alto_xml&amp;segment=%2Fservice%2Fndnp%2Fncu%2Fbatch_ncu_fennel_ver02%2Fdata%2Fsn78002169%2F00279559058%2F1940081601%2F0558.xml&amp;q=world%27s+fair&amp;relevant_snippet=1</t>
  </si>
  <si>
    <t>https://tile.loc.gov/image-services/iiif/service:ndnp:ncu:batch_ncu_fennel_ver02:data:sn78002169:00279559058:1940081601:0558/full/full/0/default.jpg</t>
  </si>
  <si>
    <t>Image 7 of Milford chronicle (Milford, Del.), August 16, 1940, (SECOND SECTION)</t>
  </si>
  <si>
    <t>sn87062224-1940-08-16-ed-1-0402</t>
  </si>
  <si>
    <t>MILFORD CHRONICLE SECOND SECTION PAGES 7 TO 12 SIXTYSECOND YEAR MILFORD DELAWARE FRIDAY AUGUST 1 1940 FACE SEVEN Chrence Vincent Post And Auxiliary Met Last Sunday Continued t POt and President Prlcllla Lank the Ladies Auxiliary were in direct charge of the committee on arrange ments that was headed by Major dames W Cannon assisted by A D Lank Tice commander of the post Past Commander William Bliason of the Department of Delaware V F W and Senior Vice president Clara Bradley of the Ladles Auxiliary of Delaware were among the guests Others attending were Command er Edward Little and Mrs Little Miss Dorothy Holzer and Irvin Lit tle of Little Creek Hiss Jean Little of Wildwood N Jj Vice Commander A D Lank President Prlcllla Lank Miss Sarah Elizabeth Lank and Miss Dorothy Warren of Frederica Wil Ham A Shields and Mrs Shields Jean and Walter Shields of Ches wold Herman and Mrs Longfellow of Harrington accompanied by Miss Shirley Webster and Nanard Web ster of Baltimore Ira and Mrs Hlnbaugh of Dover Past Com fnandar Clarence and Mrs Bradley Mr and Mrs Homer Betts of De troit Michigan Herman Bette of Brookhaven Pa Mias Mary Welch of Reading</t>
  </si>
  <si>
    <t>http://www.loc.gov/resource/sn87062224/1940-08-16/ed-1/</t>
  </si>
  <si>
    <t>http://www.loc.gov/resource/sn87062224/1940-08-16/ed-1/?sp=7</t>
  </si>
  <si>
    <t>https://www.loc.gov/resource/sn87062224/1940-08-16/ed-1/?sp=7&amp;q=world%27s+fair</t>
  </si>
  <si>
    <t>https://tile.loc.gov/text-services/word-coordinates-service?format=alto_xml&amp;segment=%2Fservice%2Fndnp%2Fdeu%2Fbatch_deu_elektra_ver01%2Fdata%2Fsn87062224%2F00514156645%2F1940081601%2F0402.xml&amp;q=world%27s+fair&amp;relevant_snippet=1</t>
  </si>
  <si>
    <t>https://tile.loc.gov/image-services/iiif/service:ndnp:deu:batch_deu_elektra_ver01:data:sn87062224:00514156645:1940081601:0402/full/full/0/default.jpg</t>
  </si>
  <si>
    <t>Image 7 of Worcester Democrat and the ledger-enterprise (Pocomoke City, Md.), August 16, 1940</t>
  </si>
  <si>
    <t>sn89060127-1940-08-16-ed-1-0369</t>
  </si>
  <si>
    <t>Friday August 16 1910 GREAT BRITAIN IS ENFORCING NEW BLOCKADE METHOD Extension of the British blockade and adoption of new methods of en forcement of it comes at a moment when the United States also is taking sterner economic measures to imple ment its foreign policy The British and American actions doubtless have been taken quite independently But the circumstances in which both na tions have acted only emphazise the fundamental interests they share It is not likely that these fundamen tals will be lost sight of even should some minor inconvenience result to American shipping because of the scope of the British blockade The patent influence of Nazi propagand ists in Japan and the efforts of Ger man Government agents to sabotage the Havana Conference have helped many Americans to understand what the United States real position is in the world struggle between the free way and the totalitarian way A few days ago two shipments of oil from the United States to Spain were stopped by United States au thorities because the oil appeared des tined for Germany or Italy This is in keeping with the spirit of the Am erican neutrality law But many Americans today approve</t>
  </si>
  <si>
    <t>http://www.loc.gov/resource/sn89060127/1940-08-16/ed-1/?sp=7</t>
  </si>
  <si>
    <t>https://www.loc.gov/resource/sn89060127/1940-08-16/ed-1/?sp=7&amp;q=world%27s+fair</t>
  </si>
  <si>
    <t>https://tile.loc.gov/text-services/word-coordinates-service?format=alto_xml&amp;segment=%2Fservice%2Fndnp%2Fmdu%2Fbatch_mdu_frederick_ver03%2Fdata%2Fsn89060127%2F00279521857%2F1940081601%2F0369.xml&amp;q=world%27s+fair&amp;relevant_snippet=1</t>
  </si>
  <si>
    <t>https://tile.loc.gov/image-services/iiif/service:ndnp:mdu:batch_mdu_frederick_ver03:data:sn89060127:00279521857:1940081601:0369/full/full/0/default.jpg</t>
  </si>
  <si>
    <t>Image 8 of Peninsula enterprise (Accomac, Va.), August 16, 1940</t>
  </si>
  <si>
    <t>sn94060041-1940-08-16-ed-1-0466</t>
  </si>
  <si>
    <t>Engagement Announced Mr and Mrs T Murray Scott of Eastville Ya announce the engage ment of their daughter Miss Mary Louise to Mr John Allen Hilcken of New York and Washington WrightJones Mr and Mrs Berton T Jones of Chincoteigue announce the marriage of their daughter Thalia Jones to Mr William D Wright son of Mr David Wright of Snow Hill Md on August 10 The ceremony was performed lv Rev J W Wooten at the Methodist parsonage Poeomoke City Md LynchGordon Rev and Mrs Lewis W Gordon of Greenhaokville Ya have annuonc ed the marriage of their daughter Sylvia Elizabeth to Mr John Roland Lynch on Monday July 20 The marriage took place at the home of the grooms sister Mrs B M Sturgis of Wilmington Del Rev Gilbert E Turlington officiating The happy couple will reside in Wil mington Miss Catherine Hastings Dunton Bride of Louis Casper Holland A wedding of interest on the East ern Shore took place Saturday after noon August 10 at 4 oclock at the Franktown Methodist Church when Miss Catherine Hastings Dunton daughter of Mrs Devereaux Godwin Dunton and the late Mr Dunton of Bayford Ya became the bride of j Louis Casper</t>
  </si>
  <si>
    <t>http://www.loc.gov/resource/sn94060041/1940-08-16/ed-1/</t>
  </si>
  <si>
    <t>http://www.loc.gov/resource/sn94060041/1940-08-16/ed-1/?sp=8</t>
  </si>
  <si>
    <t>https://www.loc.gov/resource/sn94060041/1940-08-16/ed-1/?sp=8&amp;q=world%27s+fair</t>
  </si>
  <si>
    <t>https://tile.loc.gov/text-services/word-coordinates-service?format=alto_xml&amp;segment=%2Fservice%2Fndnp%2Fvi%2Fbatch_vi_doxa_ver01%2Fdata%2Fsn94060041%2F00542866846%2F1940081601%2F0466.xml&amp;q=world%27s+fair&amp;relevant_snippet=1</t>
  </si>
  <si>
    <t>https://tile.loc.gov/image-services/iiif/service:ndnp:vi:batch_vi_doxa_ver01:data:sn94060041:00542866846:1940081601:0466/full/full/0/default.jpg</t>
  </si>
  <si>
    <t>Image 8 of The Tacoma times (Tacoma, Wash.), August 16, 1940</t>
  </si>
  <si>
    <t>sn88085187-1940-08-16-ed-1-0206</t>
  </si>
  <si>
    <t>NREELING THRU LLTANI ST S e Y Y T N TN The Comeback A new screen bill opened yvester day at the Roxy theater with Olivia DeHavilland and Jeffrey Lynn in the starring roles a picture titled My Love Came Back and it will give you a bit of a surprise To be honest about it I didnt expect too much in the way of first class screen entertainment but Ill have to admit the production went far beyond my expectations There are a number of reasons why my reactions changed from fair to good not the least of which are the reputations of the members of the cast I have already mentioned the stars and in that connec tion might add that Miss De Havilland shows us an en tirely new personality in this picture a bookthrowing do you want to make some thing of it disposition which adds considerably to the amusing situations of which the film has many Lynns stock too goes up a point or more because of his fine performance and the supporting cast is really some thing to call to your attention One should need only mention such names as Charles Winninger Eddie Albert</t>
  </si>
  <si>
    <t>http://www.loc.gov/resource/sn88085187/1940-08-16/ed-1/</t>
  </si>
  <si>
    <t>http://www.loc.gov/resource/sn88085187/1940-08-16/ed-1/?sp=8</t>
  </si>
  <si>
    <t>https://www.loc.gov/resource/sn88085187/1940-08-16/ed-1/?sp=8&amp;q=world%27s+fair</t>
  </si>
  <si>
    <t>https://tile.loc.gov/text-services/word-coordinates-service?format=alto_xml&amp;segment=%2Fservice%2Fndnp%2Fwa%2Fbatch_wa_junco_ver01%2Fdata%2Fsn88085187%2F00200291694%2F1940081601%2F0206.xml&amp;q=world%27s+fair&amp;relevant_snippet=1</t>
  </si>
  <si>
    <t>https://tile.loc.gov/image-services/iiif/service:ndnp:wa:batch_wa_junco_ver01:data:sn88085187:00200291694:1940081601:0206/full/full/0/default.jpg</t>
  </si>
  <si>
    <t>Image 8 of The Waterbury Democrat (Waterbury, Conn.), August 16, 1940</t>
  </si>
  <si>
    <t>sn82014085-1940-08-16-ed-1-0703</t>
  </si>
  <si>
    <t>Published Every Evening Except Sunday and Holidays by THE WATERBURY DEMOCRAT INC Democrat Building Waterbury Coon Subscription Rates Payable in Advance One Year 1000 Six Months520 Three Months 260 One Month 90c Member of Audit Bureau of Circulation The Democrat will not return manuscript sent in for publication unless accompanied by postage No attention paid anonymous communications Dial 42121 All Departments Dial 42121 All Departments FRIDAY AUGUST 16 1940 A Thought for Today Wherefore they are no more twain but one flesh What therefore God hath Joined together let no man put asunderMatthew 196 One should believe in marriage as in the im mortality of the soulBalzac Compels Attention Respect The vigorous entrance of Dr Wilbur L Cross into the fight for the guberna torial nomination on the Democratic ticket will command a good deal more attention and respect throughout the state than it may in the ranks of the socalled politicians We dont recall in the past ten years ever hearing the ex governor express himself quite the way he is now with the state convention just a week away Of course he has been out of office since January of 1939 and it would be necessary for him</t>
  </si>
  <si>
    <t>http://www.loc.gov/resource/sn82014085/1940-08-16/ed-1/?sp=8</t>
  </si>
  <si>
    <t>https://www.loc.gov/resource/sn82014085/1940-08-16/ed-1/?sp=8&amp;q=world%27s+fair</t>
  </si>
  <si>
    <t>https://tile.loc.gov/text-services/word-coordinates-service?format=alto_xml&amp;segment=%2Fservice%2Fndnp%2Fct%2Fbatch_ct_hepburn_ver01%2Fdata%2Fsn82014085%2F00393347624%2F1940081601%2F0703.xml&amp;q=world%27s+fair&amp;relevant_snippet=1</t>
  </si>
  <si>
    <t>https://tile.loc.gov/image-services/iiif/service:ndnp:ct:batch_ct_hepburn_ver01:data:sn82014085:00393347624:1940081601:0703/full/full/0/default.jpg</t>
  </si>
  <si>
    <t>Image 8 of The weekly gazette (East Hartford, CT), August 16, 1940</t>
  </si>
  <si>
    <t>sn91066932-1940-08-16-ed-1-0270</t>
  </si>
  <si>
    <t>BY THE WAY Seeing how the other fellow does it has become a practice of Connecticut farmers and Russell S Anderson of the Hartford County Farm Bureau has announced two twilight pasture meetings for county dairymen The first will be on Thursday evening August 22 at the farm of T E Stephenson in Farmington at 730 This is one of the largest dairy farms in the county and the crops to go with it Mr Anderson promises that the visitors will not only see the farm but will also be able to get Mr Stephen son to talk On the following evening at 730 the dairy men have been invited to the N E Kendall and Sons Farm in Granby This farm though somewhat smaller than the Stephenson Farm is well managed and is well known for its clover crops Details of pastures tall corn fall seedings and other problems of dairy farmers will be discussed Construction work has started on a new gymnasium at the Hartford County Home in Warehouse Point and it is expected that the new building will be completed by November 1 The gymnasium will be 50 by 80 feet and the basement will be used</t>
  </si>
  <si>
    <t>http://www.loc.gov/resource/sn91066932/1940-08-16/ed-1/?sp=8</t>
  </si>
  <si>
    <t>https://www.loc.gov/resource/sn91066932/1940-08-16/ed-1/?sp=8&amp;q=world%27s+fair</t>
  </si>
  <si>
    <t>https://tile.loc.gov/text-services/word-coordinates-service?format=alto_xml&amp;segment=%2Fservice%2Fndnp%2Fct%2Fbatch_ct_bugmeat_ver01%2Fdata%2Fsn91066932%2F00517174737%2F1940081601%2F0270.xml&amp;q=world%27s+fair&amp;relevant_snippet=1</t>
  </si>
  <si>
    <t>https://tile.loc.gov/image-services/iiif/service:ndnp:ct:batch_ct_bugmeat_ver01:data:sn91066932:00517174737:1940081601:0270/full/full/0/default.jpg</t>
  </si>
  <si>
    <t>Image 9 of Milford chronicle (Milford, Del.), August 16, 1940</t>
  </si>
  <si>
    <t>sn87062224-1940-08-16-ed-1-0404</t>
  </si>
  <si>
    <t>SHALL HITLER RULE AMERICA m tr bursting ovsr here While we have a lot to SKS m0r U fear from our own Indifference he h cSÄ 1 n n hi n ve 0 done d the Isn îSSfiÂ5 no there re thousands Of Chamberlains although most of them CO by other names Hitler is only hue person with some human traits combined with the inhuman quali ties of the buzzard the tiger and the rat He has only one mouth and one brain In spite of the fact that he Is B good organizer and has Inspired fanatical devotion among millions nevertheless he is not a super man Although there is danger that be will control this country Inless than eighteen months It would only be because he was helped by Chamber j h LM LATTOeJB People cany Are and life Insur ance fur years without using It The prospecta of Hitlar conquering the P 8 A are greater than the average insurance riskyet people wont wad the time and energy to keep Hitler out If a bomb burst and killed n few pwple everybody would try to help ut most people wont help to keep thousands ot bombs f</t>
  </si>
  <si>
    <t>http://www.loc.gov/resource/sn87062224/1940-08-16/ed-1/?sp=9</t>
  </si>
  <si>
    <t>https://www.loc.gov/resource/sn87062224/1940-08-16/ed-1/?sp=9&amp;q=world%27s+fair</t>
  </si>
  <si>
    <t>https://tile.loc.gov/text-services/word-coordinates-service?format=alto_xml&amp;segment=%2Fservice%2Fndnp%2Fdeu%2Fbatch_deu_elektra_ver01%2Fdata%2Fsn87062224%2F00514156645%2F1940081601%2F0404.xml&amp;q=world%27s+fair&amp;relevant_snippet=1</t>
  </si>
  <si>
    <t>https://tile.loc.gov/image-services/iiif/service:ndnp:deu:batch_deu_elektra_ver01:data:sn87062224:00514156645:1940081601:0404/full/full/0/default.jpg</t>
  </si>
  <si>
    <t>Image 9 of The Mahnomen pioneer (Mahnomen, Minn.), August 16, 1940</t>
  </si>
  <si>
    <t>sn83016586-1940-08-16-ed-1-0290</t>
  </si>
  <si>
    <t>riccy August 16 1940 BIG DAYS AlinilCT 91 07 L AFTERNOONS AND EVENINGS HUvUvl fal RBFBI JA IFBBB BF B HP o F o Jack Case Hollywood Stuntman The Sensational Movie Stallion Rex Don Philippe Undisputed Champion Of The Silver B_ w B I Strand Aerial Atterburys Chris Cornalla Acknowledged Kin g Of Clowns And His Funstirs Rides Side Shows Con U BF K H H B m I M mgW cessionsAfternoon Circus Program At 2 p mEvening Revue At 8 p m Complete Change Of Program Daily JL LijHL 1 V JLX 1 5 Ll THREE SOLID BLOCKS MIDWAY DAZZLING ALL STAR STAGE SPECTACLE ADDRESS BY GOVERNOR HAROLD E STASSEN AT REVUE STAGE THURSDAY AFTERNOON AUGUST 22 AT 200 P M ALSO OTHER SPEAKERS Public Address System BIG STREET PARADE THURSDAY AT 130 P M BAND CONCERTS CONTESTS Dancing Both Evenings ON GIGANTIC PORTABLE STREET PAVILION 10Piece Union Orchestra FREE ALLEXPENSE TRIP TO N Y WORLDS FAIR GIVEN AWAY AT MIDNIGHT THURSDAY AUGUST 22nd HALF HOUR FLOOR SHOW Each Evening SPONSORED BY MAHNOMEN COMMERCIAL CLUB 1 aONEER MINNESOTA Page Nine</t>
  </si>
  <si>
    <t>http://www.loc.gov/resource/sn83016586/1940-08-16/ed-1/</t>
  </si>
  <si>
    <t>http://www.loc.gov/resource/sn83016586/1940-08-16/ed-1/?sp=9</t>
  </si>
  <si>
    <t>https://www.loc.gov/resource/sn83016586/1940-08-16/ed-1/?sp=9&amp;q=world%27s+fair</t>
  </si>
  <si>
    <t>https://tile.loc.gov/text-services/word-coordinates-service?format=alto_xml&amp;segment=%2Fservice%2Fndnp%2Fmnhi%2Fbatch_mnhi_lysander_ver01%2Fdata%2Fsn83016586%2F00542869628%2F1940081601%2F0290.xml&amp;q=world%27s+fair&amp;relevant_snippet=1</t>
  </si>
  <si>
    <t>https://tile.loc.gov/image-services/iiif/service:ndnp:mnhi:batch_mnhi_lysander_ver01:data:sn83016586:00542869628:1940081601:0290/full/full/0/default.jpg</t>
  </si>
  <si>
    <t>Image 5 of The guardian (Boston, Mass.), August 17, 1940</t>
  </si>
  <si>
    <t>sn83045863-1940-08-17-ed-1-0675</t>
  </si>
  <si>
    <t>SCREENING OF ATTUCKS FILM NE MOVIES NEAR COMPLETION Flung far and wi e should be the announcement that the patriotic de fence photoplay God Bless America will have its premiere opening Mon day September 9 at the Repertory Theatre 260 Huntington Avenue The colored people through the committee sponsoring the film have selected Thursday Sept 19 as special Attucks Day The whole picture in cluding the Attucks scene will be pre sented five times daily at 24 6 8 and 10 pm The patronage of all churches organizations etc is especially in vited The committee urges that the young people make every effort to see this movie God Bless America con tains essential information concerning New England colored people in the Revolutionary Period This historical portrayal has never before been at tempted on such a stupendous scale as will be run off in the Attucks Boston Massacre scene and other col laterial but less significant happen ings in which our ancestors were im portant actors Popular prices Adult tickets 55 cents tax included Juveniles up to 16 years old2B cents tax included are on sale for September 19th Thursday at the office of Dr R A PHYLLIS WHEATLEY TEMPLE 22</t>
  </si>
  <si>
    <t>http://www.loc.gov/resource/sn83045863/1940-08-17/ed-1/</t>
  </si>
  <si>
    <t>http://www.loc.gov/resource/sn83045863/1940-08-17/ed-1/?sp=5</t>
  </si>
  <si>
    <t>https://www.loc.gov/resource/sn83045863/1940-08-17/ed-1/?sp=5&amp;q=world%27s+fair</t>
  </si>
  <si>
    <t>https://tile.loc.gov/text-services/word-coordinates-service?format=alto_xml&amp;segment=%2Fservice%2Fndnp%2Fmb%2Fbatch_mb_circe_ver01%2Fdata%2Fsn83045863%2F00517171979%2F1940081701%2F0675.xml&amp;q=world%27s+fair&amp;relevant_snippet=1</t>
  </si>
  <si>
    <t>https://tile.loc.gov/image-services/iiif/service:ndnp:mb:batch_mb_circe_ver01:data:sn83045863:00517171979:1940081701:0675/full/full/0/default.jpg</t>
  </si>
  <si>
    <t>Image 7 of Evening star (Washington, D.C.), August 17, 1940</t>
  </si>
  <si>
    <t>sn83045462-1940-08-17-ed-1-0211</t>
  </si>
  <si>
    <t>Miss Alice M Meenehan And Mr John J Ruane Wed at St Pauls Church Reception at Admiral Club Follows Ceremony Other Marriages of Interest Here St Pauls Catholic Church was the scene this morning of the lovely wedding of Miss Alice Marguerite Meenehan daughter of Mr and Mrs John Francis Meenehan of this city to Mr John Joseph Ruane on rf Mr and Mrs John A Ruane also of Washington The Rev Cornelius J Dacey performed the ceremony at 930 o clock at a nuptial mass Mr Donovan director of music at GeorgetownUniversity played the wedding music at the organ and Mrs Agnes McLaughlin was the soloist A white carpet led to the altar and the pews were marked with white ribbon Palms and ferns decorated the sanctuary and gladioluses were placed on the altar The bride was given in marriage bv her father She wore a Schiap arelli model of ivory bridal satin made with a sweetheart neckline and long sleeves and a very full skirt which fell Into a long circular train She wore a long veil of ivory net with a halo of seed pearls and oranjfe blossoms and carried a white prayer book with a spray</t>
  </si>
  <si>
    <t>http://www.loc.gov/resource/sn83045462/1940-08-17/ed-1/</t>
  </si>
  <si>
    <t>http://www.loc.gov/resource/sn83045462/1940-08-17/ed-1/?sp=7</t>
  </si>
  <si>
    <t>https://www.loc.gov/resource/sn83045462/1940-08-17/ed-1/?sp=7&amp;q=world%27s+fair</t>
  </si>
  <si>
    <t>https://tile.loc.gov/text-services/word-coordinates-service?format=alto_xml&amp;segment=%2Fservice%2Fndnp%2Fdlc%2Fbatch_dlc_1rothko_ver02%2Fdata%2Fsn83045462%2F00280602991%2F1940081701%2F0211.xml&amp;q=world%27s+fair&amp;relevant_snippet=1</t>
  </si>
  <si>
    <t>https://tile.loc.gov/image-services/iiif/service:ndnp:dlc:batch_dlc_1rothko_ver02:data:sn83045462:00280602991:1940081701:0211/full/full/0/default.jpg</t>
  </si>
  <si>
    <t>Image 7 of The guardian (Boston, Mass.), August 17, 1940</t>
  </si>
  <si>
    <t>sn83045863-1940-08-17-ed-1-0677</t>
  </si>
  <si>
    <t>WOMANS DEPARTMENT FASHIONS HOME BEAUTY HINTS PERSONALS Jtaf fi Qhirtwr Edited by Edythe Mae Gordon TO THE CHILDREN Away happy children away to the woods Away to the pastures away to the floods Away to the valleys away to the hills To feast where the wildwaking rap ture enthrills The carolling woodlark shall welcome you there The notes of the robin shall banish your fear Wild flowers with oneness shall glad den your sight The cricket shall warn you the coming of night The gourd and the pumpkin are plan ning a race The melon in season will join in the chase The conscious wild berries are crowd ing the lea All anxiously hastening the contest to see Go forth to the banquet Dame Nature affords And share of the blessing for mankind she hoards Your right to partake it no one can deny The health which it offers no money can buy George R Margetson HOUSEWIVES TESTED RECIPES X v v v v iV VVVV vvvvvvvvwvvwww WW rt wA W A A A A A A A A A A a aaiF Mrs Louise Smith contributes again to HOUSEWIVES TESTED RECI PES sending in the following for the pleasure</t>
  </si>
  <si>
    <t>http://www.loc.gov/resource/sn83045863/1940-08-17/ed-1/?sp=7</t>
  </si>
  <si>
    <t>https://www.loc.gov/resource/sn83045863/1940-08-17/ed-1/?sp=7&amp;q=world%27s+fair</t>
  </si>
  <si>
    <t>https://tile.loc.gov/text-services/word-coordinates-service?format=alto_xml&amp;segment=%2Fservice%2Fndnp%2Fmb%2Fbatch_mb_circe_ver01%2Fdata%2Fsn83045863%2F00517171979%2F1940081701%2F0677.xml&amp;q=world%27s+fair&amp;relevant_snippet=1</t>
  </si>
  <si>
    <t>https://tile.loc.gov/image-services/iiif/service:ndnp:mb:batch_mb_circe_ver01:data:sn83045863:00517171979:1940081701:0677/full/full/0/default.jpg</t>
  </si>
  <si>
    <t>Image 8 of Evening star (Washington, D.C.), August 17, 1940</t>
  </si>
  <si>
    <t>sn83045462-1940-08-17-ed-1-0212</t>
  </si>
  <si>
    <t>ffjc bcning plai3 With Sunday Morning Edition THEODORE W NOYES Editor WASHINGTON D C SATURDAY _August 17 1940 The Evening Star Newspaper Company Mtn Office 11th 8t and Pennsylvania Av New York Office 110 East 4nd St Cntcaau Office 4115 North MichUan Ave Delivered by CarrierCity and Suburban Regular Edition Evening and Sunday 5c per mo or 18c per week The Evening Siar 45c per mo or luc per wee The Sunday Star IOC Per copy Nifht Final Edition Nifht Final and Sunday Siar 85c per month Night Final Star ouc per month Rural lube Delivery The ening and Sunday Star 85c per month The Evening Star 55c per month The Sun lay Star 10c Per copy Collection made at the end of ach month or earh week Orders may be sent by mail or tele phone National 5000 Rale by MailPayable in Advance Daily and Sunday 1 yr 1 to 1 tno 1 on Daily only 1 yr 8 00 1 mo 5c Sunday only__ __ 1 yr 500 1 mo 50c Enieied as secondclass matter post office Washington D C Member of the Associated Press The Associated Press is exclusively entitled to the use for republication of ail</t>
  </si>
  <si>
    <t>http://www.loc.gov/resource/sn83045462/1940-08-17/ed-1/?sp=8</t>
  </si>
  <si>
    <t>https://www.loc.gov/resource/sn83045462/1940-08-17/ed-1/?sp=8&amp;q=world%27s+fair</t>
  </si>
  <si>
    <t>https://tile.loc.gov/text-services/word-coordinates-service?format=alto_xml&amp;segment=%2Fservice%2Fndnp%2Fdlc%2Fbatch_dlc_1rothko_ver02%2Fdata%2Fsn83045462%2F00280602991%2F1940081701%2F0212.xml&amp;q=world%27s+fair&amp;relevant_snippet=1</t>
  </si>
  <si>
    <t>https://tile.loc.gov/image-services/iiif/service:ndnp:dlc:batch_dlc_1rothko_ver02:data:sn83045462:00280602991:1940081701:0212/full/full/0/default.jpg</t>
  </si>
  <si>
    <t>Image 8 of The Detroit tribune (Detroit, Mich.), August 17, 1940</t>
  </si>
  <si>
    <t>sn92063852-1940-08-17-ed-1-0658</t>
  </si>
  <si>
    <t>PAGE EIGHT The Charioteers Invade Hollywoods Cinema MOVIE GOSSIP luiin 11 t rn I r or WY m m V 0 1 Thv v fh Vjfli gn rt aU t r v r esdas If n cr fl ft P ok r l v w PV f t r 1 1 I He i Z T l j 1 t t ff h fpr s w vV so n t H s prys Vph v t l W v r h i V j r Pa iv rr m 4 v i i t V t I f t m T M r V r fn jri i rs r j yrJ f h T A r YA f r j e i V grt a wi rr r e t y r w a K f1 or a FIRNISHED APARTMENTS DOWNTOWN SECTION 70S F Conijreaa 278 E Can fir Id Newly decorated 1 2 and 3Room Apartment and Sleeping Room iml H nw liVc 3505559 Work EAST SIDE C DRIVE IN niohuA Rain or Clear 35 Pnm Wt OTfrflWlß CHIIOKtHFm JUgjfJfiLLKjLcM c f n Individual ie a k er t v y Mmr w KrU hut j i m</t>
  </si>
  <si>
    <t>http://www.loc.gov/resource/sn92063852/1940-08-17/ed-1/</t>
  </si>
  <si>
    <t>http://www.loc.gov/resource/sn92063852/1940-08-17/ed-1/?sp=8</t>
  </si>
  <si>
    <t>https://www.loc.gov/resource/sn92063852/1940-08-17/ed-1/?sp=8&amp;q=world%27s+fair</t>
  </si>
  <si>
    <t>https://tile.loc.gov/text-services/word-coordinates-service?format=alto_xml&amp;segment=%2Fservice%2Fndnp%2Fmimtptc%2Fbatch_mimtptc_albion_ver01%2Fdata%2Fsn92063852%2F00271764443%2F1940081701%2F0658.xml&amp;q=world%27s+fair&amp;relevant_snippet=1</t>
  </si>
  <si>
    <t>https://tile.loc.gov/image-services/iiif/service:ndnp:mimtptc:batch_mimtptc_albion_ver01:data:sn92063852:00271764443:1940081701:0658/full/full/0/default.jpg</t>
  </si>
  <si>
    <t>Image 8 of The guardian (Boston, Mass.), August 17, 1940</t>
  </si>
  <si>
    <t>sn83045863-1940-08-17-ed-1-0678</t>
  </si>
  <si>
    <t>Page Eight TUESDAY AUGUST 20 1940 DANCING 9 PM 2 AM SATURDAY at AUGUST 17 4O J BUSSES leave Tremont and Hammond Sts BOSTON jij Bower and Humboldt ROXBURY at 630 PM Round Trip including Dancesloo BROCKTON Buasea leave at Paine School Crescent St J 630 PM Round Trip including Dance 85 cents mH CITY NEWS Walter L Roberts Jr of New York City formerly of Fayerweather St Camb spent Sunday with his parents Mr and Mrs Walter L Roberts Those who will visit the New York Worlds Fair will be interested to know that Mr Roberts was a draftsman on the Fair staff for two years and may see some of his work at the Medical Cen ter He is now with one of the largest firms in the country VorheesWalker Foley Smith where he is employed as a draftsman Kenneth E Deas and his classmate Benjamin Robinson of New York Uni versity were in the city and stopped at the YMCA at Huntington Ave where they were well accommodated Mr Deas is a brother of Henry Deas of 10 Moreland St Roxbury A surprise stag party was given at the home of Mrs Dorothea Marsh in honor of</t>
  </si>
  <si>
    <t>http://www.loc.gov/resource/sn83045863/1940-08-17/ed-1/?sp=8</t>
  </si>
  <si>
    <t>https://www.loc.gov/resource/sn83045863/1940-08-17/ed-1/?sp=8&amp;q=world%27s+fair</t>
  </si>
  <si>
    <t>https://tile.loc.gov/text-services/word-coordinates-service?format=alto_xml&amp;segment=%2Fservice%2Fndnp%2Fmb%2Fbatch_mb_circe_ver01%2Fdata%2Fsn83045863%2F00517171979%2F1940081701%2F0678.xml&amp;q=world%27s+fair&amp;relevant_snippet=1</t>
  </si>
  <si>
    <t>https://tile.loc.gov/image-services/iiif/service:ndnp:mb:batch_mb_circe_ver01:data:sn83045863:00517171979:1940081701:0678/full/full/0/default.jpg</t>
  </si>
  <si>
    <t>Image 64 of Evening star (Washington, D.C.), August 18, 1940</t>
  </si>
  <si>
    <t>sn83045462-1940-08-18-ed-1-0298</t>
  </si>
  <si>
    <t>NEWS FROM DOGDOM Notes on a Variety of Subjects of Interest in Washington and Vicinity By R R Taynton The casual dogshow visitor in terested perhaps in finding a breed of dog that suits him must surely get the wrong impression of an sncient and attractive breed when he sees the Kerry Blue terriers held on taut leashes and subtly encouraged to snarl and snap at each other by their profusely pers piring handlers Surely these handlers in exhibiting the ter rier fire of their charges are losing far more than they gain by their exhibition The newcomer to the dog show the prospective purchaser of a fine puppy for a pet attracted by the unusual color and beauty of the Kerry blue is repelled by the display of apparently untamable 111 temper He cannot know that left to his own devices the Kerry blue is anything but a fighting devil that his virtues include a sweetness of disposition which he reserves for his master and his masters family with a supreme indifference to all others His courage needs no foolish display In the show ring for it has been tried again and again under all stirts of conditions and</t>
  </si>
  <si>
    <t>http://www.loc.gov/resource/sn83045462/1940-08-18/ed-1/</t>
  </si>
  <si>
    <t>http://www.loc.gov/resource/sn83045462/1940-08-18/ed-1/?sp=64</t>
  </si>
  <si>
    <t>https://www.loc.gov/resource/sn83045462/1940-08-18/ed-1/?sp=64&amp;q=world%27s+fair</t>
  </si>
  <si>
    <t>https://tile.loc.gov/text-services/word-coordinates-service?format=alto_xml&amp;segment=%2Fservice%2Fndnp%2Fdlc%2Fbatch_dlc_1rothko_ver02%2Fdata%2Fsn83045462%2F00280602991%2F1940081801%2F0298.xml&amp;q=world%27s+fair&amp;relevant_snippet=1</t>
  </si>
  <si>
    <t>https://tile.loc.gov/image-services/iiif/service:ndnp:dlc:batch_dlc_1rothko_ver02:data:sn83045462:00280602991:1940081801:0298/full/full/0/default.jpg</t>
  </si>
  <si>
    <t>Image 65 of Evening star (Washington, D.C.), August 18, 1940</t>
  </si>
  <si>
    <t>sn83045462-1940-08-18-ed-1-0299</t>
  </si>
  <si>
    <t>COMPLETE RADIO PROGRAMS SCHEDULED FOR THE COMING WEEK Refer to programs published daily for lastminute changes in these listings program notes and features of outstanding presentations and foreign shortwave news variety and mu sical periods TODAYS PROGRAM AUGUST 18 AM WMAL 630 k WRC 950 k WOL 1230 k WJSV 1460 k 800 European Situation European Eituation Untie Mac funnies News Europe 8 15 Coast to Coast Four Showmen j Christian Science 8 30 WeatherDrivers Agnes McC Parker Church News 8 45 _Sunday Drivers News___I __ 900 Melodic Moods Highlights from Bible Church of the Air Church of the Air 915 930 Southernaires songs NewsTeasers Dixie Harmonies Wings Over Jordan 945 Ear Teasers Modern Melodies_ ToTbO NewsAlice Remsen NewsMusic Cantor Shapiro News and Rhythm 1015 Luther Layman Songs Words and Music I iElinor Lee 1030 Johnny Sebastian Natl Music Camp Maids and Men Major Bowes Family 1045 Moylan Sisters ___ 1100 Radio City Music Hall Bonnie Stewart Mendelssohn Chorus Major Bowes Family 1115 I Oyanguren Guitar I I 1130 I Wings Over America Presbyterian Church Tabernacle Choir 1145 i I l I PM WMAL 630 k WRC 950 k WOL 1230 k WJSV 1460 k 1200Listen and Live NewsMusic Presbyterian</t>
  </si>
  <si>
    <t>http://www.loc.gov/resource/sn83045462/1940-08-18/ed-1/?sp=65</t>
  </si>
  <si>
    <t>https://www.loc.gov/resource/sn83045462/1940-08-18/ed-1/?sp=65&amp;q=world%27s+fair</t>
  </si>
  <si>
    <t>https://tile.loc.gov/text-services/word-coordinates-service?format=alto_xml&amp;segment=%2Fservice%2Fndnp%2Fdlc%2Fbatch_dlc_1rothko_ver02%2Fdata%2Fsn83045462%2F00280602991%2F1940081801%2F0299.xml&amp;q=world%27s+fair&amp;relevant_snippet=1</t>
  </si>
  <si>
    <t>https://tile.loc.gov/image-services/iiif/service:ndnp:dlc:batch_dlc_1rothko_ver02:data:sn83045462:00280602991:1940081801:0299/full/full/0/default.jpg</t>
  </si>
  <si>
    <t>Image 66 of Evening star (Washington, D.C.), August 18, 1940</t>
  </si>
  <si>
    <t>sn83045462-1940-08-18-ed-1-0300</t>
  </si>
  <si>
    <t>Events in the World of Art and Music of Interest to Washingtonians Work of D C Artists Shown At N Fair Current Exhibition Held Superior to Last Years By Florence S Berryman Living American Art at the New York Worlds Fair of 1940 is a better exhibition than last years displav of contemporary art in the same building However is is diffi cult to compare them for the 1939 effort was a single mammoth show assembled in the most laborious manner with not entirely happy results bv 400 jurors throughout the United States This years ex hibition is operated under the aus pices of the New York City W P A Art Project of which Andrew Mc Mahon is director and Joseph A Danvsh formerly regional director of the Art Project in 11 Western States is immediate supervisor E Holger Cahill director of the Na tlonal W P A art program is in technical charge of exhibits Hence with a so much smaller group re sponsible the exhibition is more homogeneous The American Art Todav building was contributed by the Worlds Fair Corporation to the New York City W P A Art Project with its galleries completely rede corated and</t>
  </si>
  <si>
    <t>http://www.loc.gov/resource/sn83045462/1940-08-18/ed-1/?sp=66</t>
  </si>
  <si>
    <t>https://www.loc.gov/resource/sn83045462/1940-08-18/ed-1/?sp=66&amp;q=world%27s+fair</t>
  </si>
  <si>
    <t>https://tile.loc.gov/text-services/word-coordinates-service?format=alto_xml&amp;segment=%2Fservice%2Fndnp%2Fdlc%2Fbatch_dlc_1rothko_ver02%2Fdata%2Fsn83045462%2F00280602991%2F1940081801%2F0300.xml&amp;q=world%27s+fair&amp;relevant_snippet=1</t>
  </si>
  <si>
    <t>https://tile.loc.gov/image-services/iiif/service:ndnp:dlc:batch_dlc_1rothko_ver02:data:sn83045462:00280602991:1940081801:0300/full/full/0/default.jpg</t>
  </si>
  <si>
    <t>Image 7 of Atlanta daily world (Atlanta, Georgia), August 18, 1940, (City Edition)</t>
  </si>
  <si>
    <t>sn82015425-1940-08-18-ed-1-0307</t>
  </si>
  <si>
    <t>SUNDAY AUGUST 18 IHO riM TYLER AUD API _ WL HAIPV 8 At SPUD U p R vJ 441 j a tWZ z a r K WHOOPEE J i Mi llllShb X W Tv BP S UBkJ oHskBA l MssiS Gay Social And Saving Entertains President gay sot iai uh Saving Club hoimrtd Mr VimiLi Hughes with a birthday purl The club also entertained the preside it Mi Calin rinc Smith who will leave to spend her vaca tion in Chicago Mrs Viola An drews and Mr Pearl Calhoun ue spending their vacation in Ht Louis Miss Georgia I urnuur and Mrs Gertrude Walkm eniiiium n with a buffet upper ThurM y night in honoi ol Un Gay Social Club Next nieefinp with Mr Vi ola Andrews w MiirKU Ave N E WedDc da r null Xusir I 1 830 p in Mi t Pt ne vm it 11 pre Mi Fi n Ifp h ii i CLUB IKfUSbAMA met with Miss Mm u pm m Plans for a dance in la ri 11 August 23 i I the Pll is Hmi were complfi d t st inn nr Sunday Aus 18 at p in w nli Miss Anzie Strange</t>
  </si>
  <si>
    <t>http://www.loc.gov/resource/sn82015425/1940-08-18/ed-1/</t>
  </si>
  <si>
    <t>http://www.loc.gov/resource/sn82015425/1940-08-18/ed-1/?sp=7</t>
  </si>
  <si>
    <t>https://www.loc.gov/resource/sn82015425/1940-08-18/ed-1/?sp=7&amp;q=world%27s+fair</t>
  </si>
  <si>
    <t>https://tile.loc.gov/text-services/word-coordinates-service?format=alto_xml&amp;segment=%2Fservice%2Fndnp%2Fgu%2Fbatch_gu_dryad_ver03%2Fdata%2Fsn82015425%2F00529040465%2F1940081801%2F0307.xml&amp;q=world%27s+fair&amp;relevant_snippet=1</t>
  </si>
  <si>
    <t>https://tile.loc.gov/image-services/iiif/service:ndnp:gu:batch_gu_dryad_ver03:data:sn82015425:00529040465:1940081801:0307/full/full/0/default.jpg</t>
  </si>
  <si>
    <t>Image 7 of McAllen daily press (McAllen, Tex.), August 18, 1940</t>
  </si>
  <si>
    <t>sn86089716-1940-08-18-ed-1-0692</t>
  </si>
  <si>
    <t>LAST APPEAL Nazi airmen flew over areas in Britain and dropped leaflets giving excerpts from Mitlers speech called Last Appeal to Reason Villagers considered them a joke and sold them for Red Cross Passed by censor Isection two 6 Pages B GERMAN AIR RAIDS MUST BE FOLLOWED BY INVASION TO WIN WAR Whats Happening In Valley 7 O 000 HUﬂfh 000 jét CHURCH OF CHRIST College Heights W W Leamons minister Y VY LEeAmons miamsies Bible School 10 a m Preaching 11 a m Young People 645 p m Preaching 745 p m Wednesday night 745 p m Ladies Class Thursday 4 p m CHURCH OF THE NAZARENE 521 South 12th Street D Messer pastor Sunday school 945 a m wor ship 11 a m young peoples meet ing 630 p m evangelistic meet ing 730 p m midweek prayer 730 p m Wednesday ASSEMBLY OF GND 410 North 17th St Rev L L Nash Pastor Sunday school 945 a m regu lar service 11 a m young peo boles 645 p m Sunday eveninZ gervice 745 p m Tuesday young peoples service 8 p m Thursday gervice 8 p m LUTHERAN CHURCH 12th and Cedar John G Elser Pastor</t>
  </si>
  <si>
    <t>http://www.loc.gov/resource/sn86089716/1940-08-18/ed-1/</t>
  </si>
  <si>
    <t>http://www.loc.gov/resource/sn86089716/1940-08-18/ed-1/?sp=7</t>
  </si>
  <si>
    <t>https://www.loc.gov/resource/sn86089716/1940-08-18/ed-1/?sp=7&amp;q=world%27s+fair</t>
  </si>
  <si>
    <t>https://tile.loc.gov/text-services/word-coordinates-service?format=alto_xml&amp;segment=%2Fservice%2Fndnp%2Ftxdn%2Fbatch_txdn_falcon_ver01%2Fdata%2Fsn86089716%2F00340587030%2F1940081801%2F0692.xml&amp;q=world%27s+fair&amp;relevant_snippet=1</t>
  </si>
  <si>
    <t>https://tile.loc.gov/image-services/iiif/service:ndnp:txdn:batch_txdn_falcon_ver01:data:sn86089716:00340587030:1940081801:0692/full/full/0/default.jpg</t>
  </si>
  <si>
    <t>Image 7 of The Wilmington morning star (Wilmington, N.C.), August 18, 1940</t>
  </si>
  <si>
    <t>sn78002169-1940-08-18-ed-1-0581</t>
  </si>
  <si>
    <t>SPORTS four Games Scheduled By Cape Fear League _i pepsiColas And Leland To Tangle At Legion Stadium This Afternoon BV R J POWELL flpther permitting the Cape Fear association will present ase nmber four in its second half lie this afternoon with the clne 0f four games in the county sta uvo tilts were played last Sun ni and the previous weeks the Was completely washed out n pepsiColaLeland tussel at stadium and the Royal Crown 0 Kappa feud at the Robert Strange B1T are the spotlighted attractions parfhis afternoons program The re or of these games might tend to L the league leadership into the lands of a Single club thereby break f the partnership now existing be n the crownmen and the Leland j who are pacing the loop with 1 wins against no defeats According to the dope bucket tie Wanders should fall before Snag Al zL and company while the RC gang taking the measure of the stum bling HiKappas who are now situat In the uncomfortable position at L bottom of the ladder with three setbacks and no credits However j the Brunswick lads and the fraternity men have displayed the uncanny knack of upsetting</t>
  </si>
  <si>
    <t>http://www.loc.gov/resource/sn78002169/1940-08-18/ed-1/</t>
  </si>
  <si>
    <t>http://www.loc.gov/resource/sn78002169/1940-08-18/ed-1/?sp=7</t>
  </si>
  <si>
    <t>https://www.loc.gov/resource/sn78002169/1940-08-18/ed-1/?sp=7&amp;q=world%27s+fair</t>
  </si>
  <si>
    <t>https://tile.loc.gov/text-services/word-coordinates-service?format=alto_xml&amp;segment=%2Fservice%2Fndnp%2Fncu%2Fbatch_ncu_fennel_ver02%2Fdata%2Fsn78002169%2F00279559058%2F1940081801%2F0581.xml&amp;q=world%27s+fair&amp;relevant_snippet=1</t>
  </si>
  <si>
    <t>https://tile.loc.gov/image-services/iiif/service:ndnp:ncu:batch_ncu_fennel_ver02:data:sn78002169:00279559058:1940081801:0581/full/full/0/default.jpg</t>
  </si>
  <si>
    <t>Image 93 of Evening star (Washington, D.C.), August 18, 1940</t>
  </si>
  <si>
    <t>sn83045462-1940-08-18-ed-1-0327</t>
  </si>
  <si>
    <t>Small Town Sportswear By W E Bill 11 i I I Chunky ath jj letic girl in i overalls They g shrank in the 5 wash but that I makes them even outer f r Cfiain store polo shirt Fa vored by large boys who per spire yet want to look snappy when attending a double fea ture movie Outdoor girl wearing bandana kerchief not just to keep her__ perm from harm but to ac quire that sophisticated col legiate air that a girl has to have nowadays i Cute play suitpgp Meant for beach Sara 1 wear or maybe cocktail hour but Mavis I finds it just right to shop I in at the local five and H Loua sports coat and ditto accessories Main Street Romeos who hang around the cutrate drug store if are partial to this sort of thing They hope they look race traeky Grandma an a Babe sun bathing in their little play suits Showing two horrible ex I arnples of Summer slack I suits at the end of a sea sons wear They were so stylish around June first The boy at the right proves theres some truth in the radio joke about</t>
  </si>
  <si>
    <t>http://www.loc.gov/resource/sn83045462/1940-08-18/ed-1/?sp=93</t>
  </si>
  <si>
    <t>https://www.loc.gov/resource/sn83045462/1940-08-18/ed-1/?sp=93&amp;q=world%27s+fair</t>
  </si>
  <si>
    <t>https://tile.loc.gov/text-services/word-coordinates-service?format=alto_xml&amp;segment=%2Fservice%2Fndnp%2Fdlc%2Fbatch_dlc_1rothko_ver02%2Fdata%2Fsn83045462%2F00280602991%2F1940081801%2F0327.xml&amp;q=world%27s+fair&amp;relevant_snippet=1</t>
  </si>
  <si>
    <t>https://tile.loc.gov/image-services/iiif/service:ndnp:dlc:batch_dlc_1rothko_ver02:data:sn83045462:00280602991:1940081801:0327/full/full/0/default.jpg</t>
  </si>
  <si>
    <t>Image 7 of Evening star (Washington, D.C.), August 19, 1940</t>
  </si>
  <si>
    <t>sn83045462-1940-08-19-ed-1-0361</t>
  </si>
  <si>
    <t>ANY WATCH 2 0i Watch CryttaU 35a WADES CREDIT 15 ltt t w w JEWELERS For prompt delivery call UUIMUAHW 24BETTER CIGARETTES Jf WABHINGfl D C Inspection REQUIRES j GOOD Ml BRAKES RELINED 4 WHEELS COMPLETE Plymouth Chrysler De Soto ftS Podft PPPH Terraplane to 35 Willy a 77 j including FREE ADJUSTMENTS Other Cars Proportionately Low TTTT BRAKE TEST on P IvIjIj Duplicate of 0 f f i C a I D C Brake Test Machine ROACHES Hid the home of these pests quickly and sure C 3 ly One application CRACKSI1 does won dcrs fy y 11aM l LJ llwii Costs You So Little From Washington All Times Shown Standard Time EVERY WEEKEND L 4 55 PM Friday or l 255 Round Trip or 725 AM Saturday return Coocho to on any cram ub Co 4 AM New York Monday for Labor Day up co 4 AM Tuesday 1DAY EXCURSIONS 450 f very WeekDoytctpf lobor Day lv 1 2 55 or 725 A M Round Trip Return an train leamoe Penna Coochti New York up to 1230 New York A M Midnight 725 10DAY EXCURSION L anv Sat 2 or 4 PM or Fri Round Trip Aug 30</t>
  </si>
  <si>
    <t>http://www.loc.gov/resource/sn83045462/1940-08-19/ed-1/</t>
  </si>
  <si>
    <t>http://www.loc.gov/resource/sn83045462/1940-08-19/ed-1/?sp=7</t>
  </si>
  <si>
    <t>https://www.loc.gov/resource/sn83045462/1940-08-19/ed-1/?sp=7&amp;q=world%27s+fair</t>
  </si>
  <si>
    <t>https://tile.loc.gov/text-services/word-coordinates-service?format=alto_xml&amp;segment=%2Fservice%2Fndnp%2Fdlc%2Fbatch_dlc_1rothko_ver02%2Fdata%2Fsn83045462%2F00280602991%2F1940081901%2F0361.xml&amp;q=world%27s+fair&amp;relevant_snippet=1</t>
  </si>
  <si>
    <t>https://tile.loc.gov/image-services/iiif/service:ndnp:dlc:batch_dlc_1rothko_ver02:data:sn83045462:00280602991:1940081901:0361/full/full/0/default.jpg</t>
  </si>
  <si>
    <t>Image 8 of Henderson daily dispatch (Henderson, N.C.), August 19, 1940</t>
  </si>
  <si>
    <t>sn91068401-1940-08-19-ed-1-0370</t>
  </si>
  <si>
    <t>Thousands Sunday View Floods Of The Roanoke Steel Bridge and WeldonRoanoke Rapids Spectacles Attract Hundreds from Henderson Parts of Weldon Under Water Some hundreds of Henderson peo ple jomed Willi thousands trom other places Sunday in braving the hazard ous trafficclogged highways to visit Weldon and Roanoke Rapids to view the wreckage and inulativn caused by floods in the mighty Roanoke river or went to the steel bridge crossing on Route 1 t miles north ol Henderson Some took in both Reports today were that waters were receding at both places being the more pronouncea at tiie steel bridge The level ot the rivers sur tae at the latter point was now un der the railing ol the bridge which is three to tour feet above the floor Apr ouches to tiie bridge iself were st mostly by boat up and down the his hway for some hundreds of yards ami it will be days before the water ha dropped to a point where the bridge can again be used by traffic The lloor ot the structure is some 30odd teet above the normal level oi li e river water i seemed as it every one in Hen deMn who</t>
  </si>
  <si>
    <t>http://www.loc.gov/resource/sn91068401/1940-08-19/ed-1/</t>
  </si>
  <si>
    <t>http://www.loc.gov/resource/sn91068401/1940-08-19/ed-1/?sp=8</t>
  </si>
  <si>
    <t>https://www.loc.gov/resource/sn91068401/1940-08-19/ed-1/?sp=8&amp;q=world%27s+fair</t>
  </si>
  <si>
    <t>https://tile.loc.gov/text-services/word-coordinates-service?format=alto_xml&amp;segment=%2Fservice%2Fndnp%2Fncu%2Fbatch_ncu_blueberry_ver01%2Fdata%2Fsn91068401%2F00279559563%2F1940081901%2F0370.xml&amp;q=world%27s+fair&amp;relevant_snippet=1</t>
  </si>
  <si>
    <t>https://tile.loc.gov/image-services/iiif/service:ndnp:ncu:batch_ncu_blueberry_ver01:data:sn91068401:00279559563:1940081901:0370/full/full/0/default.jpg</t>
  </si>
  <si>
    <t>Image 9 of The Waterbury Democrat (Waterbury, Conn.), August 19, 1940</t>
  </si>
  <si>
    <t>sn82014085-1940-08-19-ed-1-0738</t>
  </si>
  <si>
    <t>PersonalSOClAL ACTJVITIESWeddings Miss BarbaraLa Vigne Weds Richard Glenn In New York A wedding of much local Interest took place in New York City on Friday when Miss Barbara La Vigne daughter of Mr and Mrs Jerome Robert LaVigne of Colum bia boulevard became the bride of Richard Murray Cunningham Glenn son of Mrs Richard M C Glenn of New York Rev Dr Gor don Wadhams officiated at the ceremony at 5 oclock at the Church of the Resurrection Miss Norman LaVigne was her sisters only attendant and Fred erick R Starr of New York was best man for Mr Glenn The bride wore a navy blue silk crepe en semble with accessories of navy Her corsage was of orchids Her sisters white spun rayon dress was appliqued in navy design She wore navy colored accessories and a cor sage of gardenias with bachelor buttons A small supper party for the im mediate families was held at Sher ryS following the ceremony The Miss Agnes Hoare Is Tendered Shower Mrs Michael Hoare and Mrs Clifford Theriault were hostesses at a miscellaneous shower given at the latters home recently in honor of Miss Agnes Hoare who will be mar ried to Frederick</t>
  </si>
  <si>
    <t>http://www.loc.gov/resource/sn82014085/1940-08-19/ed-1/</t>
  </si>
  <si>
    <t>http://www.loc.gov/resource/sn82014085/1940-08-19/ed-1/?sp=9</t>
  </si>
  <si>
    <t>https://www.loc.gov/resource/sn82014085/1940-08-19/ed-1/?sp=9&amp;q=world%27s+fair</t>
  </si>
  <si>
    <t>https://tile.loc.gov/text-services/word-coordinates-service?format=alto_xml&amp;segment=%2Fservice%2Fndnp%2Fct%2Fbatch_ct_hepburn_ver01%2Fdata%2Fsn82014085%2F00393347624%2F1940081901%2F0738.xml&amp;q=world%27s+fair&amp;relevant_snippet=1</t>
  </si>
  <si>
    <t>https://tile.loc.gov/image-services/iiif/service:ndnp:ct:batch_ct_hepburn_ver01:data:sn82014085:00393347624:1940081901:0738/full/full/0/default.jpg</t>
  </si>
  <si>
    <t>Image 6 of Evening star (Washington, D.C.), August 20, 1940</t>
  </si>
  <si>
    <t>sn83045462-1940-08-20-ed-1-0392</t>
  </si>
  <si>
    <t>BUILDING Call Turover W I 6 6 2 2 i BETHESDA MD Dry Lumber Always Under Cover90 MATIOITS MODEL LUMBE Good in coaches on sDecified tramssee flyersconsult agenti O Telephone District 1424 Saturday August 24 875 Boston rov1 New Haven t_ __ Pittsburgh 500 Alto Sunday 4ugul 25 375 Atlantic City 275 Philadalphia S77S Wilmington Baltimore SI25 Frr Saturday Sunday 150 Dailyfctod for 3 Day a j Weekend 1 2 and Days ALLEXPENSE COACH TOUS NEW YORK for the WORLDS FAIR Evary Friday and Saturday Unnt OcToocn 26 2Day Toups 3Day Toups Go Saturday Pet Sun Go Friday Pet Sun R5 to 1135 1235 to 1535 Accoppiwc tq Nuiagtw or Fiesows tq Room Ji I l I J B a_mj_i_ 11 Madrillon rWash Bldg 15th N Y Ave Two Special Luncheons for Wednesday Hotif you like coldif you pre fer Chicken Ravioli Madrillon styleserved with side dish of luscious green salad Or Spiced Fresh Shrimp Salad With Russian Dretsing and sliced tomatoes Choice At Your Service from 1130 to 3 Drop in 4 to 6 for COCKTAILS All drinks 25e served with tosty snacks On the 1940 6 Cubic Foot I I general I ELECTRIC Refrigerator at the I NEW</t>
  </si>
  <si>
    <t>http://www.loc.gov/resource/sn83045462/1940-08-20/ed-1/</t>
  </si>
  <si>
    <t>http://www.loc.gov/resource/sn83045462/1940-08-20/ed-1/?sp=6</t>
  </si>
  <si>
    <t>https://www.loc.gov/resource/sn83045462/1940-08-20/ed-1/?sp=6&amp;q=world%27s+fair</t>
  </si>
  <si>
    <t>https://tile.loc.gov/text-services/word-coordinates-service?format=alto_xml&amp;segment=%2Fservice%2Fndnp%2Fdlc%2Fbatch_dlc_1rothko_ver02%2Fdata%2Fsn83045462%2F00280602991%2F1940082001%2F0392.xml&amp;q=world%27s+fair&amp;relevant_snippet=1</t>
  </si>
  <si>
    <t>https://tile.loc.gov/image-services/iiif/service:ndnp:dlc:batch_dlc_1rothko_ver02:data:sn83045462:00280602991:1940082001:0392/full/full/0/default.jpg</t>
  </si>
  <si>
    <t>Image 8 of Evening star (Washington, D.C.), August 20, 1940</t>
  </si>
  <si>
    <t>sn83045462-1940-08-20-ed-1-0394</t>
  </si>
  <si>
    <t>ffje gening ptar With Sunday Morning Editioa THEODORE W NOYES Editor WASHINGTON D C TUESDAYAugust 20 1940 The Evening Star Newspaper Company Main Office 11th St and Pennsylvania Avo New York Office 110 East 42nd St Chicago Office 435 North Michigan Ave Delivered by CarrierCity and Suburban Regular Edition Evening and Sunday 75c per mo or lRc per week The Evening Star 4oc per mo or 10c per week The Sunday Star 10c per copy Night Final Edition Night Final and Sunday StarR5e por month Night Final Star 60c per month Rural Tube Delivery fhe Evening and Sunday Star_R5c per month he Evening Star_55c per month he Sunday Star_10c per Copy Collection made at the end of ach month or each week Orders may be sent by mall or tele phone National 5000 Bate by MailPayable in Advance Daily and Sunday_ 1 yr 12n0 1 mo 1 00 Daily only _1 yr R00 1 mo 75c Sunday only_1 yr 500 1 mo 5uc Entered as secondclass matter post office Washington D C Member of the Associated Press The Associated Press Is exclusively entitled to the use for republicatton of all news dispatches credited to it or not otherwise credited in</t>
  </si>
  <si>
    <t>http://www.loc.gov/resource/sn83045462/1940-08-20/ed-1/?sp=8</t>
  </si>
  <si>
    <t>https://www.loc.gov/resource/sn83045462/1940-08-20/ed-1/?sp=8&amp;q=world%27s+fair</t>
  </si>
  <si>
    <t>https://tile.loc.gov/text-services/word-coordinates-service?format=alto_xml&amp;segment=%2Fservice%2Fndnp%2Fdlc%2Fbatch_dlc_1rothko_ver02%2Fdata%2Fsn83045462%2F00280602991%2F1940082001%2F0394.xml&amp;q=world%27s+fair&amp;relevant_snippet=1</t>
  </si>
  <si>
    <t>https://tile.loc.gov/image-services/iiif/service:ndnp:dlc:batch_dlc_1rothko_ver02:data:sn83045462:00280602991:1940082001:0394/full/full/0/default.jpg</t>
  </si>
  <si>
    <t>Image 8 of The Waterbury Democrat (Waterbury, Conn.), August 21, 1940</t>
  </si>
  <si>
    <t>sn82014085-1940-08-21-ed-1-0767</t>
  </si>
  <si>
    <t>Mrs Vincent Forte Honored At Shower Mrs Badger And Mrs GarrigUs Hostesses Rhode Island Grangers Attend Local Meeting As Guests WOLCOTT Mrs a Nelson Cole Todd RoadTelephone 509S9 Wolcott August 21Mrs Vincent Porte who before her marriage on August 9 was Ann Rozdilski daugh ter of Mr and Mrs John Rozdilski 9f Wolcott road was honored at a miscellaneous shower Friday night given by Mrs Claude Badger and Mrs John Garrigus at the Wood tick chapel Mrs Forte is primary teacher in the Sunday school A buffet lunch was served The center piece was a wedding cake made by Mrs Claude Badger and bouquets of garden flowers from the garden of Mrs William Garri gus Those present were Mrs Wal ter Smith Mrs Earl Snyder Mrs Edith German Mrs rFed Megin Mrs Agnes Stango Mrs Claude Badger Mrs 0 Kumansky Mrs Walter Wilson Mrs Charles Tyrell Mrs Edward Garthwait Mrs Henry Perkins the Misses Rase mao Good son Ruth Smith Lorraine German Rena Stamatelon Jacquiline Dum scatt Betty Megin Julia aMry and Helen Rozdilski Mrs Frank Kosko Mrs Frances Cutting Mrs Marcus Wabruda Mrs Alfred Forte Mrs John Garrigus Mrs John Rozdilski Mrs Vincent J Forte Mrs Merland Aveor Mrs</t>
  </si>
  <si>
    <t>http://www.loc.gov/resource/sn82014085/1940-08-21/ed-1/</t>
  </si>
  <si>
    <t>http://www.loc.gov/resource/sn82014085/1940-08-21/ed-1/?sp=8</t>
  </si>
  <si>
    <t>https://www.loc.gov/resource/sn82014085/1940-08-21/ed-1/?sp=8&amp;q=world%27s+fair</t>
  </si>
  <si>
    <t>https://tile.loc.gov/text-services/word-coordinates-service?format=alto_xml&amp;segment=%2Fservice%2Fndnp%2Fct%2Fbatch_ct_hepburn_ver01%2Fdata%2Fsn82014085%2F00393347624%2F1940082101%2F0767.xml&amp;q=world%27s+fair&amp;relevant_snippet=1</t>
  </si>
  <si>
    <t>https://tile.loc.gov/image-services/iiif/service:ndnp:ct:batch_ct_hepburn_ver01:data:sn82014085:00393347624:1940082101:0767/full/full/0/default.jpg</t>
  </si>
  <si>
    <t>Image 5 of The Ely miner (Ely, Minn.), August 22, 1940</t>
  </si>
  <si>
    <t>sn90059182-1940-08-22-ed-1-0347</t>
  </si>
  <si>
    <t>THE ELY MINER LOOKING BACK Fortynine Years Ago From the Ely Times From Issue of Friday Aug 21 1891 This morning about 11 oclock George Downs and Duncan Cameron went into j the confectionery store of Mrs Olive Genery and purchased some bananas after which it is said that Downs passed I some insulting remarks to the lady Mrs Genery who waited on them 1 James Cavanaugh who happened to be in the store at the time followed the two to Ellefsens saloon and there re sented the remarks made to the lady I in the candy store A few words were exchanged when Downs drew a pocket J knife and proceeded to slash in all j directions catching Cavanaugh in four different places in the neck and chin inflicting as many dangerous wounds j Chief Garrison was on hand as usual j and took Downs in charge while Drs Shipman and More made the wounded man as comfortable as possible The prisoner was committed to jail and bonds set at 750 A hearing will be held Monday morning John Bangoli and Miss Lizzie Kaupi 1 were married by Rev Sandstrom at Temperance hall last Saturday evening j A J</t>
  </si>
  <si>
    <t>http://www.loc.gov/resource/sn90059182/1940-08-22/ed-1/</t>
  </si>
  <si>
    <t>http://www.loc.gov/resource/sn90059182/1940-08-22/ed-1/?sp=5</t>
  </si>
  <si>
    <t>https://www.loc.gov/resource/sn90059182/1940-08-22/ed-1/?sp=5&amp;q=world%27s+fair</t>
  </si>
  <si>
    <t>https://tile.loc.gov/text-services/word-coordinates-service?format=alto_xml&amp;segment=%2Fservice%2Fndnp%2Fmnhi%2Fbatch_mnhi_motocross_ver01%2Fdata%2Fsn90059182%2F00513689561%2F1940082201%2F0347.xml&amp;q=world%27s+fair&amp;relevant_snippet=1</t>
  </si>
  <si>
    <t>https://tile.loc.gov/image-services/iiif/service:ndnp:mnhi:batch_mnhi_motocross_ver01:data:sn90059182:00513689561:1940082201:0347/full/full/0/default.jpg</t>
  </si>
  <si>
    <t>Image 5 of The Republican (Oakland, Md.), August 22, 1940</t>
  </si>
  <si>
    <t>sn88065202-1940-08-22-ed-1-0282</t>
  </si>
  <si>
    <t>THURSDAY AUGUST 22 1940 BRI N NSIREB ISP 188 w N LOCAL NEWS j 5 REE SRR AR RARREINII RTINS Miss Nell Shaffer of Wheeling W Va is visiting her sister Miss Floss Shlﬂtl R C Rush of Sebring Fla is visit ing his daughter Mrs Vernie Smouse this week at her home South Third street Mr and Mrs Marvin Barton Greer S C spent a day or two here with Mr Bartons sister Miss Mildred Barton Mr and Mrs Stanley Stahl and sons loft Wednesday for a weeks vacation at Rehoboth Beach Del and Ocean City Md Mr and Mrs James Hart announce the birth of a son at Allegany hos pital Cumberland last Thursday August 15 Mrs Robert Ruckert who had been visiting her parents Mr and Mrs B H Sincell returned to Washington D C on Tuesday Miss Mary Humbird Burton of Romney W Va is a guest of her uncle and aunt Mr and Mrs William H Johnson this week Richard Gonder Elizabeth City N C has returned to that city after spending a week here with her parents Mr and Mrs Thomas A Gonder Mrs Donald Stample returned to ker home on Tuesday night after</t>
  </si>
  <si>
    <t>http://www.loc.gov/resource/sn88065202/1940-08-22/ed-1/</t>
  </si>
  <si>
    <t>http://www.loc.gov/resource/sn88065202/1940-08-22/ed-1/?sp=5</t>
  </si>
  <si>
    <t>https://www.loc.gov/resource/sn88065202/1940-08-22/ed-1/?sp=5&amp;q=world%27s+fair</t>
  </si>
  <si>
    <t>https://tile.loc.gov/text-services/word-coordinates-service?format=alto_xml&amp;segment=%2Fservice%2Fndnp%2Fmdu%2Fbatch_mdu_anhinga_ver01%2Fdata%2Fsn88065202%2F00340588423%2F1940082201%2F0282.xml&amp;q=world%27s+fair&amp;relevant_snippet=1</t>
  </si>
  <si>
    <t>https://tile.loc.gov/image-services/iiif/service:ndnp:mdu:batch_mdu_anhinga_ver01:data:sn88065202:00340588423:1940082201:0282/full/full/0/default.jpg</t>
  </si>
  <si>
    <t>Image 5 of The Sauk Centre herald (Sauk Centre, Stearns County, Minn.), August 22, 1940</t>
  </si>
  <si>
    <t>sn89064489-1940-08-22-ed-1-0073</t>
  </si>
  <si>
    <t>I August 221940 Sauk Centre Q DAD TT Q Local Events Herald 01 WIX 1 0 of the Week Sport Wags deg By Chuck Rathe Football Waits To Reign Asks Boys To Come Out Best Turf Ever on Field Football Moves Uptown With Movies For Practice Student Interest Is Guide For Townspeople Golf Still Rides the Picture Dußois Is Summers No 1 Tourney Entrant Association Hinted For Local Bowling Picture Old king football is standing first on one foot and then the other Hes waiting for the senile summer sports to abdicate so he can reign again in glory And it wont be long now Locally the call to the squads goes out this week for first rehearsals next Monday Its one of those breather seasons now when you catch your breath and brace yourself for what is to follow You dont know exactly what is to come but you hope its exciting and usually you arent wrong When it comes to foot ball scarcely a season can pass that doesnt bring Its fluttering mom ents Schwarts has asked us to an nounce that cooperation of the town as a unit is needed if football is to procede on an</t>
  </si>
  <si>
    <t>http://www.loc.gov/resource/sn89064489/1940-08-22/ed-1/</t>
  </si>
  <si>
    <t>http://www.loc.gov/resource/sn89064489/1940-08-22/ed-1/?sp=5</t>
  </si>
  <si>
    <t>https://www.loc.gov/resource/sn89064489/1940-08-22/ed-1/?sp=5&amp;q=world%27s+fair</t>
  </si>
  <si>
    <t>https://tile.loc.gov/text-services/word-coordinates-service?format=alto_xml&amp;segment=%2Fservice%2Fndnp%2Fmnhi%2Fbatch_mnhi_croquet_ver01%2Fdata%2Fsn89064489%2F00393340381%2F1940082201%2F0073.xml&amp;q=world%27s+fair&amp;relevant_snippet=1</t>
  </si>
  <si>
    <t>https://tile.loc.gov/image-services/iiif/service:ndnp:mnhi:batch_mnhi_croquet_ver01:data:sn89064489:00393340381:1940082201:0073/full/full/0/default.jpg</t>
  </si>
  <si>
    <t>Image 5 of The Savannah tribune (Savannah [Ga.];Savannah, Ga.), August 22, 1940</t>
  </si>
  <si>
    <t>sn84020323-1940-08-22-ed-1-0269</t>
  </si>
  <si>
    <t>THURSDAY AUGUST 23 1940 SOCIETY NEW YORK NEWS By Mrs E R Henderson 305 West 134 th St By Mrs E R Henderson Cervices at Southern Baptist church were much enjoyed The many captains for the National Convention fund entertained their many friends with vari ous programs during the week Sunday the sermon bv Rev C B Wilson pastor were very in spiring communion was served at both services Choir No 2 rendered music Next Sunday afternoon the Deaconess Club will hold interesting services and Choir No 1 will render a program The gospel chorus is making special preparations for its anniversary Mrs Handy is president of the Deaconess Club Mrs Katie Brown presi dent of Choir No 2 and Mrs Daisy McPherson president of Choir No 1 The services of the Metropoli tan ME church were largely attended with Rev Sims pastor conducting the services The church is located at 232 West 131 th street A new Tribune member is Mrs Pierce of 274 West 117th street Mrs E Pascal and Mrs R Purdie entertained Thursday evening for their neice Miss Olise Campbell and Mrs Lucile Elackshear of Savannah with a farewell pairty at their home 229 West 144th</t>
  </si>
  <si>
    <t>http://www.loc.gov/resource/sn84020323/1940-08-22/ed-1/</t>
  </si>
  <si>
    <t>http://www.loc.gov/resource/sn84020323/1940-08-22/ed-1/?sp=5</t>
  </si>
  <si>
    <t>https://www.loc.gov/resource/sn84020323/1940-08-22/ed-1/?sp=5&amp;q=world%27s+fair</t>
  </si>
  <si>
    <t>https://tile.loc.gov/text-services/word-coordinates-service?format=alto_xml&amp;segment=%2Fservice%2Fndnp%2Fgu%2Fbatch_gu_jinn_ver01%2Fdata%2Fsn84020323%2F00529044641%2F1940082201%2F0269.xml&amp;q=world%27s+fair&amp;relevant_snippet=1</t>
  </si>
  <si>
    <t>https://tile.loc.gov/image-services/iiif/service:ndnp:gu:batch_gu_jinn_ver01:data:sn84020323:00529044641:1940082201:0269/full/full/0/default.jpg</t>
  </si>
  <si>
    <t>Image 5 of The Tri-county news (Grand Rapids, Ohio), August 22, 1940</t>
  </si>
  <si>
    <t>sn89075140-1940-08-22-ed-1-0458</t>
  </si>
  <si>
    <t>Personal Items Mr and Mrs Harley Billings spent Sunday at James Lake Indiana Mr and Mrs C K Davis of Wal bridge called on relatives here Friday Dr J W Kerr and Mrs Kerr have returned to the C C Kerr home here after a trip to Illinois Mr and Mrs Arthur Tomes of near McClure are announcing the birth of a son Richard Arthur Mary Louise Altwies of Toledo spent Sunday with her parents Mr and Mrs Wm Altwies and family Charles Sherwood attended a re union with former students of Tiffin University at the University on Sun day _ Eileen Wade of Toledo spent Sun day with her parents Mr and Mrs Arthur Wade and family of Liberty Center Rev Ray Richards of Liberty Cen ter will be the Evangelist at the lo cal Pilgrim Holiness Church next Sunday Mr and Mrs Paul Finkenbiner and family of Toledo spent Sunday with the formers mother Mrs Mary Fin kenbiner The Searchers Class of the Pres byterian Church will hold an ice cream social in the City Park Satur day evening Mrs Maude Fassnacht of the Rain bow Store returned Thursday from a buying trip to Chicago and a visit</t>
  </si>
  <si>
    <t>http://www.loc.gov/resource/sn89075140/1940-08-22/ed-1/</t>
  </si>
  <si>
    <t>http://www.loc.gov/resource/sn89075140/1940-08-22/ed-1/?sp=5</t>
  </si>
  <si>
    <t>https://www.loc.gov/resource/sn89075140/1940-08-22/ed-1/?sp=5&amp;q=world%27s+fair</t>
  </si>
  <si>
    <t>https://tile.loc.gov/text-services/word-coordinates-service?format=alto_xml&amp;segment=%2Fservice%2Fndnp%2Fohi%2Fbatch_ohi_bellatrix_ver03%2Fdata%2Fsn89075140%2F00516993327%2F1940082201%2F0458.xml&amp;q=world%27s+fair&amp;relevant_snippet=1</t>
  </si>
  <si>
    <t>https://tile.loc.gov/image-services/iiif/service:ndnp:ohi:batch_ohi_bellatrix_ver03:data:sn89075140:00516993327:1940082201:0458/full/full/0/default.jpg</t>
  </si>
  <si>
    <t>Image 5 of The Waterbury Democrat (Waterbury, Conn.), August 22, 1940</t>
  </si>
  <si>
    <t>sn82014085-1940-08-22-ed-1-0782</t>
  </si>
  <si>
    <t>Public School Teaching Vacancies May be Filled Aug 29 Transfer Of Others Expected At Parley Speculation Is Rife Board of Education Has Unusual Situation to Clear Regarding Proposed Closing of Millville School Bristol Company Employes Going to Fair NAUGATUCK Correspondent Wm J BaxterPhone Naugatuck 394 Naugatuck Aug 22Members ol the board of education may act upon transferring or appointing teachers to fill several vacancies in the public school faculties at their special meeting Thursday afternoon August 29 at the office of Supt of Schools Harold E Chittenden This session promises to be one of the most Important conducted by the board in recent years Chairman Emil Mannweiler will preside By carrying out its plan adopted In July to close the Millville Pond Hill and Beebe street schools the board will make it possible for Supt Harold E Chittenden to transfer several teachers formerly assigned to those buildings to other schools where vacanceis exist Several pub lic school teachers married during the current summer and still an other is to wed late his month Speculation is rife among parents f young women who have been edu cated for teaching positions in Nau gatuck but who have been unable to secure appointments</t>
  </si>
  <si>
    <t>http://www.loc.gov/resource/sn82014085/1940-08-22/ed-1/</t>
  </si>
  <si>
    <t>http://www.loc.gov/resource/sn82014085/1940-08-22/ed-1/?sp=5</t>
  </si>
  <si>
    <t>https://www.loc.gov/resource/sn82014085/1940-08-22/ed-1/?sp=5&amp;q=world%27s+fair</t>
  </si>
  <si>
    <t>https://tile.loc.gov/text-services/word-coordinates-service?format=alto_xml&amp;segment=%2Fservice%2Fndnp%2Fct%2Fbatch_ct_hepburn_ver01%2Fdata%2Fsn82014085%2F00393347624%2F1940082201%2F0782.xml&amp;q=world%27s+fair&amp;relevant_snippet=1</t>
  </si>
  <si>
    <t>https://tile.loc.gov/image-services/iiif/service:ndnp:ct:batch_ct_hepburn_ver01:data:sn82014085:00393347624:1940082201:0782/full/full/0/default.jpg</t>
  </si>
  <si>
    <t>Image 5 of The Wilmington morning star (Wilmington, N.C.), August 22, 1940</t>
  </si>
  <si>
    <t>sn78002169-1940-08-22-ed-1-0627</t>
  </si>
  <si>
    <t>INDUSTRY group promised help fitv Board Agrees To Co operate Does Not Earmark Funds 1 by the Wilmington committee to earmark Indf its use during the current 5500 if Jen r in its attempts to bring to Wilmington the city lBd lioners yesterday agreed fwopciatc but did not ear art any funds V n on made by Commission nf Public Works J E L Wade ei seconded by Mayor Thomas r Vnnpcr was to the effect the h conniissiofters cooperate with f industrial committee in its es to the end that our sec f niav miss no opportunity of ifiin in the huge government rnsraui for national defense rcbv securing increased epo nriric advantages for this entire coPimuni ty In explaining his motion Wade c ii The reason for the motion that we are offering to cooper and if anything comes up we inviting the Industrial com mission to bring that matter up p7vc will approach it as each Individual request arises The sense of ihe action was tjiat he commissioners whereas they did not earmark any funds for use bv the Industrial commission will hear it requests as they come up and will consider each request on its merits</t>
  </si>
  <si>
    <t>http://www.loc.gov/resource/sn78002169/1940-08-22/ed-1/</t>
  </si>
  <si>
    <t>http://www.loc.gov/resource/sn78002169/1940-08-22/ed-1/?sp=5</t>
  </si>
  <si>
    <t>https://www.loc.gov/resource/sn78002169/1940-08-22/ed-1/?sp=5&amp;q=world%27s+fair</t>
  </si>
  <si>
    <t>https://tile.loc.gov/text-services/word-coordinates-service?format=alto_xml&amp;segment=%2Fservice%2Fndnp%2Fncu%2Fbatch_ncu_fennel_ver02%2Fdata%2Fsn78002169%2F00279559058%2F1940082201%2F0627.xml&amp;q=world%27s+fair&amp;relevant_snippet=1</t>
  </si>
  <si>
    <t>https://tile.loc.gov/image-services/iiif/service:ndnp:ncu:batch_ncu_fennel_ver02:data:sn78002169:00279559058:1940082201:0627/full/full/0/default.jpg</t>
  </si>
  <si>
    <t>Image 6 of Clarke courier (Berryville, Va.), August 22, 1940</t>
  </si>
  <si>
    <t>sn85025371-1940-08-22-ed-1-1111</t>
  </si>
  <si>
    <t>f Courier Chatter Being Random Observations Of Interesting Things And Events Here There And About Clarke County 1 Horn Show Commentary It rained It rained Thursday and it rained Friday and the Berry villi Horse Show Association will undoubtedly lose money on the exhibition this year thus making it the second successive year on the red side of the ledg er It wasnt a hard rain and is best described by Mrs George I Greenhalgli who said she was never out in so much rain to be as dry as she was It was the first time in about eight years that rain spoiled the gate for the association The horses were by far the best exhibited on the local cir cuit and the entries were more numerous which is some conso lation easing to some extent the deficit this year Several fights were reported during the show which is as usual Bain also caused a de lay in the show classes and con sequently the races were a bit tardy Leonard H Bell of the racing committee kept the races moving however with an al lowance of fifteen minutes be tween each race instead of the usual half hour</t>
  </si>
  <si>
    <t>http://www.loc.gov/resource/sn85025371/1940-08-22/ed-1/</t>
  </si>
  <si>
    <t>http://www.loc.gov/resource/sn85025371/1940-08-22/ed-1/?sp=6</t>
  </si>
  <si>
    <t>https://www.loc.gov/resource/sn85025371/1940-08-22/ed-1/?sp=6&amp;q=world%27s+fair</t>
  </si>
  <si>
    <t>https://tile.loc.gov/text-services/word-coordinates-service?format=alto_xml&amp;segment=%2Fservice%2Fndnp%2Fvi%2Fbatch_vi_moser_ver01%2Fdata%2Fsn85025371%2F00542867358%2F1940082201%2F1111.xml&amp;q=world%27s+fair&amp;relevant_snippet=1</t>
  </si>
  <si>
    <t>https://tile.loc.gov/image-services/iiif/service:ndnp:vi:batch_vi_moser_ver01:data:sn85025371:00542867358:1940082201:1111/full/full/0/default.jpg</t>
  </si>
  <si>
    <t>Image 6 of Farmers independent (Bagley, Clearwater County, Minn.), August 22, 1940</t>
  </si>
  <si>
    <t>sn86010115-1940-08-22-ed-1-0312</t>
  </si>
  <si>
    <t>PAGE SIX Published Every Thursday at Bagley Clearwater County Minn by the FARMERS PUBLISHING COMPANY Inc FRED S JESNESS Manager and Editor E M Beltz Job Department J Dee Ellis News and Advertising Officers W E Day President O B Sovick Vice President E L Prestemon Secretary Ellis Vinje Geo Rossell Alfred Magnuson Theo E Olson Board of Directors Member Minnesota Editorial Association National Editorial Assn Entered as second class mail matter at the postoffice at Bagley Minnesota under the Act of Mar 3 1879 on Nov 21 1918 Subscription rates 150 a year in Clearwater county 200 a year outside the county 250 a year to Canada iietMineA There are some who think Hit lers major attack on England is still a matter of the future and that it will develop into a war in which infantry artillery tanks poison gas and other modern war implements will be employed But others hold that the major attack on England has been in progress for several days and that it will be aerial combat only they maintain that bombers will decide the fate of the British Isles and that army and navy already have slid out of the pic ture proving</t>
  </si>
  <si>
    <t>http://www.loc.gov/resource/sn86010115/1940-08-22/ed-1/</t>
  </si>
  <si>
    <t>http://www.loc.gov/resource/sn86010115/1940-08-22/ed-1/?sp=6</t>
  </si>
  <si>
    <t>https://www.loc.gov/resource/sn86010115/1940-08-22/ed-1/?sp=6&amp;q=world%27s+fair</t>
  </si>
  <si>
    <t>https://tile.loc.gov/text-services/word-coordinates-service?format=alto_xml&amp;segment=%2Fservice%2Fndnp%2Fmnhi%2Fbatch_mnhi_falstaff_ver01%2Fdata%2Fsn86010115%2F00542865003%2F1940082201%2F0312.xml&amp;q=world%27s+fair&amp;relevant_snippet=1</t>
  </si>
  <si>
    <t>https://tile.loc.gov/image-services/iiif/service:ndnp:mnhi:batch_mnhi_falstaff_ver01:data:sn86010115:00542865003:1940082201:0312/full/full/0/default.jpg</t>
  </si>
  <si>
    <t>Image 6 of Imperial Valley press (El Centro, Calif.), August 22, 1940</t>
  </si>
  <si>
    <t>sn92070146-1940-08-22-ed-1-0148</t>
  </si>
  <si>
    <t>6 ExNarcotics Officer Kills Woman Seif in L A Federal Building jots angeies Atm 22 upi Federal authorities investigated to day In detenmne why a former Los Angeles narcotics officer should have chosen the federal building for the slaying of his mistress who TWO CUESTSONE PfclCE N extra charge tor two peron occupying th aama room THE MAYFLOWER LOS ANGELES NEWEST meat trolly located doom tow hotel fUrortly ecroee from the Blltmoro adjoining beautiful Library Park RATtS GUARANTIED AS PUIUSHEB Double Bedt SO Cl tSI KOOMfi Choice Twin or Ooobl 250 3350 4 damt fcdtd 10 korgoto All Outalda Roomi All equipped with tnb ahower or combination Hath MONTEREY COCKTAIL ROOM DtgaMed la time to GsrageSemet to door 75c in and out MAYFLOWER HOTEL I 51 SOUTH GRAND AVI ONE PRICETWO CUESTS 2500 REWARD Will he paid hv the manufacturer for any Com or Callous GREAT CHRISTOPHER POSITIVE CORN SALVE cannot remove 35c at CLEMENTS DRUG STORE Insect Pests Ants roaches bed bugs or mos quitoes around the housefleas on your cat or doglice on plants and poultry lll lIAt 11 will help you keep free of them lit 11 At llknown for 60 years repels these pests helps protect</t>
  </si>
  <si>
    <t>http://www.loc.gov/resource/sn92070146/1940-08-22/ed-1/</t>
  </si>
  <si>
    <t>http://www.loc.gov/resource/sn92070146/1940-08-22/ed-1/?sp=6</t>
  </si>
  <si>
    <t>https://www.loc.gov/resource/sn92070146/1940-08-22/ed-1/?sp=6&amp;q=world%27s+fair</t>
  </si>
  <si>
    <t>https://tile.loc.gov/text-services/word-coordinates-service?format=alto_xml&amp;segment=%2Fservice%2Fndnp%2Fcuriv%2Fbatch_curiv_roseheath_ver01%2Fdata%2Fsn92070146%2F00414188898%2F1940082201%2F0148.xml&amp;q=world%27s+fair&amp;relevant_snippet=1</t>
  </si>
  <si>
    <t>https://tile.loc.gov/image-services/iiif/service:ndnp:curiv:batch_curiv_roseheath_ver01:data:sn92070146:00414188898:1940082201:0148/full/full/0/default.jpg</t>
  </si>
  <si>
    <t>Image 6 of Montgomery County sentinel (Rockville, Md.), August 22, 1940</t>
  </si>
  <si>
    <t>sn83016209-1940-08-22-ed-1-0778</t>
  </si>
  <si>
    <t>PAGE SIX 1940 PROCLAMATION OF THE GOV ERNOR OF MARYLAND PRO POSING AMENDMENTS TO THE CONSTITUTION OF THE STATE WHEREAS at the January ses sion of the General Assembly of Maryland held in the year 1939 the following Acts were passed providing for the submission of said amendments to the qualified voters of the State of Maryland for adoption or rejection Chapter 40proposing an amend ment to Section 17 of Article 4 of the Constitution of the State of Maryland title Judiciary Depart ment subtitle Part 2Court of Appeals providing for appoint ment by the Court of Appeals of theUlerk of said Court Chapter 163 proposing an amendment to Article IV of the Constitution of the State of Mary land adding thereto two new sec tions to be numbered 41A and 41B under a new subtitle Part VAPeoples Courts and to fol low immediately after Section 41 of said Article providing for the establishment of Peoples Courts Chapter 200 proposing to amend Section 21 of Article 4 title Judiciary Department subtitle Part lllCircuit Courts of the Constitution of this State provid ing for an additional Judge in the Seventh Judicial Circuit of Mary land Chapter 247 proposing an amendment to</t>
  </si>
  <si>
    <t>http://www.loc.gov/resource/sn83016209/1940-08-22/ed-1/</t>
  </si>
  <si>
    <t>http://www.loc.gov/resource/sn83016209/1940-08-22/ed-1/?sp=6</t>
  </si>
  <si>
    <t>https://www.loc.gov/resource/sn83016209/1940-08-22/ed-1/?sp=6&amp;q=world%27s+fair</t>
  </si>
  <si>
    <t>https://tile.loc.gov/text-services/word-coordinates-service?format=alto_xml&amp;segment=%2Fservice%2Fndnp%2Fmdu%2Fbatch_mdu_indigo_ver02%2Fdata%2Fsn83016209%2F00383342508%2F1940082201%2F0778.xml&amp;q=world%27s+fair&amp;relevant_snippet=1</t>
  </si>
  <si>
    <t>https://tile.loc.gov/image-services/iiif/service:ndnp:mdu:batch_mdu_indigo_ver02:data:sn83016209:00383342508:1940082201:0778/full/full/0/default.jpg</t>
  </si>
  <si>
    <t>Image 6 of Roanoke Rapids herald (Roanoke Rapids, N.C.), August 22, 1940, (SECTION A)</t>
  </si>
  <si>
    <t>2017236974-1940-08-22-ed-1-0804</t>
  </si>
  <si>
    <t>WATER LOW FOR A DAY EXTRA PUMP FAILS TO WORK Coffer Dam Saves City From Serious Situation The City of Roanoke Rapids had only a few hours water supply on hand late Wednesday afternoon and Thursday morning as the high water left the burst canal and Sanitary District employees were unable to get th auxiliary pump located immediately above the main bridge to operate successfully After the canal burst at the low er end and the water receded the main line to the reservoir was left high and dry A coffer dam was thrown hurriedly across the lower end of the canal by the Virginia Electric and Power Company in order to raise the level of the water in the canal to cover the intake on the raw water line A few hours pumping Wednes day morning from a small sandbag dam had raised the amount in the reservoir a few thousand gallons Work on the coffer dam was halted Wednesday night about one oclock when it was thought that the auxiliary pump of the Sanitary District was taking care of the si tuation The pump had been re paired in the meantime About three oclock am it was discovered</t>
  </si>
  <si>
    <t>http://www.loc.gov/resource/2017236974/1940-08-22/ed-1/</t>
  </si>
  <si>
    <t>http://www.loc.gov/resource/2017236974/1940-08-22/ed-1/?sp=6</t>
  </si>
  <si>
    <t>https://www.loc.gov/resource/2017236974/1940-08-22/ed-1/?sp=6&amp;q=world%27s+fair</t>
  </si>
  <si>
    <t>https://tile.loc.gov/text-services/word-coordinates-service?format=alto_xml&amp;segment=%2Fservice%2Fndnp%2Fncu%2Fbatch_ncu_kale_ver01%2Fdata%2F2017236974%2F00279559022%2F1940082201%2F0804.xml&amp;q=world%27s+fair&amp;relevant_snippet=1</t>
  </si>
  <si>
    <t>https://tile.loc.gov/image-services/iiif/service:ndnp:ncu:batch_ncu_kale_ver01:data:2017236974:00279559022:1940082201:0804/full/full/0/default.jpg</t>
  </si>
  <si>
    <t>Image 6 of The Ely miner (Ely, Minn.), August 22, 1940</t>
  </si>
  <si>
    <t>sn90059182-1940-08-22-ed-1-0348</t>
  </si>
  <si>
    <t>THE ELY MINER PROCEEDINGS OF THE SCHOOL BOARD DISTRICT NO 12 Ely Minnesota August 12 1940 Regular meeting of the Board of Education of Independent School Dis trict No 12 was called to order at seventhirty oclock P M by the Chair man John Dragavon On roll call the following members were found to be present Ahola Dragavon Gianotti Kotchevar Richards and Tauzell Ab sent None Moved by Kotchevar supported by Tauzell that the minutes of the special meeting of July Bth regular meeting of July Bth and special meetings of July 16th 19th and August sth and adjourned meeting of August 7th 1940 be approved as read Motion carried unanimously The reports of the Boiler Inspector on boilers and pressure tanks located in the various schools were read and filed Moved by Gianotti supported by Kotchevar that the request of the American Jugoslav Association for use of the cafeteria field flood lighting and football field on August 25 1940 be granted Motion carried unani mously Applications from Tuure Aho and Elira Niemi to supply milk to the dis trict during the ensuing year were read and referred to the Sales Purchasing Committee with power to act Applications for laundry</t>
  </si>
  <si>
    <t>http://www.loc.gov/resource/sn90059182/1940-08-22/ed-1/?sp=6</t>
  </si>
  <si>
    <t>https://www.loc.gov/resource/sn90059182/1940-08-22/ed-1/?sp=6&amp;q=world%27s+fair</t>
  </si>
  <si>
    <t>https://tile.loc.gov/text-services/word-coordinates-service?format=alto_xml&amp;segment=%2Fservice%2Fndnp%2Fmnhi%2Fbatch_mnhi_motocross_ver01%2Fdata%2Fsn90059182%2F00513689561%2F1940082201%2F0348.xml&amp;q=world%27s+fair&amp;relevant_snippet=1</t>
  </si>
  <si>
    <t>https://tile.loc.gov/image-services/iiif/service:ndnp:mnhi:batch_mnhi_motocross_ver01:data:sn90059182:00513689561:1940082201:0348/full/full/0/default.jpg</t>
  </si>
  <si>
    <t>Image 6 of The Herald-news (Wolf Point, Mont.), August 22, 1940</t>
  </si>
  <si>
    <t>sn86075271-1940-08-22-ed-1-0406</t>
  </si>
  <si>
    <t>Local Briegfe Owen D Moore of Glasgow transacted business here Monday W N Busse of Oswego was a business visitor lin Wolf Point Tuesday Bud Halverson of the Mfntana Dakota Utilities Company is vi siting friends in Williston Mrs Walter Thompson nee I Brownlee of Havre is visiting in Wolf Point with relatives Mr and Mrs Guy Sickles of Sand Creek were shoppers in town Tuesday Attorney Frank Catlin of Wolf Point was a business visitor at Poplar Saturday Mrs Ben Anderson and Mrs Buddy Smith left Wednesday on a business trip to Great Falls Glasgows Second Annual HARVEST JUBILEE Friday to Sunday Aug 2325 IN NEW CIVIC CENTER GIGANTIC MUSICAL REVUE MARCH OF MIRTH AFTERNOON AND NITE PERFORMANCES3 DAYS Baseball M A p GL m AS w Sunday CRAFTS CIVIC SWIMMING POOL World Fair Shows Water Carnival 3 BIG DAYS 50 Swimmers Divers Free Street Attractions Twice Daily 4H Club Achievement DaySaturday PARADE LIVESTOCK EXHIBITS DEMONSTRATIONS Glasgow HS Kiltie Band Twice Daily A CASH STORE Phone 83 Free Delivery For Real Savings In GROCERIES Dont Fail to Read The Large IGA Posters Check your wants from these Posters and Save on every item FRIDAY SATURDAY AND MONDAY August 232426</t>
  </si>
  <si>
    <t>http://www.loc.gov/resource/sn86075271/1940-08-22/ed-1/</t>
  </si>
  <si>
    <t>http://www.loc.gov/resource/sn86075271/1940-08-22/ed-1/?sp=6</t>
  </si>
  <si>
    <t>https://www.loc.gov/resource/sn86075271/1940-08-22/ed-1/?sp=6&amp;q=world%27s+fair</t>
  </si>
  <si>
    <t>https://tile.loc.gov/text-services/word-coordinates-service?format=alto_xml&amp;segment=%2Fservice%2Fndnp%2Fmthi%2Fbatch_mthi_joliet_ver01%2Fdata%2Fsn86075271%2F00517179243%2F1940082201%2F0406.xml&amp;q=world%27s+fair&amp;relevant_snippet=1</t>
  </si>
  <si>
    <t>https://tile.loc.gov/image-services/iiif/service:ndnp:mthi:batch_mthi_joliet_ver01:data:sn86075271:00517179243:1940082201:0406/full/full/0/default.jpg</t>
  </si>
  <si>
    <t>Image 6 of The People's defender (West Union, Adams County, Ohio), August 22, 1940</t>
  </si>
  <si>
    <t>sn83035189-1940-08-22-ed-1-0795</t>
  </si>
  <si>
    <t>COUNTY LETTERS CHERRY FORK The Womens Missionary Society of the Cherry Fork U P church met at the home of Mrs Mildred McCiung on August 7 The Juniors and Mrs Verna Reed furnished the program which was enjoyed by aii Members who enjoyed the basket dinner and meeting were Mesdames Ora Edging ton Pearl Wills Myrta McNeil Mar jorie Young Laura Baldridge Em maline Fulton C H Mclntire F D McClanahan Ella McClanahan Lucy Fulton Mary Clark Laura Lee Roush Eula Bryan Georgia Mathais Lois Murphy Verna Reed Jane Siddens Edith Kepperling Mildred McCiung Henrietta Wiils Visitors were Mes dames Cornelia Bradford Myrta Was son Mae Crawford Dora McCiung Martha Morrison and Misses Helen Alexander Eileen Watson Bmogene Mclntire Ruth Foster Betty Short Louise Murphy Janice Ruth Murphy Olive Murphy Joyce Siddens Jac queline Crawford Freda Murphy Dixie McCiung Jutia Marie Fulton and Philip Bryan Billie Joe Siddens and Luther Murphy Dont forget the Homecoming and Basket Dinner at the U P church in Cherry Fork on August 25th Rev Frank Boyd will deliver the morning sermon followed by a program in the afternoon Everyone come and make this the best Homecoming that ever was especially those who came into</t>
  </si>
  <si>
    <t>http://www.loc.gov/resource/sn83035189/1940-08-22/ed-1/</t>
  </si>
  <si>
    <t>http://www.loc.gov/resource/sn83035189/1940-08-22/ed-1/?sp=6</t>
  </si>
  <si>
    <t>https://www.loc.gov/resource/sn83035189/1940-08-22/ed-1/?sp=6&amp;q=world%27s+fair</t>
  </si>
  <si>
    <t>https://tile.loc.gov/text-services/word-coordinates-service?format=alto_xml&amp;segment=%2Fservice%2Fndnp%2Fohi%2Fbatch_ohi_fleur_ver01%2Fdata%2Fsn83035189%2F00516993789%2F1940082201%2F0795.xml&amp;q=world%27s+fair&amp;relevant_snippet=1</t>
  </si>
  <si>
    <t>https://tile.loc.gov/image-services/iiif/service:ndnp:ohi:batch_ohi_fleur_ver01:data:sn83035189:00516993789:1940082201:0795/full/full/0/default.jpg</t>
  </si>
  <si>
    <t>Image 6 of The Sauk Centre herald (Sauk Centre, Stearns County, Minn.), August 22, 1940</t>
  </si>
  <si>
    <t>sn89064489-1940-08-22-ed-1-0074</t>
  </si>
  <si>
    <t>J I PAGE SIX SAUK CENTRE HERALD Sauk Centre Minn Thursday August 22 1940 John Gennow resident on Second Street South suffered a stroke Wednesday morning There was no report available on his condition Mr and Mrs J C Working and Mrs Esther Moncure of Missoula Montana called here by the illness of their mother Mrs Leroy Work ing have spent the past week vis iting in this city and at the St Cloud hospital Th ladies left on the returned trip to their homes today Thursday and J C Work ing remained for a longer period Mrs Leroy Working is in St Cloud hospital suffering a serious illness Mr and Mrs Elwynn Wolfe of Minneapolis are visiting in this city with relatives They are visitors with Mrs Wolfes parents Mr and Mrs Myron Taylor and with his parents Mr and Mrs D R Wolfe Miss Lauriel and Lester Wruck of Minneapolis and Lloyd Wruck of Milwaukee Wisconsin arrived Monday evening and are spending two weeks on vacation at the home of their parents Mr and Mrs Wil liam Wruck Phyllis Wruck return ed with them after spending a week with her brother and sisters in Minneapolis Mrs John Klein</t>
  </si>
  <si>
    <t>http://www.loc.gov/resource/sn89064489/1940-08-22/ed-1/?sp=6</t>
  </si>
  <si>
    <t>https://www.loc.gov/resource/sn89064489/1940-08-22/ed-1/?sp=6&amp;q=world%27s+fair</t>
  </si>
  <si>
    <t>https://tile.loc.gov/text-services/word-coordinates-service?format=alto_xml&amp;segment=%2Fservice%2Fndnp%2Fmnhi%2Fbatch_mnhi_croquet_ver01%2Fdata%2Fsn89064489%2F00393340381%2F1940082201%2F0074.xml&amp;q=world%27s+fair&amp;relevant_snippet=1</t>
  </si>
  <si>
    <t>https://tile.loc.gov/image-services/iiif/service:ndnp:mnhi:batch_mnhi_croquet_ver01:data:sn89064489:00393340381:1940082201:0074/full/full/0/default.jpg</t>
  </si>
  <si>
    <t>Image 6 of The Washington daily news (Washington, D.C.), August 22, 1940</t>
  </si>
  <si>
    <t>sn82016181-1940-08-22-ed-1-1626</t>
  </si>
  <si>
    <t>Page 6 Test Recruiting Drive Netted 45 Men in Week A test drive for voluntary enlistments made by the United States Army in St Louis the last week in July netted exactly 45 men The U S Senate had before it to day a report on this test submitted by Chief of Staff Marshall The Sixth Infantry an armored unit conducted the recruiting drive It or ganized four recruiting parties which traveled about the city in trucks and gave demonstrations of Army life and training Each party showed a small shelter tent camp with individual equipment and gave demonstrations in drill bayonet training and machine gun training The new Ml rifle was shown BAND AND PARADES The band was used daily there were parades demonstrations were given at the ball park in the public parks at an American Legion carnival and in the downtown districts Radio time was donated and considerable space was given in the newspapers At the end of the week 21 men had been accepted for enlistment and 24 others were waiting completion of en listment records The test was made of course on the basis of a threeyear rather than oneyear enlistment and before Con j</t>
  </si>
  <si>
    <t>http://www.loc.gov/resource/sn82016181/1940-08-22/ed-1/</t>
  </si>
  <si>
    <t>http://www.loc.gov/resource/sn82016181/1940-08-22/ed-1/?sp=6</t>
  </si>
  <si>
    <t>https://www.loc.gov/resource/sn82016181/1940-08-22/ed-1/?sp=6&amp;q=world%27s+fair</t>
  </si>
  <si>
    <t>https://tile.loc.gov/text-services/word-coordinates-service?format=alto_xml&amp;segment=%2Fservice%2Fndnp%2Fdlc%2Fbatch_dlc_jacobi_ver01%2Fdata%2Fsn82016181%2F00516999779%2F1940082201%2F1626.xml&amp;q=world%27s+fair&amp;relevant_snippet=1</t>
  </si>
  <si>
    <t>https://tile.loc.gov/image-services/iiif/service:ndnp:dlc:batch_dlc_jacobi_ver01:data:sn82016181:00516999779:1940082201:1626/full/full/0/default.jpg</t>
  </si>
  <si>
    <t>Image 6 of The Wilmington morning star (Wilmington, N.C.), August 22, 1940</t>
  </si>
  <si>
    <t>sn78002169-1940-08-22-ed-1-0628</t>
  </si>
  <si>
    <t>Cream Desserts And Pie Chosen By U S Families BY MRS GAYNOR MADDOX NEA Service Staff Writer Pie and ice cream especiall epnle pie and chocolate ice cream are the bandwagon American des serts But the average Americar family as shown by a recent sur vey by Martha Logan nationally known home economics expert likes other desserts too if they con tain whipped cream Fresh berry or fruit shortcake chocolate cream tarts butter scotch puddings and tarts fruii and berry sauce and whipped cream on sponge cake or ice cream were named as their fa vorites by many average Ameri can families questioned It looks as though the American dessert must be either pie or ice cream or else some plain but ample con cotion of fruit or other welldefin ed flavor cake or eggs lots ol sweetness and loads of whipped cream LEMON BLACKBERRY SNOWBALLS 12 snowballs Onehalf cup lemon juice grat ed rind 1 lemon 12 cup sliced blackberries 1 13 cups 1 can sweetened condensed milk 1 pound vanilla wafers 1 cup whip ping cream 2 cups shredded co coanut Blend lemon juice grated lem Ace Queen Folks down in St Augustine Fla think comely Catherine Canova</t>
  </si>
  <si>
    <t>http://www.loc.gov/resource/sn78002169/1940-08-22/ed-1/?sp=6</t>
  </si>
  <si>
    <t>https://www.loc.gov/resource/sn78002169/1940-08-22/ed-1/?sp=6&amp;q=world%27s+fair</t>
  </si>
  <si>
    <t>https://tile.loc.gov/text-services/word-coordinates-service?format=alto_xml&amp;segment=%2Fservice%2Fndnp%2Fncu%2Fbatch_ncu_fennel_ver02%2Fdata%2Fsn78002169%2F00279559058%2F1940082201%2F0628.xml&amp;q=world%27s+fair&amp;relevant_snippet=1</t>
  </si>
  <si>
    <t>https://tile.loc.gov/image-services/iiif/service:ndnp:ncu:batch_ncu_fennel_ver02:data:sn78002169:00279559058:1940082201:0628/full/full/0/default.jpg</t>
  </si>
  <si>
    <t>Image 7 of Clarke courier (Berryville, Va.), August 22, 1940</t>
  </si>
  <si>
    <t>sn85025371-1940-08-22-ed-1-1112</t>
  </si>
  <si>
    <t>Z IN DAYS GONE BY vTV YEARS AGO ur John S Shackleford carpen a9ed the dwelling he built for JJJ Fred Boxwell In Smiths addlt in town i ft tournament held In Mr woods Mr F M Vorous was successful knight taking 31 Zt out Of 33 Mr A Feltner rlng i jo out of 33 The Hancock and English Club of ounty have decided to have a raising In Berryvllle forty YEARS ago Messrs Thompson and Ogden have 1 a iarge smokestack placed on engine at the planing mills Miss Nannie Thomas gave a picnic fr her guests at the Shenandoah River Mr and Mrs G W Levi entertain i at quite a large house party at llujr home Woodley About 45 guests were present TMIKTYFIVK YEARS AGO 1 a collision between the teams of Marshall McCormick and R H Frasier Mr Frasiers horse was in stantly killed No blame has been placed on either party as it was im possible to avoid the collision The town was rapidly filling up fr the annual horse show T1VKNTYF1VK years ago Mr leorge E Morgan purchased Camden from Mr Clay Carr for JS000 Mr Will Vorous had his arm so tally</t>
  </si>
  <si>
    <t>http://www.loc.gov/resource/sn85025371/1940-08-22/ed-1/?sp=7</t>
  </si>
  <si>
    <t>https://www.loc.gov/resource/sn85025371/1940-08-22/ed-1/?sp=7&amp;q=world%27s+fair</t>
  </si>
  <si>
    <t>https://tile.loc.gov/text-services/word-coordinates-service?format=alto_xml&amp;segment=%2Fservice%2Fndnp%2Fvi%2Fbatch_vi_moser_ver01%2Fdata%2Fsn85025371%2F00542867358%2F1940082201%2F1112.xml&amp;q=world%27s+fair&amp;relevant_snippet=1</t>
  </si>
  <si>
    <t>https://tile.loc.gov/image-services/iiif/service:ndnp:vi:batch_vi_moser_ver01:data:sn85025371:00542867358:1940082201:1112/full/full/0/default.jpg</t>
  </si>
  <si>
    <t>Image 8 of Clarke courier (Berryville, Va.), August 22, 1940</t>
  </si>
  <si>
    <t>sn85025371-1940-08-22-ed-1-1113</t>
  </si>
  <si>
    <t>Millwood Continued from Page Seven Miss Margaret Della Meade had as her guests tor dinner Friday night Miss Eloise Randolph Miss Virginia Wellford Miss Irene Randolph Messrs Richard Dole M F Henry Jones Joseph Massie and Thomas Woolfolk of Winchester They at tended the Horse Show Dance in Berryville afterwards Misses Mary and Agnes Page have as their guest their brother Mr Robert Page of Ardmore Pa Mr and Mrs Richard Wilmer and two sons Dick and Grant are spend ing some time at their home in Clarke Mr and Mrs N Burwell Jones of Washington were the weekend guests of Mr Jones mother Mrs Courtney B Jones Mr and Mrs David Donovan have as their guest at Chapel Hill Mr Corwin Lockwood of Washington Mr Roland Mitchell will enter tain at cocktails Wednesday night before the dance at the Blue Ridge Country Club given by Misses Mar garet Della Meade and Miss Eloise Randolph Page in honor of Miss Virginia Stuart Watkins and Miss Virginia Wellford Mrs Burwell Jacobs had as hei guests for lunch on Sunday her son inlaw and daughter Mr and Mrs A R Dunning and son Pete of Strasburg and Mr Hugh oreen ot Winchester</t>
  </si>
  <si>
    <t>http://www.loc.gov/resource/sn85025371/1940-08-22/ed-1/?sp=8</t>
  </si>
  <si>
    <t>https://www.loc.gov/resource/sn85025371/1940-08-22/ed-1/?sp=8&amp;q=world%27s+fair</t>
  </si>
  <si>
    <t>https://tile.loc.gov/text-services/word-coordinates-service?format=alto_xml&amp;segment=%2Fservice%2Fndnp%2Fvi%2Fbatch_vi_moser_ver01%2Fdata%2Fsn85025371%2F00542867358%2F1940082201%2F1113.xml&amp;q=world%27s+fair&amp;relevant_snippet=1</t>
  </si>
  <si>
    <t>https://tile.loc.gov/image-services/iiif/service:ndnp:vi:batch_vi_moser_ver01:data:sn85025371:00542867358:1940082201:1113/full/full/0/default.jpg</t>
  </si>
  <si>
    <t>Image 8 of Evening star (Washington, D.C.), August 22, 1940</t>
  </si>
  <si>
    <t>sn83045462-1940-08-22-ed-1-0468</t>
  </si>
  <si>
    <t>1Pe Petting faf With Sunday Morning Edition THEODORE W NOYES Editor WASHINGTON D C THURSDAYAugust 221940 The Evening Star Newspaper Company Main Office 11th St and Pennsylvania Avg New York Office 110 East 42nd St Chicago Office 435 North Michigan Ava Delivered by CarrierCity and Suburban Eegnlar Edition Evening end Sunday 75c per mo or 18c per week The Evening Star_ 45c per mo or 10c per week Tne Sunday Star _ 10c per copy Night Pinal Edition Night Pinal and Sunday Star85c per ifaonth Nlgnt Pinal Star __ 80c per month oral Tube DeUvery St trenlng and Sunday Star_85c per month a Evening Star_55c per month e Sunday Star__10c per copy Collection made at the end ot ch month or each week Orders may be tent by mall or tele Phone Notional 5000 Rate by MailPayable in Advance Dally and Sunday 1 yr 1200 1 mo 100 Dally only _1 yr 800 1 mo 5e Sunday only_1 yr 500 1 mo Sue Entered as secondclass matter port office Waahlngton D C Member of the Associated Preaa The Associated Press la exclusively entitled to the use tor republics tten of all news diapatchet credited to It or not otherwise credited</t>
  </si>
  <si>
    <t>http://www.loc.gov/resource/sn83045462/1940-08-22/ed-1/</t>
  </si>
  <si>
    <t>http://www.loc.gov/resource/sn83045462/1940-08-22/ed-1/?sp=8</t>
  </si>
  <si>
    <t>https://www.loc.gov/resource/sn83045462/1940-08-22/ed-1/?sp=8&amp;q=world%27s+fair</t>
  </si>
  <si>
    <t>https://tile.loc.gov/text-services/word-coordinates-service?format=alto_xml&amp;segment=%2Fservice%2Fndnp%2Fdlc%2Fbatch_dlc_1rothko_ver02%2Fdata%2Fsn83045462%2F00280602991%2F1940082201%2F0468.xml&amp;q=world%27s+fair&amp;relevant_snippet=1</t>
  </si>
  <si>
    <t>https://tile.loc.gov/image-services/iiif/service:ndnp:dlc:batch_dlc_1rothko_ver02:data:sn83045462:00280602991:1940082201:0468/full/full/0/default.jpg</t>
  </si>
  <si>
    <t>Image 8 of Montgomery County sentinel (Rockville, Md.), August 22, 1940</t>
  </si>
  <si>
    <t>sn83016209-1940-08-22-ed-1-0780</t>
  </si>
  <si>
    <t>PAGE EIGHT Olney Grange Initiates Class Of New Members A new cass was initiated in the first and second degrees by a de gree team headed by Master C B Graham at the last meeting of the Olney Grange Number 7 Following the business meeting Sydney Lawler gave a paper on The Harvest Festival a story of European harvest customs and superstitions A talk on the history of aviation was given by Randolph Bready a student of aeronautics at the Uni versity of New York Modern mail and passenger service were also discussed by Mr Bready Mrs R B Thomas who has re cently returned from the Lectur ers Conference at the University of Delaware gave her report of the conference The next meeting of the Grange will be on September 10 Scheduled for the program are an article on Kate Douglas Wiggin by Mrs E W Haviland Jr readings from The Cabbage Patch by Mrs R H Miller Jr a talk on The Origin and Reasons for Labor Day by Callander Winslow and a talk on The Tournament As Of Old and as Played Today by Albert A Ady Miss Wait To Sing At Potomac Sunday Miss Julia Ward</t>
  </si>
  <si>
    <t>http://www.loc.gov/resource/sn83016209/1940-08-22/ed-1/?sp=8</t>
  </si>
  <si>
    <t>https://www.loc.gov/resource/sn83016209/1940-08-22/ed-1/?sp=8&amp;q=world%27s+fair</t>
  </si>
  <si>
    <t>https://tile.loc.gov/text-services/word-coordinates-service?format=alto_xml&amp;segment=%2Fservice%2Fndnp%2Fmdu%2Fbatch_mdu_indigo_ver02%2Fdata%2Fsn83016209%2F00383342508%2F1940082201%2F0780.xml&amp;q=world%27s+fair&amp;relevant_snippet=1</t>
  </si>
  <si>
    <t>https://tile.loc.gov/image-services/iiif/service:ndnp:mdu:batch_mdu_indigo_ver02:data:sn83016209:00383342508:1940082201:0780/full/full/0/default.jpg</t>
  </si>
  <si>
    <t>Image 8 of The Sauk Centre herald (Sauk Centre, Stearns County, Minn.), August 22, 1940</t>
  </si>
  <si>
    <t>sn89064489-1940-08-22-ed-1-0076</t>
  </si>
  <si>
    <t>gSßural Mr and Mrs Tony Voller and family and Mr and Mrs Henry Voller and family attended a fam ily reunion Thursday at the home of Mr and Mrs John Radermach er at New Munich Mr and Mrs Boyd Hgin and family visited Sunday afternoon with Mr and Mrs Pearl Wikle and family Ann Orth and Victor Woeste ac companied Mr and Mrs Ira Otto of Melrose to Minneapolis Sunday to spend the day Mr and Mrs Ted Schmitz and family Mr and Mrs Bill Ingle and family and Joe Pauly of Alex andria and Tom Leves and son David spent Sunday afternoon at the Henry Pauly home Mr and Mrs Martin Peterson and family spent Sunday afternoon with Mr and Mrs Gus Brendt at Round Prairie Mr and Mrs Fred Schaub and family of Glenwood Mr and Mrs Jack Wiesgram and son of Villard Mr and Mrs Harry Otto and fam ily of Hancock and Henry Wag ner of Bekalb Illinois were Sun day dinner guests and spent the afternoon with Mrs J L Drink er and Reva Louis Zerbus Bernadine Deter man and Mildred Johnson spent Thursday afternoon with the John Lentz children Mr and Mrs Tony Voller</t>
  </si>
  <si>
    <t>http://www.loc.gov/resource/sn89064489/1940-08-22/ed-1/?sp=8</t>
  </si>
  <si>
    <t>https://www.loc.gov/resource/sn89064489/1940-08-22/ed-1/?sp=8&amp;q=world%27s+fair</t>
  </si>
  <si>
    <t>https://tile.loc.gov/text-services/word-coordinates-service?format=alto_xml&amp;segment=%2Fservice%2Fndnp%2Fmnhi%2Fbatch_mnhi_croquet_ver01%2Fdata%2Fsn89064489%2F00393340381%2F1940082201%2F0076.xml&amp;q=world%27s+fair&amp;relevant_snippet=1</t>
  </si>
  <si>
    <t>https://tile.loc.gov/image-services/iiif/service:ndnp:mnhi:batch_mnhi_croquet_ver01:data:sn89064489:00393340381:1940082201:0076/full/full/0/default.jpg</t>
  </si>
  <si>
    <t>Image 9 of Askov American (Askov, Pine County, Minn.), August 22, 1940</t>
  </si>
  <si>
    <t>sn89064914-1940-08-22-ed-1-0287</t>
  </si>
  <si>
    <t>V THURSDAY AUGUST 22 1940 Proceedings Of County Board Official Minutes From Commissioners Meeting Held in Pine City Pine City Minnesota county audi tors office August 13 1940 at 10 oclock a m The meeting of the county board was held this day pursuant to ad journment All the members were present The meeting was called to order by Chairman Oscar Eklund The minutes of the previous meeting were read and approved A delegation of county officials and members of the town board of the town of Windemere appeared before the board and requested aid in improv ing a road between Pine and Carlton counties and after discussing the same the matter was on motion made and carried laid on the table A resolution was unanimously adopted guaranteeing the care and keep of Ruby Derby of Dell Grove township at Ahgwahcning Sanatorium On motion made and carried the county auditor was instructed to pur chase an adding machine for the for feited tax department On motion made and carried the county auditor was instructed to ad vertise for bids for 4000 snow fence posts Officials of the Department of Rural Credit appeared before the board rela tive to settlement of</t>
  </si>
  <si>
    <t>http://www.loc.gov/resource/sn89064914/1940-08-22/ed-1/</t>
  </si>
  <si>
    <t>http://www.loc.gov/resource/sn89064914/1940-08-22/ed-1/?sp=9</t>
  </si>
  <si>
    <t>https://www.loc.gov/resource/sn89064914/1940-08-22/ed-1/?sp=9&amp;q=world%27s+fair</t>
  </si>
  <si>
    <t>https://tile.loc.gov/text-services/word-coordinates-service?format=alto_xml&amp;segment=%2Fservice%2Fndnp%2Fmnhi%2Fbatch_mnhi_judo_ver02%2Fdata%2Fsn89064914%2F00393341555%2F1940082201%2F0287.xml&amp;q=world%27s+fair&amp;relevant_snippet=1</t>
  </si>
  <si>
    <t>https://tile.loc.gov/image-services/iiif/service:ndnp:mnhi:batch_mnhi_judo_ver02:data:sn89064914:00393341555:1940082201:0287/full/full/0/default.jpg</t>
  </si>
  <si>
    <t>Image 9 of Evening star (Washington, D.C.), August 22, 1940</t>
  </si>
  <si>
    <t>sn83045462-1940-08-22-ed-1-0469</t>
  </si>
  <si>
    <t>British Offer Of Air Bases Is Problem Support of Public Opinion Needed To Sway Senate David Lawrence By DAVID LAWRENCE While the oiler of airplane bases by Great Britain to the United States as a gesture of friendliness la much appreciated by the Amer lean Govern ment and un doubtedly will be accepted the problem of how to negotiate an agreement of this kind with out Involving the United States in future obligations or commit mentf presents a per plexing prob lem The President of the United States has the power to make agree ments with other countries defining epheres of diplomatic interest and to enter into understandings govern ing the free movement of com merce during wartime Again and again an exchange of diplomatic notes has been used to express a relationship between neutrals and belligerents Few If any of such agreements during the last World War were submitted to the United States Senate for ratification as a treaty Thus the famous IshiLansing agreement which came in for wide epread criticism was an inter change of notes between the De partment of State here and the Japanese Foreign Office The mere fact that the Senate had not rati fied</t>
  </si>
  <si>
    <t>http://www.loc.gov/resource/sn83045462/1940-08-22/ed-1/?sp=9</t>
  </si>
  <si>
    <t>https://www.loc.gov/resource/sn83045462/1940-08-22/ed-1/?sp=9&amp;q=world%27s+fair</t>
  </si>
  <si>
    <t>https://tile.loc.gov/text-services/word-coordinates-service?format=alto_xml&amp;segment=%2Fservice%2Fndnp%2Fdlc%2Fbatch_dlc_1rothko_ver02%2Fdata%2Fsn83045462%2F00280602991%2F1940082201%2F0469.xml&amp;q=world%27s+fair&amp;relevant_snippet=1</t>
  </si>
  <si>
    <t>https://tile.loc.gov/image-services/iiif/service:ndnp:dlc:batch_dlc_1rothko_ver02:data:sn83045462:00280602991:1940082201:0469/full/full/0/default.jpg</t>
  </si>
  <si>
    <t>Image 9 of The Oakwood press (Oakwood (Dayton), Ohio), August 22, 1940</t>
  </si>
  <si>
    <t>sn88077215-1940-08-22-ed-1-0235</t>
  </si>
  <si>
    <t>Final Plans Under Way For Seventh Montgomery County Flower Exhibit Montgomery County Fair board announces the Seventh Flower and Garden show arranged and exhibited under the auspices of the various garden clubs of Dayton and the county The exhibit offers to fairgoers the opportunity to know what is being done by the clubs in stimulating interest in the growing of flowers for personal pleasure and the contributions the clubs are making to the cultural and esthetic life of the community Mrs E T Fisher regional director of the garden club stresses the fact how ever that not only garden club members are invited to contribute exhibits but anyone in the city or county may bring flowers to the show which opens Monday September 2 and lasts until September 5 Rules for governing the flower show include a entries are free and are open to all who wish to exhibit Only amateurs may com pete for awards b all entries must be delivered at the fairgrounds not later than 9 oclock Monday September 2 c named varieties of flowers must be properly labeled d a collection must contain four or more varieties e specimens must be grown by the exhibitor and</t>
  </si>
  <si>
    <t>http://www.loc.gov/resource/sn88077215/1940-08-22/ed-1/</t>
  </si>
  <si>
    <t>http://www.loc.gov/resource/sn88077215/1940-08-22/ed-1/?sp=9</t>
  </si>
  <si>
    <t>https://www.loc.gov/resource/sn88077215/1940-08-22/ed-1/?sp=9&amp;q=world%27s+fair</t>
  </si>
  <si>
    <t>https://tile.loc.gov/text-services/word-coordinates-service?format=alto_xml&amp;segment=%2Fservice%2Fndnp%2Fohi%2Fbatch_ohi_james_ver01%2Fdata%2Fsn88077215%2F00516994125%2F1940082201%2F0235.xml&amp;q=world%27s+fair&amp;relevant_snippet=1</t>
  </si>
  <si>
    <t>https://tile.loc.gov/image-services/iiif/service:ndnp:ohi:batch_ohi_james_ver01:data:sn88077215:00516994125:1940082201:0235/full/full/0/default.jpg</t>
  </si>
  <si>
    <t>Image 6 of Worcester Democrat and the ledger-enterprise (Pocomoke City, Md.), August 23, 1940</t>
  </si>
  <si>
    <t>sn89060127-1940-08-23-ed-1-0378</t>
  </si>
  <si>
    <t>Page 6 WORCESTER DEMOCRAT AND THE LEDGERENTERPRISE f Published Every Friday at Pocomoke City Maryland EDWARD J CLARKE Editor and Owner 150 The Year In Advance Petered at the Postoffice at Pocomoke City Maryland as Second Class Matter FRIDAY AUGUST 23 1940 DENTS ON YOUR FENDERS Fenders were used by early man over open fires Long cen turies afterwards the first locomotives rolled over iron rails with the fenders pointing the way so efficiently that the settlers and farmers called them cowcatchers Bicycles arrived and the fen der was called a guard The fender still stands on guard in front of street cars buses trucks and ships at sea Most people simply take fenders for grantedA Washington writer decided to investi gate the subject One day at the northeast corner of the White House grounds there was a collision of two cars due to the fact that two careless drivers were trying to beat the traffic light It was quite a smash up and the only reason no one was injured was because the fenders took the blows That started the news man to thinking more about safety and he looked into the success of prevention associations traffic squads speed</t>
  </si>
  <si>
    <t>http://www.loc.gov/resource/sn89060127/1940-08-23/ed-1/</t>
  </si>
  <si>
    <t>http://www.loc.gov/resource/sn89060127/1940-08-23/ed-1/?sp=6</t>
  </si>
  <si>
    <t>https://www.loc.gov/resource/sn89060127/1940-08-23/ed-1/?sp=6&amp;q=world%27s+fair</t>
  </si>
  <si>
    <t>https://tile.loc.gov/text-services/word-coordinates-service?format=alto_xml&amp;segment=%2Fservice%2Fndnp%2Fmdu%2Fbatch_mdu_frederick_ver03%2Fdata%2Fsn89060127%2F00279521857%2F1940082301%2F0378.xml&amp;q=world%27s+fair&amp;relevant_snippet=1</t>
  </si>
  <si>
    <t>https://tile.loc.gov/image-services/iiif/service:ndnp:mdu:batch_mdu_frederick_ver03:data:sn89060127:00279521857:1940082301:0378/full/full/0/default.jpg</t>
  </si>
  <si>
    <t>Image 7 of Milford chronicle (Milford, Del.), August 23, 1940, (SECOND SECTION)</t>
  </si>
  <si>
    <t>sn87062224-1940-08-23-ed-1-0414</t>
  </si>
  <si>
    <t>ê MILFORD CHRONICLE SECOND SECTION PAGES 7 TO 10 i SIXTYSECOND YEAR MILFORD DELAWARE FRIDAY AUGUST 2Î 1940 FACE SEVEN GREENWOOD Mr and Mr Charles Conaway and family Mrs Walter Lyons Miss Elsie Willey loft on Friday for St Lents Mo to attend a Rural Dé lirer y Convention Hr and Mrs Norman Groves and daughter Joanna of Wilmington spent the weekend with Mrs Groves mother Mrs Mayrne Long Mr and Mrs Harold Johnson Wilmington spent the weekend with Mrs Johnsons patents Hr and Mrs W 8 Lord Mr and Mrs Alexander Joneic as guests over the weekend Mrs Joneics mother Mrs Zwolln skl Mr and Mrs Bob Slubowskt and two children and Charles Slnbow skl all of Philadelphia Hiss Mabel Davis of Wilmington is spending a weeks vacation with her uncle and aunt Mr and Mrs L W Richards Henry Oscheria spent the week end in Philadelphia Charles Heifer spent the week end In Philadelphia Joe Hoey of Chicago III spent Saturday with Mr and Mrs Laurence Porter Mr and Mrs Charles Spicer and daughter Edna spent Sunday In Oak Orchard Hr and Mrs Paul Lord Mr and Mrs Morris Meredith spent Sunday In Rehoboth Mr and Mrs Wilbur</t>
  </si>
  <si>
    <t>http://www.loc.gov/resource/sn87062224/1940-08-23/ed-1/</t>
  </si>
  <si>
    <t>http://www.loc.gov/resource/sn87062224/1940-08-23/ed-1/?sp=7</t>
  </si>
  <si>
    <t>https://www.loc.gov/resource/sn87062224/1940-08-23/ed-1/?sp=7&amp;q=world%27s+fair</t>
  </si>
  <si>
    <t>https://tile.loc.gov/text-services/word-coordinates-service?format=alto_xml&amp;segment=%2Fservice%2Fndnp%2Fdeu%2Fbatch_deu_elektra_ver01%2Fdata%2Fsn87062224%2F00514156645%2F1940082301%2F0414.xml&amp;q=world%27s+fair&amp;relevant_snippet=1</t>
  </si>
  <si>
    <t>https://tile.loc.gov/image-services/iiif/service:ndnp:deu:batch_deu_elektra_ver01:data:sn87062224:00514156645:1940082301:0414/full/full/0/default.jpg</t>
  </si>
  <si>
    <t>Image 7 of The weekly gazette (East Hartford, CT), August 23, 1940</t>
  </si>
  <si>
    <t>sn91066932-1940-08-23-ed-1-0277</t>
  </si>
  <si>
    <t>NEWS OF INTEREST TO GLASTONBURY READERS FIELD DAY LIVES NOW IN MEMORY 700 Local Children Enjoy K of C Party on Wednesday August 21 1940 will be indelibly marked in the lives of some 700 Glastonbury children who attended the annual Chidrens Day program provided for them by Glastonbury Council Knights of Columbus The children more in number than ever before were brought to the high school in buses on Wed nesday morning There a parade was formed and the group escort ed by police and the drum corps of the Sons and Daughters of Leon Goodale Post marched to the Glas tonbury Theatre for a program of movies After the movies buses took the children to Arbeiter Liedertafel Park Contests of various types feat ured the afternoon at the park with the winners as follows Pie eatingJacqueline Guimont 11 years old who defeated Henry Blacha for first place and is now the town champion Girls 50 yard dash up to nine years Bernice Kocum first Mar jory Farrell second 50yard dash for girls up to 14 Marilyn Knapp Lorraine McGuire 50yard dash for boys up to nine John Wachter first Billy Duff ord second 50yard dash for boys up</t>
  </si>
  <si>
    <t>http://www.loc.gov/resource/sn91066932/1940-08-23/ed-1/</t>
  </si>
  <si>
    <t>http://www.loc.gov/resource/sn91066932/1940-08-23/ed-1/?sp=7</t>
  </si>
  <si>
    <t>https://www.loc.gov/resource/sn91066932/1940-08-23/ed-1/?sp=7&amp;q=world%27s+fair</t>
  </si>
  <si>
    <t>https://tile.loc.gov/text-services/word-coordinates-service?format=alto_xml&amp;segment=%2Fservice%2Fndnp%2Fct%2Fbatch_ct_bugmeat_ver01%2Fdata%2Fsn91066932%2F00517174737%2F1940082301%2F0277.xml&amp;q=world%27s+fair&amp;relevant_snippet=1</t>
  </si>
  <si>
    <t>https://tile.loc.gov/image-services/iiif/service:ndnp:ct:batch_ct_bugmeat_ver01:data:sn91066932:00517174737:1940082301:0277/full/full/0/default.jpg</t>
  </si>
  <si>
    <t>Image 8 of Fairport beacon (Fairport Harbor, Ohio), August 23, 1940</t>
  </si>
  <si>
    <t>sn88078614-1940-08-23-ed-1-0883</t>
  </si>
  <si>
    <t>Saint baseball team vs Burton here Sunday 55 MILES A GALLON Some small cars do it Hows your mileage How About A CARBURETOR CHECKUP JOHNS SERVICE Oor New and East St NOTICE Beginning Sunday Aug 18 NO BEER WILL BE SERVED But You Can Have Bottle Beer to Take Out MARTONS CAFE Cor High and Courtland a 7 FILL UP Your Bin With QUALITY COAL Our Summer Prices Are Still In Effect Aug Wolff Coal Co DIAL 3114 OFFICE 517 FIFTH ST Making Good Wine Is An Art Youll Like Our HomeMade Wine Better Than All Others NEXT TIME BUY OURS KAPEL WINERY PHONE 6438 440 Courtland St Fairport Bathing Trunks Polo Shirts Prices Reduced To Clear Our Stocks Max Chalfin 814 High St Fairport Oct 18 is Likely Homecoming Date Friday October 18 appears to be the best date for the annual Homecoming of Harding high school Joseph E Sarosy chair man of last years event said to day Geneva is scheduled to meet the Skippers here then According to Mr Sarosy a meeting to make plans for the Homecoming will be called several weeks Election of in a Homecoming queen and other de tails including a Homecoming dance</t>
  </si>
  <si>
    <t>http://www.loc.gov/resource/sn88078614/1940-08-23/ed-1/</t>
  </si>
  <si>
    <t>http://www.loc.gov/resource/sn88078614/1940-08-23/ed-1/?sp=8</t>
  </si>
  <si>
    <t>https://www.loc.gov/resource/sn88078614/1940-08-23/ed-1/?sp=8&amp;q=world%27s+fair</t>
  </si>
  <si>
    <t>https://tile.loc.gov/text-services/word-coordinates-service?format=alto_xml&amp;segment=%2Fservice%2Fndnp%2Fohi%2Fbatch_ohi_irma_ver01%2Fdata%2Fsn88078614%2F00516994022%2F1940082301%2F0883.xml&amp;q=world%27s+fair&amp;relevant_snippet=1</t>
  </si>
  <si>
    <t>https://tile.loc.gov/image-services/iiif/service:ndnp:ohi:batch_ohi_irma_ver01:data:sn88078614:00516994022:1940082301:0883/full/full/0/default.jpg</t>
  </si>
  <si>
    <t>Image 8 of The Washington daily news (Washington, D.C.), August 23, 1940</t>
  </si>
  <si>
    <t>sn82016181-1940-08-23-ed-1-1672</t>
  </si>
  <si>
    <t>Page 8 F D to Open Campaign in Tennessee Labor Day By THOMAS L STOKES President Roosevelt will open his campaign for reelection on Labor Day in a speech dedicating Chickamauga Dam near Chattanooga Tenn new link in the TV A power system t Tho the President might not confess that this address has any political implications it is generally expected here that he will use that occasion to emphasize the New Deals public power policy and outline the public utility issue as it will be developed against Wendell L Willkie his Republican op ponent For it was over TVA that Mr Willkie then president of Commonwealth Southern first clashed with the New Deal The longdrawn controversy Deal In his brief southern venture the President also will maze a speech in the Smoky mountain National Park and he is expected to have something to say about labor and New Deal labor policies These are two domestic issuespublic power and labor protective statutes which Democrats expect to stress WONT MENTION NAME It would be very surprising to New Deal advisers if President Roosevelt mentioned his opponent by name or attacked him directly tho the infer ence of his remarks will be</t>
  </si>
  <si>
    <t>http://www.loc.gov/resource/sn82016181/1940-08-23/ed-1/</t>
  </si>
  <si>
    <t>http://www.loc.gov/resource/sn82016181/1940-08-23/ed-1/?sp=8</t>
  </si>
  <si>
    <t>https://www.loc.gov/resource/sn82016181/1940-08-23/ed-1/?sp=8&amp;q=world%27s+fair</t>
  </si>
  <si>
    <t>https://tile.loc.gov/text-services/word-coordinates-service?format=alto_xml&amp;segment=%2Fservice%2Fndnp%2Fdlc%2Fbatch_dlc_jacobi_ver01%2Fdata%2Fsn82016181%2F00516999779%2F1940082301%2F1672.xml&amp;q=world%27s+fair&amp;relevant_snippet=1</t>
  </si>
  <si>
    <t>https://tile.loc.gov/image-services/iiif/service:ndnp:dlc:batch_dlc_jacobi_ver01:data:sn82016181:00516999779:1940082301:1672/full/full/0/default.jpg</t>
  </si>
  <si>
    <t>Image 8 of The Waterbury Democrat (Waterbury, Conn.), August 23, 1940</t>
  </si>
  <si>
    <t>sn82014085-1940-08-23-ed-1-0803</t>
  </si>
  <si>
    <t>ffatfrtmra Pcmocnrf Established 1881 published Every Evening Except Sundeya end Holidays by THE WATEKBURY DEMOCRAT INC Democrat Building Waterbury Conn Subscription Rates Payable In Advance Ooa year 1000 Six Months8530 Three Months 260 One Month 90c Member ot Audit Bureau of Circulation The Democrat will not return manuscript sent m lor publication unless accompanied by postage So attention paid anonymous communications Dial 42121 All Departments Dial 42121 1 AU Departments FRIDAY AUGUST 23 1940 A Thought for Today Hatred stirreth up strifes but love covereth all sinsProverbs 1012 Love sought is good but given unsought is betterShakespeare Not Well Advised One of the worst things that Public Works Commissioner Robert A Hurley could have done in his fight for the gu bernatorial nomination on tihe Demo cratic ticket was to attempt to dissociate himself from the party in its unsuccess ful campaign of 1938 He was a Demo crat then and although a number of Dem ocrats have since claimed that they were opposed to what went on at the Eastern Point convention of that year the fact remains that the party would not have really lost the ensuing election had it not been for an unfortunate combination of circumstances</t>
  </si>
  <si>
    <t>http://www.loc.gov/resource/sn82014085/1940-08-23/ed-1/</t>
  </si>
  <si>
    <t>http://www.loc.gov/resource/sn82014085/1940-08-23/ed-1/?sp=8</t>
  </si>
  <si>
    <t>https://www.loc.gov/resource/sn82014085/1940-08-23/ed-1/?sp=8&amp;q=world%27s+fair</t>
  </si>
  <si>
    <t>https://tile.loc.gov/text-services/word-coordinates-service?format=alto_xml&amp;segment=%2Fservice%2Fndnp%2Fct%2Fbatch_ct_hepburn_ver01%2Fdata%2Fsn82014085%2F00393347624%2F1940082301%2F0803.xml&amp;q=world%27s+fair&amp;relevant_snippet=1</t>
  </si>
  <si>
    <t>https://tile.loc.gov/image-services/iiif/service:ndnp:ct:batch_ct_hepburn_ver01:data:sn82014085:00393347624:1940082301:0803/full/full/0/default.jpg</t>
  </si>
  <si>
    <t>Image 8 of The weekly gazette (East Hartford, CT), August 23, 1940</t>
  </si>
  <si>
    <t>sn91066932-1940-08-23-ed-1-0278</t>
  </si>
  <si>
    <t>BY THE WAY By B W Plans for one of the big events of the fall season in this section have been completed Boyd R Grant sec retary tells us that everything is in readiness for the an nual fair of the Union Agricultural Society to be held on September 25 in Somers In addition to the usual inter esting features this year the fair will also have a horse show for which a special committee has been named This committee is planning for a dance which will be run in the near future to raise money for the event The so ciety comprises the towns of Ellington Somers Enfield and East Windsor Mr Grant secretary of the society is an untiring worker for the success of the fair Also of interest is the revival this year of the Stafford Fair We shall look to the Stafford Press for information on it An interesting meeting Monday night was the ses sion of the South Windsor Highway Safety Committee in the Town Hall Chairman C Vinton Benjamin was in charge and the group had a very enlightening discussion on danger points in the town Olcott King Jr of the State Highway</t>
  </si>
  <si>
    <t>http://www.loc.gov/resource/sn91066932/1940-08-23/ed-1/?sp=8</t>
  </si>
  <si>
    <t>https://www.loc.gov/resource/sn91066932/1940-08-23/ed-1/?sp=8&amp;q=world%27s+fair</t>
  </si>
  <si>
    <t>https://tile.loc.gov/text-services/word-coordinates-service?format=alto_xml&amp;segment=%2Fservice%2Fndnp%2Fct%2Fbatch_ct_bugmeat_ver01%2Fdata%2Fsn91066932%2F00517174737%2F1940082301%2F0278.xml&amp;q=world%27s+fair&amp;relevant_snippet=1</t>
  </si>
  <si>
    <t>https://tile.loc.gov/image-services/iiif/service:ndnp:ct:batch_ct_bugmeat_ver01:data:sn91066932:00517174737:1940082301:0278/full/full/0/default.jpg</t>
  </si>
  <si>
    <t>Image 9 of Milford chronicle (Milford, Del.), August 23, 1940</t>
  </si>
  <si>
    <t>sn87062224-1940-08-23-ed-1-0416</t>
  </si>
  <si>
    <t>LINCOLN The Reverend L Hanky ot Bnndywlae Hundred was visiting smeng friends here last week Mr And Mrs Henry Huff and chil dren of Wilmington were weekend guests of bis parents Mr and Mrs J M Huff and family Hr and MrsJohn Donovan compa tiled by Mr and Mrs Harry Hunt boarded n Wilson Line steam dr at Wilmington tor Philadelphia on Wednesdayof last week A number of our local Grange members attended the annual Sus eex County Pomona Grange picnic si Truppe Pond on Wednesday film ry Belts and Xamlly Mr and Mbs MurrayWyatt Mrs Salje Clen danlel Mrs Utzle Swain Mra Mila nartln Mr and Mrs Roland Beide mgtn spent Sunday at Oak Orchard Lemuel Shockley of Townsend hunt the weekend with relatives he PUss home last Sunday Iter rlsitlng rel atives in Bayppne N Jfor a week Mrs A B Donovan and family bad dinner guests last Thursday Mr 3 d Mrs P C Houaman of Calitor t and Wilmington Mrs William Bupnett and Mr and Mrs George Bepnett of Wilmington Miss Jean Clendanlel ot Dover aqd Edgar Clendanlel of Wilmington are spending their vacation with their parents Mr and Mrs Marry E Clendanlel Mr and Mrs</t>
  </si>
  <si>
    <t>http://www.loc.gov/resource/sn87062224/1940-08-23/ed-1/?sp=9</t>
  </si>
  <si>
    <t>https://www.loc.gov/resource/sn87062224/1940-08-23/ed-1/?sp=9&amp;q=world%27s+fair</t>
  </si>
  <si>
    <t>https://tile.loc.gov/text-services/word-coordinates-service?format=alto_xml&amp;segment=%2Fservice%2Fndnp%2Fdeu%2Fbatch_deu_elektra_ver01%2Fdata%2Fsn87062224%2F00514156645%2F1940082301%2F0416.xml&amp;q=world%27s+fair&amp;relevant_snippet=1</t>
  </si>
  <si>
    <t>https://tile.loc.gov/image-services/iiif/service:ndnp:deu:batch_deu_elektra_ver01:data:sn87062224:00514156645:1940082301:0416/full/full/0/default.jpg</t>
  </si>
  <si>
    <t>Image 9 of Worcester Democrat and the ledger-enterprise (Pocomoke City, Md.), August 23, 1940</t>
  </si>
  <si>
    <t>sn89060127-1940-08-23-ed-1-0381</t>
  </si>
  <si>
    <t>Friday August 23 1940 HOW FARMERS I CAN PROFIT BY WORLDS FAIR When the farm folk of the nation descend upon the Worlds hair of 1940 in New York as they will for the Fairs Farm Week August 12 18 they will discover their idle mo ments on the grounds can be utilized profitably at one or another of the numerous contests arranged for their special benefit as well as in the night ly Golden Key contest to which all Fairgoers are eligible The rewards for the winnersand in one of the tests no less than 57 participants will receive prizesrange from wearing apparel through food stuffs and live stock to sets of auto or tractor tires and pressure cookers and in the Golden Key contest a handsome new Ford Chevrolet or Ply mouth sedan Farm boys and girls become can didates for the top apparel awardsi merely through registering at the Ford Exhibit Each will be given a number upon registering and in the drawing on Saturday August 17 the lucky boy and the lucky girl will re ceive a SIOO wardrobe to be selected by themselves at Lord Taylors in New York City In the prize apparel category</t>
  </si>
  <si>
    <t>http://www.loc.gov/resource/sn89060127/1940-08-23/ed-1/?sp=9</t>
  </si>
  <si>
    <t>https://www.loc.gov/resource/sn89060127/1940-08-23/ed-1/?sp=9&amp;q=world%27s+fair</t>
  </si>
  <si>
    <t>https://tile.loc.gov/text-services/word-coordinates-service?format=alto_xml&amp;segment=%2Fservice%2Fndnp%2Fmdu%2Fbatch_mdu_frederick_ver03%2Fdata%2Fsn89060127%2F00279521857%2F1940082301%2F0381.xml&amp;q=world%27s+fair&amp;relevant_snippet=1</t>
  </si>
  <si>
    <t>https://tile.loc.gov/image-services/iiif/service:ndnp:mdu:batch_mdu_frederick_ver03:data:sn89060127:00279521857:1940082301:0381/full/full/0/default.jpg</t>
  </si>
  <si>
    <t>Image 5 of The West Virginia digest (Charleston, W. Va.), August 24, 1940</t>
  </si>
  <si>
    <t>sn85059872-1940-08-24-ed-1-0273</t>
  </si>
  <si>
    <t>iJSlfMAJOu News And Personals INSTITUTE W VA Mr William Billy Ferguson of Bronx N Y is visiting his cousin Miss Emogene Foster of Institute who returned recently from his home where she spent her vacation Miss Foster is one of the telephone operators at West Virginia State College Billy plans to attend college at West Virginia State Hte is also visiting his uncles Capt G E Ferguson of Charleston Prof D L Ferguson of Institute and his Aunt Mrs P C Foster of Institute CHARLESTON PERSONALS Mrs Minnie Gilreath Norwood re turned last Friday from Lenoir North Carolina where she was call ed on account of the sudden death of her husband R L Norwood of that city Mrs Effie M Wilson entertained with a birthday party recently at her residence No 1 Halls Court Cater ers for the occasion were David Stafford and Frank Lewis of Ala bama A pink and green color scheme was used throughout Mrs Wilson is now taking her va cation in Atlantic City N J Mr and Mrs Walter Smith of Topeka Kansas and their adorable chidren v Patricia Ann Clara Jane and Walter Jr who have been touring the south stopped for a</t>
  </si>
  <si>
    <t>http://www.loc.gov/resource/sn85059872/1940-08-24/ed-1/</t>
  </si>
  <si>
    <t>http://www.loc.gov/resource/sn85059872/1940-08-24/ed-1/?sp=5</t>
  </si>
  <si>
    <t>https://www.loc.gov/resource/sn85059872/1940-08-24/ed-1/?sp=5&amp;q=world%27s+fair</t>
  </si>
  <si>
    <t>https://tile.loc.gov/text-services/word-coordinates-service?format=alto_xml&amp;segment=%2Fservice%2Fndnp%2Fwvu%2Fbatch_wvu_day_ver01%2Fdata%2Fsn85059872%2F00517010947%2F1940082401%2F0273.xml&amp;q=world%27s+fair&amp;relevant_snippet=1</t>
  </si>
  <si>
    <t>https://tile.loc.gov/image-services/iiif/service:ndnp:wvu:batch_wvu_day_ver01:data:sn85059872:00517010947:1940082401:0273/full/full/0/default.jpg</t>
  </si>
  <si>
    <t>Image 7 of The Phoenix index (Phoenix, Ariz.), August 24, 1940</t>
  </si>
  <si>
    <t>sn96060866-1940-08-24-ed-1-0359</t>
  </si>
  <si>
    <t>SATURDAY AUGUST 24 1940 Swinging On Out In Normandy Increasing in favor week by week with Chi cago audiences and visitors present to attend the Amercian Negro Exposition is Chimes of Nor mandy amazing stage production which has made critics hunt new and more lavish words of praise A swingtime version of an old French opera the extravaganza features the hottest singing and danc Lionel Hampton To Conduct Dream Band In Benefit They re Really An Eyeful j l v jUrL smi2h c m aNHk Am jig T3KsßpKjty SHP 1 Mattie Anne and Virginia Peters pictured I to r are shown Bb they appeared recently on audition stage of the Bell Telephone Exhibit at the New Yorks World Fair After giving an impromptu performance the famous radio harmony trio stepped down from the platform to hear their voices played back seemingly by manne quins who replaced them on the stage GmoviELim HARRY LtVETTE A flmiATDrtCftO Mil HOLLYWOODANPA e the last mellow notes of their harmon ious chant died away last Frday evening over on the Gold Hour the Four Tones famous screen stage and radio quartette were greeted with resounding ap plause from the audience in the new spacious auditorium</t>
  </si>
  <si>
    <t>http://www.loc.gov/resource/sn96060866/1940-08-24/ed-1/</t>
  </si>
  <si>
    <t>http://www.loc.gov/resource/sn96060866/1940-08-24/ed-1/?sp=7</t>
  </si>
  <si>
    <t>https://www.loc.gov/resource/sn96060866/1940-08-24/ed-1/?sp=7&amp;q=world%27s+fair</t>
  </si>
  <si>
    <t>https://tile.loc.gov/text-services/word-coordinates-service?format=alto_xml&amp;segment=%2Fservice%2Fndnp%2Faz%2Fbatch_az_dyingcowboy_ver02%2Fdata%2Fsn96060866%2F00414216894%2F1940082401%2F0359.xml&amp;q=world%27s+fair&amp;relevant_snippet=1</t>
  </si>
  <si>
    <t>https://tile.loc.gov/image-services/iiif/service:ndnp:az:batch_az_dyingcowboy_ver02:data:sn96060866:00414216894:1940082401:0359/full/full/0/default.jpg</t>
  </si>
  <si>
    <t>Image 7 of The Waterbury Democrat (Waterbury, Conn.), August 24, 1940</t>
  </si>
  <si>
    <t>sn82014085-1940-08-24-ed-1-0824</t>
  </si>
  <si>
    <t>Personal SOCIAL ACTIVITIES Weddings September Bride Oricchio Photo MISS BARBARA HEBERT Mr and Mrs Homldas Hebert of Temple street announce the engage ment and coming marriage of their daughter Barbara to William C Rado son of Mr and Mrs Charles Rado of Coen street Naugatuck The wedding will take place on September 2nd at 9 oclock at St Francis Xaviers Church TangneyKurtz Nuptials Solemnized This Morning Rev Peter Cuny officiated at a pretty wedding this morning at 8 oclock at St Cecilias church when Miss Louise Kurtz daughter of Mrs Catherine Kurtz of Granite street became the bride of John Tangney son of the late Mr and Mrs Mi chael Tangney of Walnut Street The nuptial mass which followed was also celebrated by Father Cuny White calla lilies and gladioli dec orated the altar and a musical pro gram was rendered by Mrs Alber tina ODonnell organist The bride had as her maid of honor and sole attendant Miss Sa bin Sullivan of New York City and Stanley Kurtz brother of the bride attended Mr Tangney as best man nae bride was becomingly attired in gown of white net styled with three tiered bouffant skirt and the bodice which was</t>
  </si>
  <si>
    <t>http://www.loc.gov/resource/sn82014085/1940-08-24/ed-1/</t>
  </si>
  <si>
    <t>http://www.loc.gov/resource/sn82014085/1940-08-24/ed-1/?sp=7</t>
  </si>
  <si>
    <t>https://www.loc.gov/resource/sn82014085/1940-08-24/ed-1/?sp=7&amp;q=world%27s+fair</t>
  </si>
  <si>
    <t>https://tile.loc.gov/text-services/word-coordinates-service?format=alto_xml&amp;segment=%2Fservice%2Fndnp%2Fct%2Fbatch_ct_hepburn_ver01%2Fdata%2Fsn82014085%2F00393347624%2F1940082401%2F0824.xml&amp;q=world%27s+fair&amp;relevant_snippet=1</t>
  </si>
  <si>
    <t>https://tile.loc.gov/image-services/iiif/service:ndnp:ct:batch_ct_hepburn_ver01:data:sn82014085:00393347624:1940082401:0824/full/full/0/default.jpg</t>
  </si>
  <si>
    <t>Image 8 of The guardian (Boston, Mass.), August 24, 1940</t>
  </si>
  <si>
    <t>sn83045863-1940-08-24-ed-1-0686</t>
  </si>
  <si>
    <t>Page Eight SUNDAY Midnight SEPTEMBER 1 4O BUSSES leave Tremont and Hammond So BOSTON Bower and Humboldt Ave ROXBURY at 630 PM Round Trip including Dancesloo BROCKTON Busses leave at Paine School Crescent St 630 PM Round Trip including Dance 83 cents CITY NEWS Rev Kenneth Hughes is spending his vacation touring the country Re cent advices place him as far west as Detroit Michigan He will probably visit the Shrine of the Little Flower at Royal Oak Michigan Little Joanne Pasco is spending her second week at the home of her aunt Mrs Frances G Wilson of Rutland Sq Her brother Louis 111 has taken up his abode with his aunt Mrs Fred erick H Young of 52 Fenwood Road Greater Boston its churches lodges civic and political units may expect some real yoeman service from Sen ior Warden Louis E Pasco Jr War den Walter J Fubler of St Bartholo mew Church and Walter L Roberts of same religious connection and Grand Master of Prince Hall Grand Lodge of Mass All of these workers are on vacation from all activities during some portion of this month Friendly Circle Host To the Handicapped The Friendly Circle For The Handi</t>
  </si>
  <si>
    <t>http://www.loc.gov/resource/sn83045863/1940-08-24/ed-1/</t>
  </si>
  <si>
    <t>http://www.loc.gov/resource/sn83045863/1940-08-24/ed-1/?sp=8</t>
  </si>
  <si>
    <t>https://www.loc.gov/resource/sn83045863/1940-08-24/ed-1/?sp=8&amp;q=world%27s+fair</t>
  </si>
  <si>
    <t>https://tile.loc.gov/text-services/word-coordinates-service?format=alto_xml&amp;segment=%2Fservice%2Fndnp%2Fmb%2Fbatch_mb_circe_ver01%2Fdata%2Fsn83045863%2F00517171979%2F1940082401%2F0686.xml&amp;q=world%27s+fair&amp;relevant_snippet=1</t>
  </si>
  <si>
    <t>https://tile.loc.gov/image-services/iiif/service:ndnp:mb:batch_mb_circe_ver01:data:sn83045863:00517171979:1940082401:0686/full/full/0/default.jpg</t>
  </si>
  <si>
    <t>Image 8 of The Waterbury Democrat (Waterbury, Conn.), August 24, 1940</t>
  </si>
  <si>
    <t>sn82014085-1940-08-24-ed-1-0825</t>
  </si>
  <si>
    <t>Household Hints WOMANS REALM LatestStyles j Caroline Chatfield Says Today For CatLovers Only We have the most satisfactory friend imaginable Prom his del phinium blue eyes to his strong rhythmic stride he suits use As is the wly with true friends the satisfaction is mutual He believes we could null down the moon and hand it to him and this sublime faith in us almost convinces us that we could if we tried He calls and we answer We call and he answers He asks and we give anything everything from the cream in our coffee to the tenderloin side of our Tbone steak from the pink livers of the broilers to the fattest of the fresh shrimp Concerning the contents of the refrigerator we have a tacit agreement Our friend has no inhibitions which we are sure accounts for the fact that we have no misunderstanding es affectionate demon strative sweet natured and soft spoken He never complains except when we put on our hat and make for the door Amazingly clever he is at divining our thoughts Anyone dubious about thought transfer ence should study the case of our friend and us Though we are often downcast by</t>
  </si>
  <si>
    <t>http://www.loc.gov/resource/sn82014085/1940-08-24/ed-1/?sp=8</t>
  </si>
  <si>
    <t>https://www.loc.gov/resource/sn82014085/1940-08-24/ed-1/?sp=8&amp;q=world%27s+fair</t>
  </si>
  <si>
    <t>https://tile.loc.gov/text-services/word-coordinates-service?format=alto_xml&amp;segment=%2Fservice%2Fndnp%2Fct%2Fbatch_ct_hepburn_ver01%2Fdata%2Fsn82014085%2F00393347624%2F1940082401%2F0825.xml&amp;q=world%27s+fair&amp;relevant_snippet=1</t>
  </si>
  <si>
    <t>https://tile.loc.gov/image-services/iiif/service:ndnp:ct:batch_ct_hepburn_ver01:data:sn82014085:00393347624:1940082401:0825/full/full/0/default.jpg</t>
  </si>
  <si>
    <t>Image 6 of Atlanta daily world (Atlanta, Georgia), August 25, 1940, (City Edition)</t>
  </si>
  <si>
    <t>sn82015425-1940-08-25-ed-1-0350</t>
  </si>
  <si>
    <t>PAGE SIX BETTY NOTES Continued from Page 3 live very comfortably in u spacious home built for Just such home lov ing people as they an Mr Herbert King the son of the W H Kings was at home while Mrs Tolliver was livre As a matter of fact lie who is regu larly engaged ns one of the Na tional Executive ot the YMCA was teaching several r lasses rela tive to his field of activity at one of the theological svhools in New York City Still another member of the family Joined the group while Mrs Tolliver was there Mi India King Lee and her husband Dr Norman Lee of Philadelphia both former Atlantans came over to visit their parents and to see Mrs Tolliver Together they sat everything New York bad to offer or almost so Mrs Tolliver was especially in terested in the Theodore Roose velt Sanctuary the beautiful parks all the theatres and in seeing people from home whom she had not seen for ever so long She found practically next door to the Kings Mr Mable Bul lard very familiar to most of us who has recently purchased a home in Corona herself There</t>
  </si>
  <si>
    <t>http://www.loc.gov/resource/sn82015425/1940-08-25/ed-1/</t>
  </si>
  <si>
    <t>http://www.loc.gov/resource/sn82015425/1940-08-25/ed-1/?sp=6</t>
  </si>
  <si>
    <t>https://www.loc.gov/resource/sn82015425/1940-08-25/ed-1/?sp=6&amp;q=world%27s+fair</t>
  </si>
  <si>
    <t>https://tile.loc.gov/text-services/word-coordinates-service?format=alto_xml&amp;segment=%2Fservice%2Fndnp%2Fgu%2Fbatch_gu_dryad_ver03%2Fdata%2Fsn82015425%2F00529040465%2F1940082501%2F0350.xml&amp;q=world%27s+fair&amp;relevant_snippet=1</t>
  </si>
  <si>
    <t>https://tile.loc.gov/image-services/iiif/service:ndnp:gu:batch_gu_dryad_ver03:data:sn82015425:00529040465:1940082501:0350/full/full/0/default.jpg</t>
  </si>
  <si>
    <t>Image 70 of Evening star (Washington, D.C.), August 25, 1940</t>
  </si>
  <si>
    <t>sn83045462-1940-08-25-ed-1-0646</t>
  </si>
  <si>
    <t>Events in the World of Art and Music of Interest to Washingtonians Works From D C Shown In New York Twenty Centuries Of Mexican Art Are Depicted By Florence S Berryman The United States interest in Latin America is quickening not only in political and economical epheres but also in esthetic matters An exhibition o paintings from the nations south of us brought to this country 15 years ago was a great novelty In the interim we have become intimately acquainted with l he contemporary art of Mexico which is as a matter of fact scarcely two decades old But of the art of thp various nations of South America although u is shown with increasing frequency here we Ft ill have much to learn The visitor to New York City this summer has an excellent oppor tunity to study various aspects of Latin American art The most im portant exhibition there diuing the season outside of the Worlds Fair is that entitled Twenty Centuries of Mexican Art shown at the Mu seum of Modern Art If is quite as comprehensive as the title sug gests and infinitely more interesting and revealing than the average per son would expect it</t>
  </si>
  <si>
    <t>http://www.loc.gov/resource/sn83045462/1940-08-25/ed-1/</t>
  </si>
  <si>
    <t>http://www.loc.gov/resource/sn83045462/1940-08-25/ed-1/?sp=70</t>
  </si>
  <si>
    <t>https://www.loc.gov/resource/sn83045462/1940-08-25/ed-1/?sp=70&amp;q=world%27s+fair</t>
  </si>
  <si>
    <t>https://tile.loc.gov/text-services/word-coordinates-service?format=alto_xml&amp;segment=%2Fservice%2Fndnp%2Fdlc%2Fbatch_dlc_1rothko_ver02%2Fdata%2Fsn83045462%2F00280602991%2F1940082501%2F0646.xml&amp;q=world%27s+fair&amp;relevant_snippet=1</t>
  </si>
  <si>
    <t>https://tile.loc.gov/image-services/iiif/service:ndnp:dlc:batch_dlc_1rothko_ver02:data:sn83045462:00280602991:1940082501:0646/full/full/0/default.jpg</t>
  </si>
  <si>
    <t>Image 8 of Evening star (Washington, D.C.), August 25, 1940</t>
  </si>
  <si>
    <t>sn83045462-1940-08-25-ed-1-0584</t>
  </si>
  <si>
    <t>Overthrow of Japan And Nazis Urged By Yarnell Declares Future of U S Depends on Aid To China and Britain By the Associtted Pres NEWPORT R L Aug 24Rear Admiral Harry E Yarnell U S N retired former Asiatic fleet com mander urging all possible aid Admiral Yarnrll lor Great Bri tain and China said today the United States future existence as a nation de pends on the overthrow of the two great des potisms in the West and in the East It is our war as much as that of Great Britain and China he said in an ad dress prepared for a reunion of the Second Naval District Association And make no mistake he added the outcome of the war in Asia is as important to us as that in Europe As for Great Britain Yarnell said we can send planes destroyers and other necessary naval craft and repeal the neutrality and Johnson Acts in order that the necessary food and munition supplies may reach her Urges Aid for China As for China we can stop war ma terial going to Japan insist on the opening of the Burma road make the necessary loans to support the nationalist</t>
  </si>
  <si>
    <t>http://www.loc.gov/resource/sn83045462/1940-08-25/ed-1/?sp=8</t>
  </si>
  <si>
    <t>https://www.loc.gov/resource/sn83045462/1940-08-25/ed-1/?sp=8&amp;q=world%27s+fair</t>
  </si>
  <si>
    <t>https://tile.loc.gov/text-services/word-coordinates-service?format=alto_xml&amp;segment=%2Fservice%2Fndnp%2Fdlc%2Fbatch_dlc_1rothko_ver02%2Fdata%2Fsn83045462%2F00280602991%2F1940082501%2F0584.xml&amp;q=world%27s+fair&amp;relevant_snippet=1</t>
  </si>
  <si>
    <t>https://tile.loc.gov/image-services/iiif/service:ndnp:dlc:batch_dlc_1rothko_ver02:data:sn83045462:00280602991:1940082501:0584/full/full/0/default.jpg</t>
  </si>
  <si>
    <t>Image 5 of The Tacoma times (Tacoma, Wash.), August 26, 1940</t>
  </si>
  <si>
    <t>sn88085187-1940-08-26-ed-1-0332</t>
  </si>
  <si>
    <t>Engagement Made Known in Honolulu of Interest to Friends Here Mrs Tilton Hostess For Miss Haycraft Lunchaon Coamnlimante l BridefoBe of Sept 7 l For Miss Geraldine Hay craft whose marriage to Mr Richard Tilton will be an event of Sept 7 Mrs John E Tilton mother of the pros pective bridegroom entertain ed in her home Thuraday afternoon at a luncheon A profusion of late aummer flowersgladioli crysanthe f mums and asterswere used throughout the rooms and centering the luncheon tablel was an arrangement of roses The afternoon was spent infor mally Guests from Tacoma included Miss Haycraft her mother Mrs H F Haycraft her sister Mrs Donald Pierce Mrs Douglas Til ton Mrs Paul Fulton Mrs Floyd Anderson and Mrs Donald Hay craft Motoring over from Seattle for the affair were Mrs C E cnl wright Mrs Guy Tilton Mrs Horace Perry and Mrs Frank Holzheimer Couple United Friday Evening Mr and Mrs Smallwood to Make Home in Puyallup In an elaborate ceremony with gladioli and huckleberry greenery as its setting Miss Harriet Irene Kalles daugh ter of Mr and Mrs A R Kalles of 616 4th ave N E Puyallup and Harold Small wood son of Mr</t>
  </si>
  <si>
    <t>http://www.loc.gov/resource/sn88085187/1940-08-26/ed-1/</t>
  </si>
  <si>
    <t>http://www.loc.gov/resource/sn88085187/1940-08-26/ed-1/?sp=5</t>
  </si>
  <si>
    <t>https://www.loc.gov/resource/sn88085187/1940-08-26/ed-1/?sp=5&amp;q=world%27s+fair</t>
  </si>
  <si>
    <t>https://tile.loc.gov/text-services/word-coordinates-service?format=alto_xml&amp;segment=%2Fservice%2Fndnp%2Fwa%2Fbatch_wa_junco_ver01%2Fdata%2Fsn88085187%2F00200291694%2F1940082601%2F0332.xml&amp;q=world%27s+fair&amp;relevant_snippet=1</t>
  </si>
  <si>
    <t>https://tile.loc.gov/image-services/iiif/service:ndnp:wa:batch_wa_junco_ver01:data:sn88085187:00200291694:1940082601:0332/full/full/0/default.jpg</t>
  </si>
  <si>
    <t>Image 8 of The Laredo times (Laredo, Tex.), August 26, 1940</t>
  </si>
  <si>
    <t>sn86089568-1940-08-26-ed-1-0646</t>
  </si>
  <si>
    <t>8 RE VOTING PRECINCTS CREATED ginning January 1 1941 Lhere be 14 voting precincts in the of Laredo instcad of six as at sent while there will be nine ing precincts in Webb county 1 to 4 inclusive will be city pre cts while Nos 5 to 12 inclusive 1 be county precincts Nos 13 to inclusive will be city voting pre cts of Laredo and No 23 a rural inct e metes and bounds of the ctive 23 new precincts into ich Webb county will be formed ginning January 1 1941 appear in in a legal notice appearing in Times which can be read and information provided On August 17 the commissicners urt of Webb county took up for ideration the matter of creating sufficient number of election pre in Webb county and the city Laredo to acccommodate the in ased number of voters to prevent wding at the polls and give voters venient places to vote it was de ded at that time to establish a suf icient number of election precincts all justice precincts no election incts being created out of parts two or more precincts or of two more city wards each of said ection precincts</t>
  </si>
  <si>
    <t>http://www.loc.gov/resource/sn86089568/1940-08-26/ed-1/</t>
  </si>
  <si>
    <t>http://www.loc.gov/resource/sn86089568/1940-08-26/ed-1/?sp=8</t>
  </si>
  <si>
    <t>https://www.loc.gov/resource/sn86089568/1940-08-26/ed-1/?sp=8&amp;q=world%27s+fair</t>
  </si>
  <si>
    <t>https://tile.loc.gov/text-services/word-coordinates-service?format=alto_xml&amp;segment=%2Fservice%2Fndnp%2Ftxdn%2Fbatch_txdn_dove_ver02%2Fdata%2Fsn86089568%2F00517176898%2F1940082601%2F0646.xml&amp;q=world%27s+fair&amp;relevant_snippet=1</t>
  </si>
  <si>
    <t>https://tile.loc.gov/image-services/iiif/service:ndnp:txdn:batch_txdn_dove_ver02:data:sn86089568:00517176898:1940082601:0646/full/full/0/default.jpg</t>
  </si>
  <si>
    <t>Image 9 of Evening star (Washington, D.C.), August 26, 1940</t>
  </si>
  <si>
    <t>sn83045462-1940-08-26-ed-1-0015</t>
  </si>
  <si>
    <t>Mistakes Made on Defense New Deal Accused of Handling Problem On Political Basis By DAVID LAWRENCE Americas national defense pro gram has bogged down Politics and petty quibbling class warfare and the New Deals congenital fail 1VA A stand the opera tions of the eco nomic and pro duction machin ery of the coun try have result ed in a tragic waste of time If the next 100 days are as little organized for prod uction as have been the last 100 then the American citizen may well begin to be apprehen Ivid Lawrcncr Rive about the security of the Na tion Propaganda of grossly misleading character has been issued from Government offices and there is a steady stream of statements de signed to lead the people to be lieve that everything is rosy in the defense program but the fact Is major blunders have been made Army and Navy officers several of the businessmen who have come here to serve at a sacrifice as well as many disinterested observers all know the truth which is that co ordination is lacking and that suc cess can never come with con tinuation of the present system Basis of Trouble The trouble</t>
  </si>
  <si>
    <t>http://www.loc.gov/resource/sn83045462/1940-08-26/ed-1/</t>
  </si>
  <si>
    <t>http://www.loc.gov/resource/sn83045462/1940-08-26/ed-1/?sp=9</t>
  </si>
  <si>
    <t>https://www.loc.gov/resource/sn83045462/1940-08-26/ed-1/?sp=9&amp;q=world%27s+fair</t>
  </si>
  <si>
    <t>https://tile.loc.gov/text-services/word-coordinates-service?format=alto_xml&amp;segment=%2Fservice%2Fndnp%2Fdlc%2Fbatch_dlc_1rothko_ver02%2Fdata%2Fsn83045462%2F00280603004%2F1940082601%2F0015.xml&amp;q=world%27s+fair&amp;relevant_snippet=1</t>
  </si>
  <si>
    <t>https://tile.loc.gov/image-services/iiif/service:ndnp:dlc:batch_dlc_1rothko_ver02:data:sn83045462:00280603004:1940082601:0015/full/full/0/default.jpg</t>
  </si>
  <si>
    <t>Image 7 of The Washington daily news (Washington, D.C.), August 27, 1940</t>
  </si>
  <si>
    <t>sn82016181-1940-08-27-ed-1-1767</t>
  </si>
  <si>
    <t>Citizen and Trade Groups Flock to Budget Hearing Comparing the opening session of the Commissioners hearings on the 1942 budget with similar proceedings in other years little change seems to have been wrought by the withdrawal of the Budget Bureau from discussion with citizens of District financial affairs A score of spokesmen for civic or ganizations appeared yesterday and another score is expected today with out benefit of estimates of 1942 reve nue Those representing the larger organizations demanded a balanced budget all urged expenditures In which their own associates were in terested just as in former years None was in a position to advise the Commissioners objectively and some of them said so Two of them congratulated the Commissioners on now being able to send their budget directly to Congress They had to be reminded outside the hearing room that the budget still has to go to the bureau for approval and that despite disavowal of interest in details power to review totals includes authority to scan items SPEAKS FOR BUSINESS E Barrett Prettyman former Cor poration Counsel spoke for the Wash ington Board of Trade He said We have long believed that the District Government can and should</t>
  </si>
  <si>
    <t>http://www.loc.gov/resource/sn82016181/1940-08-27/ed-1/</t>
  </si>
  <si>
    <t>http://www.loc.gov/resource/sn82016181/1940-08-27/ed-1/?sp=7</t>
  </si>
  <si>
    <t>https://www.loc.gov/resource/sn82016181/1940-08-27/ed-1/?sp=7&amp;q=world%27s+fair</t>
  </si>
  <si>
    <t>https://tile.loc.gov/text-services/word-coordinates-service?format=alto_xml&amp;segment=%2Fservice%2Fndnp%2Fdlc%2Fbatch_dlc_jacobi_ver01%2Fdata%2Fsn82016181%2F00516999779%2F1940082701%2F1767.xml&amp;q=world%27s+fair&amp;relevant_snippet=1</t>
  </si>
  <si>
    <t>https://tile.loc.gov/image-services/iiif/service:ndnp:dlc:batch_dlc_jacobi_ver01:data:sn82016181:00516999779:1940082701:1767/full/full/0/default.jpg</t>
  </si>
  <si>
    <t>Image 8 of Henderson daily dispatch (Henderson, N.C.), August 27, 1940</t>
  </si>
  <si>
    <t>sn91068401-1940-08-27-ed-1-0426</t>
  </si>
  <si>
    <t>202768 City Budget Adopted Tax Rate 160 Spending Need For Year Wiii Be Slightly Less Tax Levy Based on 6600000 Property Valu ation General Fund Needs 3000 Less Fe LastMinute Additions Made A budget for the fiscal year li40 41 calling lor revenue of S20278814 and a tax levy of SIt0 on the 100 property valuation were adopted by the Henderson City Council Monday evtntng at its regular monthly meet ing for August Kxpenditures ol S2l2D4l85 less SICOOO ot iaturing debt serv ice ob ligation that will be rofenaed or a total of Sl4tlS5 were approved comparing with 18938829 for lioi 40 General fund items are slightly under expendtares of that character last year or SI07008 for 114041 as agaist Si 1020272 lor 113940 The tax rate is the same as for the past two preceding years and is bi ed iti a property valuation of SS W 000 which may be slightly in creased During final consideration of the budget approval was given to addi tion item amounting to about SL 40 bo e the tentative budget as pinted to the Council at its July meeting a month ago One of these w for a plaque to be attached</t>
  </si>
  <si>
    <t>http://www.loc.gov/resource/sn91068401/1940-08-27/ed-1/</t>
  </si>
  <si>
    <t>http://www.loc.gov/resource/sn91068401/1940-08-27/ed-1/?sp=8</t>
  </si>
  <si>
    <t>https://www.loc.gov/resource/sn91068401/1940-08-27/ed-1/?sp=8&amp;q=world%27s+fair</t>
  </si>
  <si>
    <t>https://tile.loc.gov/text-services/word-coordinates-service?format=alto_xml&amp;segment=%2Fservice%2Fndnp%2Fncu%2Fbatch_ncu_blueberry_ver01%2Fdata%2Fsn91068401%2F00279559563%2F1940082701%2F0426.xml&amp;q=world%27s+fair&amp;relevant_snippet=1</t>
  </si>
  <si>
    <t>https://tile.loc.gov/image-services/iiif/service:ndnp:ncu:batch_ncu_blueberry_ver01:data:sn91068401:00279559563:1940082701:0426/full/full/0/default.jpg</t>
  </si>
  <si>
    <t>Image 5 of The Waterbury Democrat (Waterbury, Conn.), August 28, 1940</t>
  </si>
  <si>
    <t>sn82014085-1940-08-28-ed-1-0868</t>
  </si>
  <si>
    <t>Public Elementary Schools Enrollment Same As Last Year 1 Millville Question Will Be Decided By Educators Tomorrow Board To Transact Considerable Other Business Lillian Deegan Honored At ShowerGeneral Wel fare Associations Campaign Success NAUGATUCK Corresixmdent Wm j BaxterPhone Naurs took SMS Naugatuck Aug 28Enrollment In local public elementary schools will probably be about the same as last year Supt of Schools Harold E Chittenden told The Democrat today It Is difficult to predict on the high school enrollment Mr Chit tenden said but he expects it will be slightly less possibly 50 less than last year Schools open here next Wednes day Work at the Tuttle house is nearing completion now A lire escape from the second floor there is virtually finished now the superintendent said A new furnace has been installed there re placing the former one and there is a new girls lavatory being in stalled One room is being prepared on the second floor as a classroom and it was necessary to cut a door through brick there this being no easy job A small room off this room will also be available Mr Chittenden said It Is planned to have approxi mately 120 high school students</t>
  </si>
  <si>
    <t>http://www.loc.gov/resource/sn82014085/1940-08-28/ed-1/</t>
  </si>
  <si>
    <t>http://www.loc.gov/resource/sn82014085/1940-08-28/ed-1/?sp=5</t>
  </si>
  <si>
    <t>https://www.loc.gov/resource/sn82014085/1940-08-28/ed-1/?sp=5&amp;q=world%27s+fair</t>
  </si>
  <si>
    <t>https://tile.loc.gov/text-services/word-coordinates-service?format=alto_xml&amp;segment=%2Fservice%2Fndnp%2Fct%2Fbatch_ct_hepburn_ver01%2Fdata%2Fsn82014085%2F00393347624%2F1940082801%2F0868.xml&amp;q=world%27s+fair&amp;relevant_snippet=1</t>
  </si>
  <si>
    <t>https://tile.loc.gov/image-services/iiif/service:ndnp:ct:batch_ct_hepburn_ver01:data:sn82014085:00393347624:1940082801:0868/full/full/0/default.jpg</t>
  </si>
  <si>
    <t>Image 6 of The Wilmington morning star (Wilmington, N.C.), August 28, 1940</t>
  </si>
  <si>
    <t>sn78002169-1940-08-28-ed-1-0700</t>
  </si>
  <si>
    <t>t rjrnanMrr T ij Bridge Club Entertains BrideElect Miss Audrey Smith Honored By Monday Night Bridge Club With Shower Miss Audrey Smith brideelect of lie week was honored Monday eve ning at a surprise shower by mem bers of the Monday Night Bridge club who entertained in her honor at the home of Misses Marie and Margaret Saleem Bridge was played during the eve ning at three tables after which a salad course was served High scorers of the evening were Mrs George Savage Mrs Dosher Euark Jr Mrs Don Witherspoon and Miss Audrey smith Those present were Miss Audrey Smith honoree Miss Leona Park er Miss Lillian Royal Miss Eva Sue Brown Mrs Clyde Westcott Mrs George Savage Mrs Don With erspoon Mrs H T Newland Mrs Dosheb Ruark Jr and Mrs Ernest ine Chadwick Club Clock Circle One Mrs J White chairman of St Andrews Pres byterian church will meet this evening at 730 oclock at the church Circle Six Miss Alice Behrends chairman will meet at the same hour The monthly meeting of the Womans Missionary society of St Andrews Presbyterian church ill be held this evening at S oclock at the church A watermelon party will</t>
  </si>
  <si>
    <t>http://www.loc.gov/resource/sn78002169/1940-08-28/ed-1/</t>
  </si>
  <si>
    <t>http://www.loc.gov/resource/sn78002169/1940-08-28/ed-1/?sp=6</t>
  </si>
  <si>
    <t>https://www.loc.gov/resource/sn78002169/1940-08-28/ed-1/?sp=6&amp;q=world%27s+fair</t>
  </si>
  <si>
    <t>https://tile.loc.gov/text-services/word-coordinates-service?format=alto_xml&amp;segment=%2Fservice%2Fndnp%2Fncu%2Fbatch_ncu_fennel_ver02%2Fdata%2Fsn78002169%2F00279559058%2F1940082801%2F0700.xml&amp;q=world%27s+fair&amp;relevant_snippet=1</t>
  </si>
  <si>
    <t>https://tile.loc.gov/image-services/iiif/service:ndnp:ncu:batch_ncu_fennel_ver02:data:sn78002169:00279559058:1940082801:0700/full/full/0/default.jpg</t>
  </si>
  <si>
    <t>Image 8 of Henderson daily dispatch (Henderson, N.C.), August 28, 1940</t>
  </si>
  <si>
    <t>sn91068401-1940-08-28-ed-1-0434</t>
  </si>
  <si>
    <t>Big Crowds At Baptist Revival Meet At Tuesday evenings service o the youth revival being conductec tht week at the First Baptist church Rev Albert Simms assistant pastoi of the church continued his discus sion on Foundations of Christian ity with an excellent treatment o the topic The Art of Making Ex cises The revival opened Sunday even ing at the union service held at th Fut Baptist church Last evening attendance was the largest so far will the main auditorium practical ly tilled and many occupying seat in the balcony Mr Simms indicated that in re ligion as in other things people a too frequently are guilty of makitn alibis He declared that the rcasor for those alibis generally lies in tlu fact that actually they are more in terestcd in other things than they are in their profession People otter excuse themselves from duty anc from Christian service when the have not really taken time to ap preciate their Christian faith He referred in his discussion tc things which come into the lite ol a Chritian and make him feel the med ot making excuses Some oi th e things are the lack of self con trol and</t>
  </si>
  <si>
    <t>http://www.loc.gov/resource/sn91068401/1940-08-28/ed-1/</t>
  </si>
  <si>
    <t>http://www.loc.gov/resource/sn91068401/1940-08-28/ed-1/?sp=8</t>
  </si>
  <si>
    <t>https://www.loc.gov/resource/sn91068401/1940-08-28/ed-1/?sp=8&amp;q=world%27s+fair</t>
  </si>
  <si>
    <t>https://tile.loc.gov/text-services/word-coordinates-service?format=alto_xml&amp;segment=%2Fservice%2Fndnp%2Fncu%2Fbatch_ncu_blueberry_ver01%2Fdata%2Fsn91068401%2F00279559563%2F1940082801%2F0434.xml&amp;q=world%27s+fair&amp;relevant_snippet=1</t>
  </si>
  <si>
    <t>https://tile.loc.gov/image-services/iiif/service:ndnp:ncu:batch_ncu_blueberry_ver01:data:sn91068401:00279559563:1940082801:0434/full/full/0/default.jpg</t>
  </si>
  <si>
    <t>Image 9 of The Waterbury Democrat (Waterbury, Conn.), August 28, 1940</t>
  </si>
  <si>
    <t>sn82014085-1940-08-28-ed-1-0872</t>
  </si>
  <si>
    <t>St Marys Hospital Aid To Sponsor Tea For Nurses lbs annual tea for members of the graduating class of St Marys Hospital Training School for Nurses sponsored by St Marys Hospital Aid Society will be held on Wed nesday afternoon September 4th from S to 5 oclock McLean Family Has Annual Outing i A picnic was held on Sunday Au gust 25th at West Cornwall the oc casion being an outing of the Mc Lean family A hot dog and com roast was enjoyed Those attending were Mr and Mrs George McLean Mr and Mrs James McLean Miss Geraldine Beck George McLean Miss Marion Waterworth Russell McLean James McLean Jr Allen McLean Mr and Mrs V Curtis of West Corn wall i J FURS Do not have the cold weather remind yon of your for coot Let the UptoDate put it in good order and style for you while the weather is mild yet Sommer prices quoted on all work taken in op to September 1st Just a few days left of our August Fur Sale Come and select your fur coat now A small deposit will hold any garment THE UPTODATE FUR SHOP 163 South Main St STUDENTS Start</t>
  </si>
  <si>
    <t>http://www.loc.gov/resource/sn82014085/1940-08-28/ed-1/?sp=9</t>
  </si>
  <si>
    <t>https://www.loc.gov/resource/sn82014085/1940-08-28/ed-1/?sp=9&amp;q=world%27s+fair</t>
  </si>
  <si>
    <t>https://tile.loc.gov/text-services/word-coordinates-service?format=alto_xml&amp;segment=%2Fservice%2Fndnp%2Fct%2Fbatch_ct_hepburn_ver01%2Fdata%2Fsn82014085%2F00393347624%2F1940082801%2F0872.xml&amp;q=world%27s+fair&amp;relevant_snippet=1</t>
  </si>
  <si>
    <t>https://tile.loc.gov/image-services/iiif/service:ndnp:ct:batch_ct_hepburn_ver01:data:sn82014085:00393347624:1940082801:0872/full/full/0/default.jpg</t>
  </si>
  <si>
    <t>Image 5 of The voice of labor (Cumberland, Md.), August 29, 1940</t>
  </si>
  <si>
    <t xml:space="preserve">the voice of labor </t>
  </si>
  <si>
    <t>Western Maryland voice of industrial labor</t>
  </si>
  <si>
    <t>sn89060375</t>
  </si>
  <si>
    <t>sn89060375-1940-08-29-ed-1-0131</t>
  </si>
  <si>
    <t>cumberland</t>
  </si>
  <si>
    <t>allegany</t>
  </si>
  <si>
    <t>mdu_easton_ver02</t>
  </si>
  <si>
    <t>Uhursday August 29 1940 JLONACONING is rich in GEORGES CREEK HISTORY The own of Lonaconing which hat been selected at the gath f place for this years Labor Day Celebration it rich in hit 1 cal anecdote of the Georges Creek Valley Its odd sounding name creates an inquiring interest in the minds of those who are not familiar with its background and j tradition To those of as who live here unci near iieie in ihc organized moor i movement it is recognized as one of the strongholds of Union men and women Its hardy sons who go down Into the bowels of the earth to earn a living are known for their Union principles and they have passed them on to their sons and their daughters who work In the Celanese plant the Kelly plant the railroads and the vari ous Industries of the section On this page we reproduce a picture of the State convention of the United Mine Workers of America held in 1917 THE NAME Lonaconing derived its name from an Indian named George member of a tribe whose chief was named Lonacona which means where many waters meet and the great right hand pass</t>
  </si>
  <si>
    <t>http://www.loc.gov/resource/sn89060375/1940-08-29/ed-1/</t>
  </si>
  <si>
    <t>http://www.loc.gov/resource/sn89060375/1940-08-29/ed-1/?sp=5</t>
  </si>
  <si>
    <t>https://www.loc.gov/resource/sn89060375/1940-08-29/ed-1/?sp=5&amp;q=world%27s+fair</t>
  </si>
  <si>
    <t>https://tile.loc.gov/text-services/word-coordinates-service?format=alto_xml&amp;segment=%2Fservice%2Fndnp%2Fmdu%2Fbatch_mdu_easton_ver02%2Fdata%2Fsn89060375%2F00279522059%2F1940082901%2F0131.xml&amp;q=world%27s+fair&amp;relevant_snippet=1</t>
  </si>
  <si>
    <t>https://tile.loc.gov/image-services/iiif/service:ndnp:mdu:batch_mdu_easton_ver02:data:sn89060375:00279522059:1940082901:0131/full/full/0/default.jpg</t>
  </si>
  <si>
    <t>Image 6 of Morgan County Democrat (McConnelsville, Ohio), August 29, 1940</t>
  </si>
  <si>
    <t>sn87075008-1940-08-29-ed-1-0705</t>
  </si>
  <si>
    <t>ri If 54 I I JA t iC rSk j 11 y V f jyf fUs F 3f 41 0 Kt 3 T sr jSjC n S t hi wjpjwysw JI e jP1 7 Page six O A N E W S A nice selection of Throw Rugs Priced Special during Coulsons Final Clearance Sale Of Summer Merchandise Messrs L E Abel Jerry Miller and Walter Lawrence attended a trap shoot at Vandalia Friday Dont fail to take advantage of the COWAN special sale oa tires 15a2 A marriage license was issued re cently in Zanesville to Howard O Patterson Malta route and Miss Wilma J Porter Zanesville FOR SALENo 1 potatoes 75c per bushel No 2 potatoes 50c per tmshelHanson Feed Store a8tf Miss Mary Janet Pharis near Malta has been visiting her grand mother Mrs Mary Pharis of Mt Vernon FOR SALENo 1 potatoes 75c per bushel No 2 potatoes 50c per bushelHanson Feed Store a8lf Mr and Mrs Albert Gregg of Philadelphia have been visiting here with Mrs Ora Staker Mrs Gregg is a niece of the late J H taker FOR SALENo 1 potatoes 75c per bushel No 2 potatoes 50c per bushelHanson Feed Store a8tf</t>
  </si>
  <si>
    <t>http://www.loc.gov/resource/sn87075008/1940-08-29/ed-1/</t>
  </si>
  <si>
    <t>http://www.loc.gov/resource/sn87075008/1940-08-29/ed-1/?sp=6</t>
  </si>
  <si>
    <t>https://www.loc.gov/resource/sn87075008/1940-08-29/ed-1/?sp=6&amp;q=world%27s+fair</t>
  </si>
  <si>
    <t>https://tile.loc.gov/text-services/word-coordinates-service?format=alto_xml&amp;segment=%2Fservice%2Fndnp%2Fohi%2Fbatch_ohi_echinacea_ver01%2Fdata%2Fsn87075008%2F00340580059%2F1940082901%2F0705.xml&amp;q=world%27s+fair&amp;relevant_snippet=1</t>
  </si>
  <si>
    <t>https://tile.loc.gov/image-services/iiif/service:ndnp:ohi:batch_ohi_echinacea_ver01:data:sn87075008:00340580059:1940082901:0705/full/full/0/default.jpg</t>
  </si>
  <si>
    <t>Image 6 of Newark leader ([Newark, Ohio]), August 29, 1940</t>
  </si>
  <si>
    <t>sn88078775-1940-08-29-ed-1-0445</t>
  </si>
  <si>
    <t>st f SPECIAL LABOR EDITION THE NEWARK LEADER NEWARKS ONLY DEMOCRAT NEWSPAPER Issued on Thursday Only At 17 West Main Street Newark Ohio Published by The Express Printing Company Established 1895 Subscription Rate100 per year to and adjoining counties 150 per year elsewn Entered as second class matter 1917 at the post office at Newart Ohio under the Act of March 3 187 Publicity is the enemy of crookedness PRESIDENT ROOSEVELT Every governmental official or board thM handles public money should PublsJ at lar Intervals an accounting of it showheie and how each dollar is spent This is a funda mental principle of democratic government The Newark Leader endeavors tooaref7 the best phases of the community it serves But when it is necessary to publish unp so in that others bring upon themselves it doesi so in as constructive and helpfu heiufu Bible We seek to present truthful helpful juurualisai _________ Union In America PERHAPS THEY ACCEPT IT AS A ROU tine matter and never stop to give thanks but the men and women of America who are members of Organized Labor are the most fortunate people in all the world today They enjoy the unquestioned right to or ganize</t>
  </si>
  <si>
    <t>http://www.loc.gov/resource/sn88078775/1940-08-29/ed-1/</t>
  </si>
  <si>
    <t>http://www.loc.gov/resource/sn88078775/1940-08-29/ed-1/?sp=6</t>
  </si>
  <si>
    <t>https://www.loc.gov/resource/sn88078775/1940-08-29/ed-1/?sp=6&amp;q=world%27s+fair</t>
  </si>
  <si>
    <t>https://tile.loc.gov/text-services/word-coordinates-service?format=alto_xml&amp;segment=%2Fservice%2Fndnp%2Fohi%2Fbatch_ohi_lavender_ver01%2Fdata%2Fsn88078775%2F00340580783%2F1940082901%2F0445.xml&amp;q=world%27s+fair&amp;relevant_snippet=1</t>
  </si>
  <si>
    <t>https://tile.loc.gov/image-services/iiif/service:ndnp:ohi:batch_ohi_lavender_ver01:data:sn88078775:00340580783:1940082901:0445/full/full/0/default.jpg</t>
  </si>
  <si>
    <t>Image 6 of The frontier (O'Neill City, Holt County, Neb.), August 29, 1940</t>
  </si>
  <si>
    <t>2010270509-1940-08-29-ed-1-1164</t>
  </si>
  <si>
    <t>THRILLS All Part of the Days Work Back at the turn of the century Isnt It Thrilling was one of the feminine hon mots of the day The girls were usually talk ing about a nete hat a trip to Europe or forthcoming wedding festivities But in 1940 unsung heroines are taking thrills in their stride as part of the day s work For instance SV Hiss Priscilla Kaye libn tamer thinks n0hing whatever of clHnbing on the back of a King of the Jun gle she has taught to jvgnp through hoops Wjf Above Mias Betty Middleton member of the Jimmie Lynch Auto Death Dodgers troupe at the New York Worlds Fair makes the hair of visitors stand on end several times a day Miss Middleton hails from Brooklyn Beverly Shaw high school girl rides a broncho for the rodeo In Madrid 17yearold Senorita Juanita De La Cruz takes her chances against an angry bull as nonchalantly as any male fighter Circle In England women pilots ferry the new aircraft of the RAF from factory to airdrome Right Miss Anna Laur 25yearold weld er does a mans work unmindful of a rain of fire Ruth Pettibone brings lunch to</t>
  </si>
  <si>
    <t>http://www.loc.gov/resource/2010270509/1940-08-29/ed-1/</t>
  </si>
  <si>
    <t>http://www.loc.gov/resource/2010270509/1940-08-29/ed-1/?sp=6</t>
  </si>
  <si>
    <t>https://www.loc.gov/resource/2010270509/1940-08-29/ed-1/?sp=6&amp;q=world%27s+fair</t>
  </si>
  <si>
    <t>https://tile.loc.gov/text-services/word-coordinates-service?format=alto_xml&amp;segment=%2Fservice%2Fndnp%2Fnbu%2Fbatch_nbu_devilscorkscrew_ver04%2Fdata%2F2010270509%2F00279527689%2F1940082901%2F1164.xml&amp;q=world%27s+fair&amp;relevant_snippet=1</t>
  </si>
  <si>
    <t>https://tile.loc.gov/image-services/iiif/service:ndnp:nbu:batch_nbu_devilscorkscrew_ver04:data:2010270509:00279527689:1940082901:1164/full/full/0/default.jpg</t>
  </si>
  <si>
    <t>Image 6 of The People's defender (West Union, Adams County, Ohio), August 29, 1940</t>
  </si>
  <si>
    <t>sn83035189-1940-08-29-ed-1-0803</t>
  </si>
  <si>
    <t>COUNTY LETTERS CHERRY FORK Mr and Mrs Clyde Nevil and son Charlie of Middletown spent from Wednesday until Sunday with Mrs Anna Nevil and Mr and Mrs Ralph Nevil and Mrs S E Eldridge and famiiy Dr Dewey Reps and wife and Mrs Ray Sproull of Cininnati spent the day Sunday with their mother Mrs Emma Richards and attended the Wolf reunion at the West Union fairground Miss Mollie Beam spent Sunday afternoon with Mrs Lucian Tucker and family at West Union Wednesday guests of Hershel Wamsley and family were Mr and Mrs Floyd KnaufT and daughter Ruth of Blue Creek Mrs Ella Lindamon of Cham paign 111 came last week to spend some time with her brother Frank Britton and son Mr and Mrs Orville Swearengen and children Marion Alta Pauline and Doris and Mrs Ruth West of Seaman spent Wednesday with Mr and Mrs Charles Beam and family Mr and Mrs Fred Barnes and daughters Margaret and Rachel and Mrs Clifton Short and daughter Bet ty were shopping m MaysvUie on Thursday Mr and Mrs J M Galbraith and daughter visited Friday and Satur day with friends in Kentucky Mr and Mrs Marion Wamsiey of Portsmouth spent the</t>
  </si>
  <si>
    <t>http://www.loc.gov/resource/sn83035189/1940-08-29/ed-1/</t>
  </si>
  <si>
    <t>http://www.loc.gov/resource/sn83035189/1940-08-29/ed-1/?sp=6</t>
  </si>
  <si>
    <t>https://www.loc.gov/resource/sn83035189/1940-08-29/ed-1/?sp=6&amp;q=world%27s+fair</t>
  </si>
  <si>
    <t>https://tile.loc.gov/text-services/word-coordinates-service?format=alto_xml&amp;segment=%2Fservice%2Fndnp%2Fohi%2Fbatch_ohi_fleur_ver01%2Fdata%2Fsn83035189%2F00516993789%2F1940082901%2F0803.xml&amp;q=world%27s+fair&amp;relevant_snippet=1</t>
  </si>
  <si>
    <t>https://tile.loc.gov/image-services/iiif/service:ndnp:ohi:batch_ohi_fleur_ver01:data:sn83035189:00516993789:1940082901:0803/full/full/0/default.jpg</t>
  </si>
  <si>
    <t>Image 6 of The Tacoma times (Tacoma, Wash.), August 29, 1940</t>
  </si>
  <si>
    <t>sn88085187-1940-08-29-ed-1-0365</t>
  </si>
  <si>
    <t>6 Dealers Preview New Plymouth for 1941 e e RR R R RO RO R RR R R R R R RRRRRRRRRRRRRRRRRRRRRRRRRERRRRRRRRR O AR First photograph of Plymouths 1941 design previewed recently by dealers and salesmen of this area Picture shows complete restyling for 1941 longer hood covers more powerful Plymouth engine Innovations are said to include new Getaway gear only one shift from this into high Tacoma dealers invite local motorists to inspect these advance models ot special public preview after the close of business sessions Sciences Rayon Tire P A ill L S u Y k F Wy 3 7 LA S A 2 3 l Rt a o 0 j E 3 e s b 34 e E 8 S 4 5 r 3 LR L i E X s L S Lt P L 5 R 1y 8 i i s LSS BRN o I R sTR o st Built with either rayon or cotton cord a new passenger cAr tir combining un usual wearing qualities witk custombuilt appearance is announced by The B F Goodrich Company It is being displayed here by Vice President James J Newman and has been named the Patrician Silver town</t>
  </si>
  <si>
    <t>http://www.loc.gov/resource/sn88085187/1940-08-29/ed-1/</t>
  </si>
  <si>
    <t>http://www.loc.gov/resource/sn88085187/1940-08-29/ed-1/?sp=6</t>
  </si>
  <si>
    <t>https://www.loc.gov/resource/sn88085187/1940-08-29/ed-1/?sp=6&amp;q=world%27s+fair</t>
  </si>
  <si>
    <t>https://tile.loc.gov/text-services/word-coordinates-service?format=alto_xml&amp;segment=%2Fservice%2Fndnp%2Fwa%2Fbatch_wa_junco_ver01%2Fdata%2Fsn88085187%2F00200291694%2F1940082901%2F0365.xml&amp;q=world%27s+fair&amp;relevant_snippet=1</t>
  </si>
  <si>
    <t>https://tile.loc.gov/image-services/iiif/service:ndnp:wa:batch_wa_junco_ver01:data:sn88085187:00200291694:1940082901:0365/full/full/0/default.jpg</t>
  </si>
  <si>
    <t>Image 6 of The Tri-county news (Grand Rapids, Ohio), August 29, 1940</t>
  </si>
  <si>
    <t>sn89075140-1940-08-29-ed-1-0467</t>
  </si>
  <si>
    <t>Wehrle Looms Big Threat For Wards Amateur Title BY ART BRONSON ANLY nine men in the 45year w history of the National Ama teur have ever won the title twice Not only must Marvin Bud Ward of Spokane Wash beat this jinx but a crack field which enn tains at least two shot makers expected to be right up in there in this years classic at Winged Foot Mamaroneck N Y Sept 914 Keep an eye on Wilford Wehrle of Racine Wis and Big Jim Ferrier of Australia is the word making the rounds Ward was thefavorite a year ago but an appendicitis opera tion put him out of the running a few days before the tourna ment opened Wehrle has come back since thena long way He led all the amateurs in the National Open at Cleveland He has been playing consistent golf all sum mer His touch has been sure his shots crip LERKIER the pts ful swinger iro asaht power swinger Horn Down Un der has been touring the coun try with good results Critics expect him to hit a blazing streak before he goes home and the Australian champion often has confided that he has been</t>
  </si>
  <si>
    <t>http://www.loc.gov/resource/sn89075140/1940-08-29/ed-1/</t>
  </si>
  <si>
    <t>http://www.loc.gov/resource/sn89075140/1940-08-29/ed-1/?sp=6</t>
  </si>
  <si>
    <t>https://www.loc.gov/resource/sn89075140/1940-08-29/ed-1/?sp=6&amp;q=world%27s+fair</t>
  </si>
  <si>
    <t>https://tile.loc.gov/text-services/word-coordinates-service?format=alto_xml&amp;segment=%2Fservice%2Fndnp%2Fohi%2Fbatch_ohi_bellatrix_ver03%2Fdata%2Fsn89075140%2F00516993327%2F1940082901%2F0467.xml&amp;q=world%27s+fair&amp;relevant_snippet=1</t>
  </si>
  <si>
    <t>https://tile.loc.gov/image-services/iiif/service:ndnp:ohi:batch_ohi_bellatrix_ver03:data:sn89075140:00516993327:1940082901:0467/full/full/0/default.jpg</t>
  </si>
  <si>
    <t>Image 7 of Clarke courier (Berryville, Va.), August 29, 1940</t>
  </si>
  <si>
    <t>sn85025371-1940-08-29-ed-1-1120</t>
  </si>
  <si>
    <t>Letters to Editor delaying defense plans Editor The Courier Sir May I compliment you on your editorial in the last issue of The Courier Delaying Defense Mea sures I feel 8Ure there are thou sands of other redblooded Americans pondering these same problems How many Americans would like the major political party beads and politicians to state facts about con s ription and National defense as a whole Mr Willkie waits for Presi dent Roosevelt to state his mind and vice versa and so it goes all through Congress Why delay ordering planes tanks and all defense weapons Both the Democrats and Republicans know we have a few and need many more and yet the majority remain quiet in Congress and listen to Holt Nye Clark and Vandenburg clog up the defense machinery which could run at a terrific overwhelming force if everyone worked towards bettering the provisions adopted and accepted by both Republicans and Democrats Just recently the Junior Chamber of Commerce of Virginia have backed the Conscription program 100 per cent and many state organizations sent copies to their Senators and Congressmen They also sent copies to other Junior Chambers through out the nation the majority of whom</t>
  </si>
  <si>
    <t>http://www.loc.gov/resource/sn85025371/1940-08-29/ed-1/</t>
  </si>
  <si>
    <t>http://www.loc.gov/resource/sn85025371/1940-08-29/ed-1/?sp=7</t>
  </si>
  <si>
    <t>https://www.loc.gov/resource/sn85025371/1940-08-29/ed-1/?sp=7&amp;q=world%27s+fair</t>
  </si>
  <si>
    <t>https://tile.loc.gov/text-services/word-coordinates-service?format=alto_xml&amp;segment=%2Fservice%2Fndnp%2Fvi%2Fbatch_vi_moser_ver01%2Fdata%2Fsn85025371%2F00542867358%2F1940082901%2F1120.xml&amp;q=world%27s+fair&amp;relevant_snippet=1</t>
  </si>
  <si>
    <t>https://tile.loc.gov/image-services/iiif/service:ndnp:vi:batch_vi_moser_ver01:data:sn85025371:00542867358:1940082901:1120/full/full/0/default.jpg</t>
  </si>
  <si>
    <t>Image 7 of Gadsden County times (Quincy, Fla.), August 29, 1940</t>
  </si>
  <si>
    <t>sn95047334-1940-08-29-ed-1-0333</t>
  </si>
  <si>
    <t>29 WOMENS PAGE Office Phon 77 persons having items of a social nature for this page will please call Mrs Louise Coleman phone 137R or the Times office phone 77 Advertisements run among personals at rate of 10c per line Atlanta Visitors Guests at Party R G Harris Entertains for if M J E Dickey and Mrs j L Davidson jnforrnaFparty honoring t E Dickey and Mrs J L Ladson of Atlanta was given Wednesday morning by Mrs Ross Harris at her home were received on the which was decorated with Jd summer flowers After a e during which guests told of X most embarrassing moments Ashments were served in the S B nd dining rooms Baskets bowls of summer flowers and l vine decorated the rooms Mrs E S Blake and Mrs Neff cMillan nieces of Mrs Harris nd Miss Sara Ross Boynton Mr arriss grandniece assisted in apvinff Mrs Harris presented each guest ith a bouquet from a tree of iendship which she had made he honor guests were given mys of handmade orange bios OBIS y Sandwiches hors d ouvres cook s candy and iced drinks were ftose attending in addition to he honor guests included Mrs</t>
  </si>
  <si>
    <t>http://www.loc.gov/resource/sn95047334/1940-08-29/ed-1/</t>
  </si>
  <si>
    <t>http://www.loc.gov/resource/sn95047334/1940-08-29/ed-1/?sp=7</t>
  </si>
  <si>
    <t>https://www.loc.gov/resource/sn95047334/1940-08-29/ed-1/?sp=7&amp;q=world%27s+fair</t>
  </si>
  <si>
    <t>https://tile.loc.gov/text-services/word-coordinates-service?format=alto_xml&amp;segment=%2Fservice%2Fndnp%2Ffu%2Fbatch_fu_hastings_ver02%2Fdata%2Fsn95047334%2F00529042425%2F1940082901%2F0333.xml&amp;q=world%27s+fair&amp;relevant_snippet=1</t>
  </si>
  <si>
    <t>https://tile.loc.gov/image-services/iiif/service:ndnp:fu:batch_fu_hastings_ver02:data:sn95047334:00529042425:1940082901:0333/full/full/0/default.jpg</t>
  </si>
  <si>
    <t>Image 7 of Putnam patriot (Putnam, Conn.), August 29, 1940</t>
  </si>
  <si>
    <t>sn84022396-1940-08-29-ed-1-0084</t>
  </si>
  <si>
    <t>Thompson town topics 5T jston on Lawrence Howard V aid from Vermont iff rctf T f Pone and h rTTase Vonsiatsky motored n on Monday Mrs Lav ff E Pope and her son fined to Setauket L L on aday phetteplace of Pom f ent Sunday night at the Ver Stiles inn Sypnttheweekend ifff J onrl Vi u le9 nBCrtschinann returned J from Southampton L I Mondaj uend a he spent uL f itr i Olnev Brott and her chil v Olney and Mrs El igSoni motored to Watch Hill Tuesday Malvei who has been UTS t Cfilio Inn nr TT jjt Jldl Vit the Vernon Stiles Inn for fm eeiis has returned to her Cleveland Ohio Mr Henry B Bradford of Boston spent the weekend at his home seiyices at the Associated t nurch will be resumed on Sunday Miss Sarah Crosby Mr and Mrs Clarence Jacobs and Mr and Mrs hiank A Decker entertained quests at dinner at the Vernon Stiles Inn in Sunday Mr John Lemon who has been at the Marine Camp in Quantico Vir ginia has returned Mr Augustus Hastings Baker of Providence and Sakonnet was his guests over the weekend Fire Chief Janies Elliott</t>
  </si>
  <si>
    <t>http://www.loc.gov/resource/sn84022396/1940-08-29/ed-1/</t>
  </si>
  <si>
    <t>http://www.loc.gov/resource/sn84022396/1940-08-29/ed-1/?sp=7</t>
  </si>
  <si>
    <t>https://www.loc.gov/resource/sn84022396/1940-08-29/ed-1/?sp=7&amp;q=world%27s+fair</t>
  </si>
  <si>
    <t>https://tile.loc.gov/text-services/word-coordinates-service?format=alto_xml&amp;segment=%2Fservice%2Fndnp%2Fct%2Fbatch_ct_collins_ver01%2Fdata%2Fsn84022396%2F00517173927%2F1940082901%2F0084.xml&amp;q=world%27s+fair&amp;relevant_snippet=1</t>
  </si>
  <si>
    <t>https://tile.loc.gov/image-services/iiif/service:ndnp:ct:batch_ct_collins_ver01:data:sn84022396:00517173927:1940082901:0084/full/full/0/default.jpg</t>
  </si>
  <si>
    <t>Image 7 of The frontier (O'Neill City, Holt County, Neb.), August 29, 1940</t>
  </si>
  <si>
    <t>2010270509-1940-08-29-ed-1-1165</t>
  </si>
  <si>
    <t>SYNOPSIS David Mallory in search of newspaper work In New York is forced to accept a Job as switchboard operator in a swank apartment house managed by officious Timothy Higgins There David meets Miss Agatha Paget a crippled old lady and her charming niece Allegra One day talking with Higgins in the lobby David is alarmed by a piercing scream David finds the scream came from the Ferriter apartment not far from the Pagets The Ferriters include Lyon and Everett and their sister lone Everett a genaloglst is helping Agatha Paget write a book about her blueblooded an cestors Inside the apartment they find a blackbearded mandead No weapon can be found The police arrive CHAPTER IIIContinued It wasnt completed Shannon replied If it had been wed have been here an hour sooner He was calling Police Headquarters when he was killed He plumped into his chair as though the weight of jumbled facts had pushed him over From threethirty on there was someone in the hall all the while I think so I left Higgins there when I brought Miss Paget upstairs Hoyt was there when I went down again And neither of them saw anyone go out he</t>
  </si>
  <si>
    <t>http://www.loc.gov/resource/2010270509/1940-08-29/ed-1/?sp=7</t>
  </si>
  <si>
    <t>https://www.loc.gov/resource/2010270509/1940-08-29/ed-1/?sp=7&amp;q=world%27s+fair</t>
  </si>
  <si>
    <t>https://tile.loc.gov/text-services/word-coordinates-service?format=alto_xml&amp;segment=%2Fservice%2Fndnp%2Fnbu%2Fbatch_nbu_devilscorkscrew_ver04%2Fdata%2F2010270509%2F00279527689%2F1940082901%2F1165.xml&amp;q=world%27s+fair&amp;relevant_snippet=1</t>
  </si>
  <si>
    <t>https://tile.loc.gov/image-services/iiif/service:ndnp:nbu:batch_nbu_devilscorkscrew_ver04:data:2010270509:00279527689:1940082901:1165/full/full/0/default.jpg</t>
  </si>
  <si>
    <t>Image 8 of Farmers independent (Bagley, Clearwater County, Minn.), August 29, 1940</t>
  </si>
  <si>
    <t>sn86010115-1940-08-29-ed-1-0322</t>
  </si>
  <si>
    <t>PAGE EIGHT County 4H Club Continued from page 1 judging team Donald Lorents purebred ewe lamb Charles Wal ker advanced dairy Other county fair winners are Showmanship contest Jay Hurd first Donald Lorents second Char les Walker third 4H Floats Berner club first Greenwood club second Bear Creek club third Popple club 4th 4H Booths Dudley Diggers blue ribbon group Minerva Merry Mak ers red ribbon group Leonard Live Wires red ribbon group Pop ple Popovers white ribbon group Ruffy Brook Ameranth white rib bon group Nora NonShirkers white ribbon group Potato exhibits of Leon Johnson and Myrtle Stockman were taken to the state fair The farm boys camp members Mayvin Teigland and Raymond Churness earned the honor of out standing 4H work over a period of years They will serve as ushers in the grandstand and enjoy inspira tional conferences and sessions in special Farm Boys Camp quarters on the grounds A J Kittleson state 4H club leader has announced that every effort will be made to group demon strations so that each county will complete its events in the course of a twoday period This will en able visitors to select days when their own county is featured</t>
  </si>
  <si>
    <t>http://www.loc.gov/resource/sn86010115/1940-08-29/ed-1/</t>
  </si>
  <si>
    <t>http://www.loc.gov/resource/sn86010115/1940-08-29/ed-1/?sp=8</t>
  </si>
  <si>
    <t>https://www.loc.gov/resource/sn86010115/1940-08-29/ed-1/?sp=8&amp;q=world%27s+fair</t>
  </si>
  <si>
    <t>https://tile.loc.gov/text-services/word-coordinates-service?format=alto_xml&amp;segment=%2Fservice%2Fndnp%2Fmnhi%2Fbatch_mnhi_falstaff_ver01%2Fdata%2Fsn86010115%2F00542865003%2F1940082901%2F0322.xml&amp;q=world%27s+fair&amp;relevant_snippet=1</t>
  </si>
  <si>
    <t>https://tile.loc.gov/image-services/iiif/service:ndnp:mnhi:batch_mnhi_falstaff_ver01:data:sn86010115:00542865003:1940082901:0322/full/full/0/default.jpg</t>
  </si>
  <si>
    <t>Image 8 of Gadsden County times (Quincy, Fla.), August 29, 1940</t>
  </si>
  <si>
    <t>sn95047334-1940-08-29-ed-1-0334</t>
  </si>
  <si>
    <t>Page Eight Truckman Fined on Liquor Charge Madison Driver Pleads Guilty Af ter Delivering Case to Filling Station Deputy sheriffs arrested the driver of a beer delivery truck last Thursday after he unloaded a case of whisky at Pat Thomass filling station Deputies Otho Edwards and James Johnson arrested Hugh H Harrell of Madison inside the station after he delivered the li quor Harrell is employed by a distributor for a brewing com pany but said he was carrying the whisky as an independent venture County Judge Frank B Throw er fined Harrell l5O and costs when he pleaded guilty Friday morning to a charge of unlawful ly selling intoxicating liquor As provided by law in such cases Judge Thrower issued an order returning the liquor to Thomas I who was not chraged with any law violation Marianna Loses to Quincy 54 Griffin Fans 13 Opponents and Glover Smashes Homer in Sunday Game Marianna fell victim to Quincys baseball team Sunday afternoon at Marianna when the local nine registered a 54 win Glover drew first blood for Qunicy in the top of the first when he cohnected for a homer with one man on base Another score put Quincy ahead</t>
  </si>
  <si>
    <t>http://www.loc.gov/resource/sn95047334/1940-08-29/ed-1/?sp=8</t>
  </si>
  <si>
    <t>https://www.loc.gov/resource/sn95047334/1940-08-29/ed-1/?sp=8&amp;q=world%27s+fair</t>
  </si>
  <si>
    <t>https://tile.loc.gov/text-services/word-coordinates-service?format=alto_xml&amp;segment=%2Fservice%2Fndnp%2Ffu%2Fbatch_fu_hastings_ver02%2Fdata%2Fsn95047334%2F00529042425%2F1940082901%2F0334.xml&amp;q=world%27s+fair&amp;relevant_snippet=1</t>
  </si>
  <si>
    <t>https://tile.loc.gov/image-services/iiif/service:ndnp:fu:batch_fu_hastings_ver02:data:sn95047334:00529042425:1940082901:0334/full/full/0/default.jpg</t>
  </si>
  <si>
    <t>Image 8 of Putnam patriot (Putnam, Conn.), August 29, 1940</t>
  </si>
  <si>
    <t>sn84022396-1940-08-29-ed-1-0085</t>
  </si>
  <si>
    <t>LADIES AID SOCIETY TO MEET THURSDAY The Ladies Aid Society of the Methodist Church will be entertained by Mrs Albert James of Putnam Heights Thursday afternoon Sep tember 5th Mrs Stuart Litchfield Mrs Frederick Dyckman and Mrs Walter Kirrg are the assisting com mittee 1001 me Aixmrm h i v1 l vTo l0lo c 1 SVnt C v r f0st V CODEFENDANT IN 10000 LAW SUIT Thompson Man Named in Ac tion Brought in Superior Court by Willimantic Woman Claim She was Injured in Fall on Defective Stone Stairs Joseph A Arehambault of Thomp son and Benoit Arehambault of Willimantic have been named co mfondants in a 10000 law suit filed in the local office of the Wind ham County Superior Court by Jo sephine Larue also of Willimantic The Arehambault brothers it is claimed in the writ were owners of a building at 144 Main street Willi mantic on March 20th of this year and the entrance to the apartment occupied by Pierre Dusseault was a stairway two feet high composed of two stone stairs It is claimed in the action that these stairs were worn and defective and had been in such a condition for some time and</t>
  </si>
  <si>
    <t>http://www.loc.gov/resource/sn84022396/1940-08-29/ed-1/?sp=8</t>
  </si>
  <si>
    <t>https://www.loc.gov/resource/sn84022396/1940-08-29/ed-1/?sp=8&amp;q=world%27s+fair</t>
  </si>
  <si>
    <t>https://tile.loc.gov/text-services/word-coordinates-service?format=alto_xml&amp;segment=%2Fservice%2Fndnp%2Fct%2Fbatch_ct_collins_ver01%2Fdata%2Fsn84022396%2F00517173927%2F1940082901%2F0085.xml&amp;q=world%27s+fair&amp;relevant_snippet=1</t>
  </si>
  <si>
    <t>https://tile.loc.gov/image-services/iiif/service:ndnp:ct:batch_ct_collins_ver01:data:sn84022396:00517173927:1940082901:0085/full/full/0/default.jpg</t>
  </si>
  <si>
    <t>Image 8 of Roanoke Rapids herald (Roanoke Rapids, N.C.), August 29, 1940, (SECTION A)</t>
  </si>
  <si>
    <t>2017236974-1940-08-29-ed-1-0838</t>
  </si>
  <si>
    <t>TOPSYTURVY FLOOD RESULTS Many machines buildings power transform ers etc were left in topsyturvy conditions in the wake of the Roanokes largest flood which reach ed a crest here on Sunday August 18 of 37 feet and 10 inches above normal This picture shows switch house and power transformers located im mediately above the Roanoke Mills Company river plant and partially between the two main build ings Workmen are busy razing the switch house while the transformer remains on its side as it was left after the receding waters had undermined its base and let it topple Wells Grant The marriage of Miss Virginia Lee Grant of Garysburg and JamdS Sterling Wells of Varina was sol emnized in a beautiful outdoor ceremony Saturday afternoon Au gust 24 at three oclock in the spa cious grove at the home of the brides mother Mrs William Wat kins Grant The pastor of the bride the Rev J E Garlington perform ed the ceremony in the presence of a large gathering of relatives and friends Special wedding music was ren dered by Mrs Alice Miller of Roa noke Rapids for fifteen minutes prior to the ceremony Mr James T Clark of Roanoke Rapids</t>
  </si>
  <si>
    <t>http://www.loc.gov/resource/2017236974/1940-08-29/ed-1/</t>
  </si>
  <si>
    <t>http://www.loc.gov/resource/2017236974/1940-08-29/ed-1/?sp=8</t>
  </si>
  <si>
    <t>https://www.loc.gov/resource/2017236974/1940-08-29/ed-1/?sp=8&amp;q=world%27s+fair</t>
  </si>
  <si>
    <t>https://tile.loc.gov/text-services/word-coordinates-service?format=alto_xml&amp;segment=%2Fservice%2Fndnp%2Fncu%2Fbatch_ncu_kale_ver01%2Fdata%2F2017236974%2F00279559022%2F1940082901%2F0838.xml&amp;q=world%27s+fair&amp;relevant_snippet=1</t>
  </si>
  <si>
    <t>https://tile.loc.gov/image-services/iiif/service:ndnp:ncu:batch_ncu_kale_ver01:data:2017236974:00279559022:1940082901:0838/full/full/0/default.jpg</t>
  </si>
  <si>
    <t>Image 8 of Smyrna times (Smyrna, Del.), August 29, 1940</t>
  </si>
  <si>
    <t>sn84020422-1940-08-29-ed-1-0504</t>
  </si>
  <si>
    <t>CLAYTON NEWS AND PERSONALS Budget of Items From Our Railroad Town and Their Personal Mention CHURCHES AND SCHOOL Mr and Mrs James Orvis and on Mrs John Shartall and Miss Catherine Wright attended the worlds fair in New York and also with Cadet John pent some time Shortall at West Point New York fhia week Mr and Mrs R M Crozier of Philadelphia spent the weekend with Mr and Mrs W S Collison The Rev J W Parris and Mrs Parris of Frederick Md are vis iting with Mr Thomas Attix and Miss Mary Attix Miss Mary Knight of Clayton and Mr Charles Urian of Wyom ing Del were married August 17 1940 The Rev W C Moore of Dover officiated tended by the brides Ethel Knight and Mr Council Mr and Mrs Urian will They were at sister Miss Ernest live in Smyrna Mr Raymond Morgan of Fair mont West Virginia has returned home after spending two weeks with his grandmother Mrs James Morgan Misses Anna and Margaret Har rington returned to Wilmington last Sunday where they are em ployed after a pleasant vacation with their parents Mr and Mrs Clifford Harrington Main Street Mr Clifford Hurd returned to</t>
  </si>
  <si>
    <t>http://www.loc.gov/resource/sn84020422/1940-08-29/ed-1/</t>
  </si>
  <si>
    <t>http://www.loc.gov/resource/sn84020422/1940-08-29/ed-1/?sp=8</t>
  </si>
  <si>
    <t>https://www.loc.gov/resource/sn84020422/1940-08-29/ed-1/?sp=8&amp;q=world%27s+fair</t>
  </si>
  <si>
    <t>https://tile.loc.gov/text-services/word-coordinates-service?format=alto_xml&amp;segment=%2Fservice%2Fndnp%2Fdeu%2Fbatch_deu_hulk_ver01%2Fdata%2Fsn84020422%2F0051415708A%2F1940082901%2F0504.xml&amp;q=world%27s+fair&amp;relevant_snippet=1</t>
  </si>
  <si>
    <t>https://tile.loc.gov/image-services/iiif/service:ndnp:deu:batch_deu_hulk_ver01:data:sn84020422:0051415708A:1940082901:0504/full/full/0/default.jpg</t>
  </si>
  <si>
    <t>Image 9 of Putnam patriot (Putnam, Conn.), August 29, 1940</t>
  </si>
  <si>
    <t>sn84022396-1940-08-29-ed-1-0086</t>
  </si>
  <si>
    <t>GERARDIS Smart Shop NEXT TO BURTS DRUG STORE ATTENTION Must make room for new Fall line of FELT HATS The ones on hand broken sizes and colors NOW ON SALE AT Nationally Advertised Reg 295 ALSO A Nationally Advertised Line of All Woven Dress Shirts Broken sizes and patterns CLOSE OUT PRICE OF ONLY S129 WILL MAKE A WONDERFUL BACK TO SCHOOL SHIRT quality is remembered long after price IS FORGOTTEN Woodstock Ms Norine Durrin has been sick ral days with the grippe Mrs Fredrick Chapman is visiting daughter Mrs Cedric Child Joseph Spalding is in Olgmaine icinsula and later he may go on to Vaska The Misses Neal spent several days r their home here They returned tme Wednesday Mrs Grace YValker of Boston is rating her mother Mrs Grace Myers lor two weeks Mr and Mrs Samuel Cross and Mr and Mrs Trefflea Cross spent Sunday at Woods Hole Cape Cod Mr Harry Child and Miss Mary Bates were supper guests at the home d Mrs Fosdick Harrison at Canton Mass Bradford Case of Windsor son of lit and Mrs Albro Case is spending sveral days with Mr and Mrs Henry e y and family Miss Mary Chamberlin</t>
  </si>
  <si>
    <t>http://www.loc.gov/resource/sn84022396/1940-08-29/ed-1/?sp=9</t>
  </si>
  <si>
    <t>https://www.loc.gov/resource/sn84022396/1940-08-29/ed-1/?sp=9&amp;q=world%27s+fair</t>
  </si>
  <si>
    <t>https://tile.loc.gov/text-services/word-coordinates-service?format=alto_xml&amp;segment=%2Fservice%2Fndnp%2Fct%2Fbatch_ct_collins_ver01%2Fdata%2Fsn84022396%2F00517173927%2F1940082901%2F0086.xml&amp;q=world%27s+fair&amp;relevant_snippet=1</t>
  </si>
  <si>
    <t>https://tile.loc.gov/image-services/iiif/service:ndnp:ct:batch_ct_collins_ver01:data:sn84022396:00517173927:1940082901:0086/full/full/0/default.jpg</t>
  </si>
  <si>
    <t>Image 9 of The Tacoma times (Tacoma, Wash.), August 29, 1940</t>
  </si>
  <si>
    <t>sn88085187-1940-08-29-ed-1-0368</t>
  </si>
  <si>
    <t>P 7 Woman Wonders Whether There Should Be Age Limit on Modern Parenthood Queries Whether Children Desirable in Case Where Couple Both Had Previous Experience By UYNTHIA GREY Second marriages and second families are children desirable for a middleaged couple who have both had pre vious marital experience Perhaps such a problem is more common than we gen erally suppose because by very reason of the experience both partners have had they become rather reticent discussing their private affairs But today we have a fine letter from a fine woman j and she is seeking an honest opinion Dear Mias Grey Over 15 years ago when 1 met my husband he had been separated from his wife and child for quite a long while When he got a divorce we married and have been happy even though he turned over all his property to his first wife and has never been as well off financially since that time I was married before and so was experienced in keeping a good home But I am not a good mixer I dont smoke or drink but I do like good music and the outof doors But it is not over such mat</t>
  </si>
  <si>
    <t>http://www.loc.gov/resource/sn88085187/1940-08-29/ed-1/?sp=9</t>
  </si>
  <si>
    <t>https://www.loc.gov/resource/sn88085187/1940-08-29/ed-1/?sp=9&amp;q=world%27s+fair</t>
  </si>
  <si>
    <t>https://tile.loc.gov/text-services/word-coordinates-service?format=alto_xml&amp;segment=%2Fservice%2Fndnp%2Fwa%2Fbatch_wa_junco_ver01%2Fdata%2Fsn88085187%2F00200291694%2F1940082901%2F0368.xml&amp;q=world%27s+fair&amp;relevant_snippet=1</t>
  </si>
  <si>
    <t>https://tile.loc.gov/image-services/iiif/service:ndnp:wa:batch_wa_junco_ver01:data:sn88085187:00200291694:1940082901:0368/full/full/0/default.jpg</t>
  </si>
  <si>
    <t>Image 5 of The Laredo times (Laredo, Tex.), August 30, 1940</t>
  </si>
  <si>
    <t>sn86089568-1940-08-30-ed-1-0681</t>
  </si>
  <si>
    <t>pfense Of America Starts Building Boom Says Babson EN ROUTE TO BABSON PARK Aug 30Monday is Jabors day Labor has come a long way in the half century since this daywas first made a holiday American working men are in the most enviablebut most vulnerableposi tion of those of any nation in the world I sincerely hope that B g et T e o a2l ol A e _heir blessingsand their dangers will seriously be cofisidered and dis cussed on Monday because the fu ture of their blessings depends on the _yecognition of their dangers This _especially applies to labors part in the defense program De fense is not only a military problem for us It is a construction and pro duction problem Before we can urn out 50000 planes gigantic plants must be put up Before we can Jaunch our second navy more shipyards must be constructed Be fore tanks can be turned out in real sumbers new machines and new sachine shops must be built Thou _sands of homes near the defense areas must be put up Airfields bar racks supply depots thousands of auxiliary items must be planned and built In short the first step in de</t>
  </si>
  <si>
    <t>http://www.loc.gov/resource/sn86089568/1940-08-30/ed-1/</t>
  </si>
  <si>
    <t>http://www.loc.gov/resource/sn86089568/1940-08-30/ed-1/?sp=5</t>
  </si>
  <si>
    <t>https://www.loc.gov/resource/sn86089568/1940-08-30/ed-1/?sp=5&amp;q=world%27s+fair</t>
  </si>
  <si>
    <t>https://tile.loc.gov/text-services/word-coordinates-service?format=alto_xml&amp;segment=%2Fservice%2Fndnp%2Ftxdn%2Fbatch_txdn_dove_ver02%2Fdata%2Fsn86089568%2F00517176898%2F1940083001%2F0681.xml&amp;q=world%27s+fair&amp;relevant_snippet=1</t>
  </si>
  <si>
    <t>https://tile.loc.gov/image-services/iiif/service:ndnp:txdn:batch_txdn_dove_ver02:data:sn86089568:00517176898:1940083001:0681/full/full/0/default.jpg</t>
  </si>
  <si>
    <t>Image 5 of The midland journal (Rising Sun, Md.), August 30, 1940</t>
  </si>
  <si>
    <t>sn89060136-1940-08-30-ed-1-0298</t>
  </si>
  <si>
    <t>L Industry Ready to Keep em Rolling l for Defense s i s Vt v V y ssßni plS i Graphic illustration of the way in which one of Americas greatest industries gears its activities with the United States Army for national defense is found at little Falls Minn where the greatest peacetime maneuvers in the history of the country are being held Aug 3Aug 24 To keep them rolling Chevrolet one of the largest suppliers of motor transport equipment to the nations armed forces has set up through one of its dealers the Bert Baston Motor Co of Minneapolis a complete parts and service headquarters in the military reservation at Little Falls More than SIOOOO worth of parts is main tained at this depot where three service representatives are on duty 24 hours daily to service Chevrolet equip A ROMANTIC WESTERN LOVE STORY fry FRANK H SPEARMAN Author of Whispering Smith and Gunlock Ranch In the early days of California roving bands of Indians and lawless squatters made peace and quiet a thing only to be dreamed of by the Spaniards who owned large cattle ranches along the Pacific coast Carmen daughter of one of these wealthy Spanish Dons</t>
  </si>
  <si>
    <t>http://www.loc.gov/resource/sn89060136/1940-08-30/ed-1/</t>
  </si>
  <si>
    <t>http://www.loc.gov/resource/sn89060136/1940-08-30/ed-1/?sp=5</t>
  </si>
  <si>
    <t>https://www.loc.gov/resource/sn89060136/1940-08-30/ed-1/?sp=5&amp;q=world%27s+fair</t>
  </si>
  <si>
    <t>https://tile.loc.gov/text-services/word-coordinates-service?format=alto_xml&amp;segment=%2Fservice%2Fndnp%2Fmdu%2Fbatch_mdu_cumberland_ver02%2Fdata%2Fsn89060136%2F00279522473%2F1940083001%2F0298.xml&amp;q=world%27s+fair&amp;relevant_snippet=1</t>
  </si>
  <si>
    <t>https://tile.loc.gov/image-services/iiif/service:ndnp:mdu:batch_mdu_cumberland_ver02:data:sn89060136:00279522473:1940083001:0298/full/full/0/default.jpg</t>
  </si>
  <si>
    <t>Image 5 of The Mingo republican (Williamson, W. Va.), August 30, 1940</t>
  </si>
  <si>
    <t>sn86092084-1940-08-30-ed-1-0386</t>
  </si>
  <si>
    <t>LEGAI ADVERTISEMENT IN THE CIRCUIT COURT OF MINGO COUNTY WEST VIRGINIA MILTON S LEVINE Administrator of the personal estate oi a nevuie deceased Plaintiff V C SPRINGER AND M D COUK RECEIVERS OF AMICON FRUIT COMPANY Defendant UPON NOTICE OF MOTION FOR RELEASE OF JUDGEMENT LAW i NOTICE OF MOTION TO C SPRINGER AND M D COUK RECEIVERS OF AMICON FRUIT COMPANY You are hereby respectfully notified j that on Monday the 7th day of Oco ber 19IU that being ihe first tlAy of the reguun Oclin u tnin jui l j j Circuit Court of Mingo Cay West Virginia tit tiie hour of nine oclock in the forenoon of that d sy or as soon thereafter as rut el for the under1 signed may be heard in the Circuit I Couit Room of the Court Houe of i Mingo County m the City of Williamj son West Vi ginia the undersigned j Milton S Leiine Administrator of the pci sonai estate of J Levine do i ceased will move said Circuit Court for the entry of an appropriate order in this proceeding directing the Clerk of the Cleak of the County Court of West Virginia to execute and deliver</t>
  </si>
  <si>
    <t>http://www.loc.gov/resource/sn86092084/1940-08-30/ed-1/</t>
  </si>
  <si>
    <t>http://www.loc.gov/resource/sn86092084/1940-08-30/ed-1/?sp=5</t>
  </si>
  <si>
    <t>https://www.loc.gov/resource/sn86092084/1940-08-30/ed-1/?sp=5&amp;q=world%27s+fair</t>
  </si>
  <si>
    <t>https://tile.loc.gov/text-services/word-coordinates-service?format=alto_xml&amp;segment=%2Fservice%2Fndnp%2Fwvu%2Fbatch_wvu_day_ver01%2Fdata%2Fsn86092084%2F0051701090A%2F1940083001%2F0386.xml&amp;q=world%27s+fair&amp;relevant_snippet=1</t>
  </si>
  <si>
    <t>https://tile.loc.gov/image-services/iiif/service:ndnp:wvu:batch_wvu_day_ver01:data:sn86092084:0051701090A:1940083001:0386/full/full/0/default.jpg</t>
  </si>
  <si>
    <t>Image 5 of The Southern Jewish weekly (Jacksonville, Fla.), August 30, 1940</t>
  </si>
  <si>
    <t>sn78000090-1940-08-30-ed-1-0435</t>
  </si>
  <si>
    <t>Friday August 30 1940 Engagements hoTHSTEIN SCHNEIDER Mr and Mrs Max Rothsteln an M o the engagement of their S E2 to Morris of Lakeland son of Mr S 5 Mrs H Schneider of Ft Meade The wedding will be an fvet of September LEHWALD LEVITAN Dr and Mrs Clarence A Leh n73ld of Dallas announce the en of their daughter Hel nto Mort Levitan of Dallas for merly of San Antonio The an nouncement is surrounded with cordial interest here as the bride elect is the granddaughter of Mr and Mrs A J Lehwald of Savan nah Mr Levitan is the son of Mr and Mrs I J Levitan of Steel son Pa formerly of San Antonio The wedding will take place Sat urday evening Aug 31 in Dallas LAZARUS SIMON Mr and Mrs Sam Lazarus of Valdosta Ga announce the en gagement of their daughter Fran ces Ray to Abram Simon of Jack sonville Fla The brideelect is an only daugh ter She is a graduate of Valdosta High School later attending Geor gia State Womens College for two years finishing her education at GeorgiaFlorida Commercial College Miss Lazarus is a mem ber of the Jacksonville chapter of</t>
  </si>
  <si>
    <t>http://www.loc.gov/resource/sn78000090/1940-08-30/ed-1/</t>
  </si>
  <si>
    <t>http://www.loc.gov/resource/sn78000090/1940-08-30/ed-1/?sp=5</t>
  </si>
  <si>
    <t>https://www.loc.gov/resource/sn78000090/1940-08-30/ed-1/?sp=5&amp;q=world%27s+fair</t>
  </si>
  <si>
    <t>https://tile.loc.gov/text-services/word-coordinates-service?format=alto_xml&amp;segment=%2Fservice%2Fndnp%2Ffu%2Fbatch_fu_bobcats_ver01%2Fdata%2Fsn78000090%2F00414180644%2F1940083001%2F0435.xml&amp;q=world%27s+fair&amp;relevant_snippet=1</t>
  </si>
  <si>
    <t>https://tile.loc.gov/image-services/iiif/service:ndnp:fu:batch_fu_bobcats_ver01:data:sn78000090:00414180644:1940083001:0435/full/full/0/default.jpg</t>
  </si>
  <si>
    <t>Image 5 of Worcester Democrat and the ledger-enterprise (Pocomoke City, Md.), August 30, 1940</t>
  </si>
  <si>
    <t>sn89060127-1940-08-30-ed-1-0389</t>
  </si>
  <si>
    <t>Friday August 30 1010 Local and Rural News n 11711 1n IM IT nil DnnnU Unn lvnnvt Tif TT Mntt I IlflfLo f Itl Atftf Mrs William Hall Beach has been the guest of friends in Washington D C Mr and Mrs L G Callahan and daughter Ruth are spending the week in New York City Mrs John A Bullard of Bridgeport Conn is the guest of her parents Sen and Mrs M L Veasey Mr and Mrs Benjamin Harrington and young son of Cape Charles are guests of Mrs Anna G McClure Miss Ann Nelson of Onancock spent the past week with relatives and friends in Pocomoke Mr and Mrs Henry Walters have returned from a stay in the Finger Lake section in New York State Mrs Gladding Davis was hostess Wednesday to the luncheon bridge club Miss Aileen Hagan and Miss Maude Marie Hagan of Baltimore are guests this week of Mrs John L Rayfield Mrs Bertie Corbett of Nyack N Y is spending a few days with friends in Pocomoke Miss Isabel Veasey has as her house guests the Misses Helen and Betty Moreland of Woodbury New Jersey Mr and Mrs G Russell Carter had as their</t>
  </si>
  <si>
    <t>http://www.loc.gov/resource/sn89060127/1940-08-30/ed-1/</t>
  </si>
  <si>
    <t>http://www.loc.gov/resource/sn89060127/1940-08-30/ed-1/?sp=5</t>
  </si>
  <si>
    <t>https://www.loc.gov/resource/sn89060127/1940-08-30/ed-1/?sp=5&amp;q=world%27s+fair</t>
  </si>
  <si>
    <t>https://tile.loc.gov/text-services/word-coordinates-service?format=alto_xml&amp;segment=%2Fservice%2Fndnp%2Fmdu%2Fbatch_mdu_frederick_ver03%2Fdata%2Fsn89060127%2F00279521857%2F1940083001%2F0389.xml&amp;q=world%27s+fair&amp;relevant_snippet=1</t>
  </si>
  <si>
    <t>https://tile.loc.gov/image-services/iiif/service:ndnp:mdu:batch_mdu_frederick_ver03:data:sn89060127:00279521857:1940083001:0389/full/full/0/default.jpg</t>
  </si>
  <si>
    <t>Image 6 of Atlanta daily world (Atlanta, Georgia), August 30, 1940</t>
  </si>
  <si>
    <t>sn82015425-1940-08-30-ed-1-0382</t>
  </si>
  <si>
    <t>PAGE SIX EDITORIALS Atlanta jMfe Wbr 1 d Hu Onb Colon J Published DAILY and SUNDAY at 210 Auburn Avenue By ATLANTA DAILY WORLD PUBLISHING CO Telephones WAlnut 14591460 Member of SCOTT NEWSPAPER SYNDICATE Established Aug 5 1928 Became Dally March 13 1933 W A Scott 11 Founder and Publisher Aug 5 1928 to Feb 7 1834 Entered In the Post Office at Atlanta Ga a s secondclass mail under the Act of Congress March 3 1878 C A SCOTT General Manager CLirf MACKAY Managing Editor LUCIUS L JONES Associate and Sports Editor DAILY 1 Year 925 8 Mos 4 75 3 Mos 2 50 1 Mo 0c SATURDAY ONLY 1 Year 3 00 0 Mos 2 00 3 Mos 1 25 Canada 1 Year 450 6 Mos 275 Foreign 1 Year 550 National Advertising Representative W B ZIFF CO oe s Dearborn St Chicago 111 and 381 4th Avenue New York N Y The AI LaNTA DAILY WORLD is an independent newspapernon sectarian and nonpartisan printing news unbiasediy ana supporting those things it believes to the interest of it readers and opposing those things against the interest of its readers Address ALL COMMUNICATIONS to and make CHECKS pays o</t>
  </si>
  <si>
    <t>http://www.loc.gov/resource/sn82015425/1940-08-30/ed-1/</t>
  </si>
  <si>
    <t>http://www.loc.gov/resource/sn82015425/1940-08-30/ed-1/?sp=6</t>
  </si>
  <si>
    <t>https://www.loc.gov/resource/sn82015425/1940-08-30/ed-1/?sp=6&amp;q=world%27s+fair</t>
  </si>
  <si>
    <t>https://tile.loc.gov/text-services/word-coordinates-service?format=alto_xml&amp;segment=%2Fservice%2Fndnp%2Fgu%2Fbatch_gu_dryad_ver03%2Fdata%2Fsn82015425%2F00529040465%2F1940083001%2F0382.xml&amp;q=world%27s+fair&amp;relevant_snippet=1</t>
  </si>
  <si>
    <t>https://tile.loc.gov/image-services/iiif/service:ndnp:gu:batch_gu_dryad_ver03:data:sn82015425:00529040465:1940083001:0382/full/full/0/default.jpg</t>
  </si>
  <si>
    <t>Image 6 of Milford chronicle (Milford, Del.), August 30, 1940</t>
  </si>
  <si>
    <t>sn87062224-1940-08-30-ed-1-0425</t>
  </si>
  <si>
    <t>Eastern Shore League STANDING OE THE TEAMS Won Lost Pet 84 42 4 84 47 677 68 48 668 49 666 60 466 61 436 44 61 419 67 402 Dover MILFORD Centreville Salisbury 61 Federaiaburg 60 Cambridge 47 Easton Pocomoke 45 LAST WEEKS RESULTS THURSDAYS RESULTS MILFORD 3 Easton a Pocomoke 5 Dover 4 Salisbury 7 Cambridge 4 Centreville 5 Federalsburg 2 FRIDAYS RESULTS Cambridge 7 MILFORD 5 Dover 4 Federalsburg 0 first Federalsburg 8 Dover 2 second Easton 5 Salisbury 1 Pocomoke 7 Centreville 3 SATURDAYS RESULTS Cambridge 2 MILFORD I first MILFORD 4 Cambridge 0 second five innings Dover 6 Federalsburg 2 Easton 11 Salisbury 5 first Easton 7 Salisbury 4 second Centerville 3 Pocomoke 2 first Pocomoke 8 Centreville 3 second SUNDAYS RESULTS Dover 2 MILFORD 1 first ten innings DoverMILFORD second game post poned rain w Centreville 20 Salisbury I A Federalsburg 3 Cambridge 1 first Federalsburg 0 Cambridge 0 second called end of fifth rain Easton 5 Pocomoke 3 first Easton 5 Pocomoke 3 second MONDAYS RESULTS Federalsburg 2 MILFORD 1 Pocomoke 6 Salisbury 2 first Salisbury 6 Pocomoke 4 second Dover at Cambridge postponed wet grounds Easton at Centreville postponed wet grounds TUESDAYS</t>
  </si>
  <si>
    <t>http://www.loc.gov/resource/sn87062224/1940-08-30/ed-1/</t>
  </si>
  <si>
    <t>http://www.loc.gov/resource/sn87062224/1940-08-30/ed-1/?sp=6</t>
  </si>
  <si>
    <t>https://www.loc.gov/resource/sn87062224/1940-08-30/ed-1/?sp=6&amp;q=world%27s+fair</t>
  </si>
  <si>
    <t>https://tile.loc.gov/text-services/word-coordinates-service?format=alto_xml&amp;segment=%2Fservice%2Fndnp%2Fdeu%2Fbatch_deu_elektra_ver01%2Fdata%2Fsn87062224%2F00514156645%2F1940083001%2F0425.xml&amp;q=world%27s+fair&amp;relevant_snippet=1</t>
  </si>
  <si>
    <t>https://tile.loc.gov/image-services/iiif/service:ndnp:deu:batch_deu_elektra_ver01:data:sn87062224:00514156645:1940083001:0425/full/full/0/default.jpg</t>
  </si>
  <si>
    <t>Image 6 of The weekly gazette (East Hartford, CT), August 30, 1940</t>
  </si>
  <si>
    <t>sn91066932-1940-08-30-ed-1-0284</t>
  </si>
  <si>
    <t>GLASTONBURY BRIEFS Gould B Ruggles of Reading Mass was a recent visitor in town Mrs H R Rogers Mrs B Bay lis Earle and Miss Honor Kingsbury recently drove Mrs William S Kingsbury to Danvers Mass where she will visit for a while Rev and Mrs Russell M Mc Gown and family have been spend ing their vacation in making short visits with relatives and friends as Mr McGowns condition would not permit a lengthy absence He has practically recovered from his re cent illness however and will be ready to resume his pulpit in the Fall A three mile swim in the rain was recently negotiated in one hour and 10 minutes by Miss Eleanor Behnke and Everett P Stino of Ad dison in Coventry Lake Both are expert swimmers having given in structions Harold Monty of Glas tonbury acted as timekeeper and David Thornton of West Hartford served as starter Local schools will open Thursday September sth which is earlier by a few days than other years This is due to Labor Days falling on September 2 this year Miss Ruth Turner of South Glas tonbury a member of the Shingle Hollow 4H Club will be among the</t>
  </si>
  <si>
    <t>http://www.loc.gov/resource/sn91066932/1940-08-30/ed-1/</t>
  </si>
  <si>
    <t>http://www.loc.gov/resource/sn91066932/1940-08-30/ed-1/?sp=6</t>
  </si>
  <si>
    <t>https://www.loc.gov/resource/sn91066932/1940-08-30/ed-1/?sp=6&amp;q=world%27s+fair</t>
  </si>
  <si>
    <t>https://tile.loc.gov/text-services/word-coordinates-service?format=alto_xml&amp;segment=%2Fservice%2Fndnp%2Fct%2Fbatch_ct_bugmeat_ver01%2Fdata%2Fsn91066932%2F00517174737%2F1940083001%2F0284.xml&amp;q=world%27s+fair&amp;relevant_snippet=1</t>
  </si>
  <si>
    <t>https://tile.loc.gov/image-services/iiif/service:ndnp:ct:batch_ct_bugmeat_ver01:data:sn91066932:00517174737:1940083001:0284/full/full/0/default.jpg</t>
  </si>
  <si>
    <t>Image 7 of Fairport beacon (Fairport Harbor, Ohio), August 30, 1940</t>
  </si>
  <si>
    <t>sn88078614-1940-08-30-ed-1-0890</t>
  </si>
  <si>
    <t>Repairing More Low Spots on Streets Settling of the pavement on streets of the village still is both ering members of the local road crew under Street Commissioner Mike Sholtis According to Sholtis the sagging paving is caused by settling of sewers under streets the Spots that have been repaved recently are on Plum St near Fifth Plum near Independence and on New Fourth near Vine Other low spots such as on Eagle St between Fourth and Fifth and on New Fourth be tween Eagle and Plum will be repaired in the said future Sholtis Workmen also have installed new curbing at the corner of Seventh and East Sts BACK TO SCHOOL IN NEWEAVE SOCKS Guaranteed Not to Shrink FAST COLORS 29c pr 4 prs 100 BACHTELL Inc Successor to Braun and Bachtell Inc DIAL6721 We Deliver Painesville WEEKEND SPECIALS Hams Whole or Shank Half 1b 19c Skinless Pure Meat Weiners 2 lbs 29c BACON sugar cured sliced 1b 17c Center Cuts Sliced Ham 1b 29c COLD MEATS assorted STEWING OR FRYING lb 25c Chickens Home Dressed 1b 25c POTATOES home grown 10 lbs 19c Fresh Ripe Tomatoes 3 lbs 10c Apples DUCHESS 51bs 15c LETTUCE large Iceberg 2 heads</t>
  </si>
  <si>
    <t>http://www.loc.gov/resource/sn88078614/1940-08-30/ed-1/</t>
  </si>
  <si>
    <t>http://www.loc.gov/resource/sn88078614/1940-08-30/ed-1/?sp=7</t>
  </si>
  <si>
    <t>https://www.loc.gov/resource/sn88078614/1940-08-30/ed-1/?sp=7&amp;q=world%27s+fair</t>
  </si>
  <si>
    <t>https://tile.loc.gov/text-services/word-coordinates-service?format=alto_xml&amp;segment=%2Fservice%2Fndnp%2Fohi%2Fbatch_ohi_irma_ver01%2Fdata%2Fsn88078614%2F00516994022%2F1940083001%2F0890.xml&amp;q=world%27s+fair&amp;relevant_snippet=1</t>
  </si>
  <si>
    <t>https://tile.loc.gov/image-services/iiif/service:ndnp:ohi:batch_ohi_irma_ver01:data:sn88078614:00516994022:1940083001:0890/full/full/0/default.jpg</t>
  </si>
  <si>
    <t>Image 7 of Peninsula enterprise (Accomac, Va.), August 30, 1940</t>
  </si>
  <si>
    <t>sn94060041-1940-08-30-ed-1-0489</t>
  </si>
  <si>
    <t>Founded by JOHN W EDMONDS June 30 1881 ALFRED B G EDMONDS JOHN W EDMONDS Jr Owners and Publishers ACCOMAC COURTHOUSE VA Entered at the Postoffice at Aeeomac C H Va as Secondclass Matter FRIDAY AUGUST 30 1940 Local News Mrs W K Haddock is in a hos pital in Richmond Mrs C M Oliver is spending some time in Ocean City j Mrs Margaret Young spent the j weekend in Newport News Mr and Mrs Levin Nock Davis j spent several days this week in Nor folk Miss Kathleen Scott is on a trip to Pittsburgh Pa and Cleveland Ohio Mrs Louise McJilton spent the j weekend in Norfolk and Virginia Beach Mr Samuel R Ames of Norfolk is the guest of Mr and Mrs L Floyd Nock Jr Misses Agnes Martin and Mary Anne Parks spent the weekend with Miss Annette Lang Miss Edna Steward of Greens boro Md is spending the weekend with friends in town Mr Kenneth Hayden of Ports mouth spent Sunday with his mother Mrs Blanche Hayden Mr and Mrs James M Crockett have returned to Baltimore after a visit to relatives here Mr W L Charnock spent the weekend with his sons in</t>
  </si>
  <si>
    <t>http://www.loc.gov/resource/sn94060041/1940-08-30/ed-1/</t>
  </si>
  <si>
    <t>http://www.loc.gov/resource/sn94060041/1940-08-30/ed-1/?sp=7</t>
  </si>
  <si>
    <t>https://www.loc.gov/resource/sn94060041/1940-08-30/ed-1/?sp=7&amp;q=world%27s+fair</t>
  </si>
  <si>
    <t>https://tile.loc.gov/text-services/word-coordinates-service?format=alto_xml&amp;segment=%2Fservice%2Fndnp%2Fvi%2Fbatch_vi_doxa_ver01%2Fdata%2Fsn94060041%2F00542866846%2F1940083001%2F0489.xml&amp;q=world%27s+fair&amp;relevant_snippet=1</t>
  </si>
  <si>
    <t>https://tile.loc.gov/image-services/iiif/service:ndnp:vi:batch_vi_doxa_ver01:data:sn94060041:00542866846:1940083001:0489/full/full/0/default.jpg</t>
  </si>
  <si>
    <t>Image 7 of The midland journal (Rising Sun, Md.), August 30, 1940</t>
  </si>
  <si>
    <t>sn89060136-1940-08-30-ed-1-0300</t>
  </si>
  <si>
    <t>1940 PROCLAMATION OF THE GOV ERNOR OF MARYLAND STATEWIDE REFERENDA WHEREAS at the January 1939 session of the General Assembly of Maryland an Act was passed known as Chapter 363 providing for the creation of a commission of fisheries and prescribing its powers and duties and providing for the inspection of oysters and the collection of thetax thereon and WHEREAS at the January 1939 session of the General Assembly of Maryland an Act was passed known as Chapter 732 to repeal and reenact with amendments Sections 12 5 and 6 of Article 101 of the Annotated Code of Maryland 1935 Supplement title Workmens Compensation sub title State Industrial Accident Com mission in words and figures as follows CHAPTER 333 AN ACT to repeal Sections 12 34 5 6 78 9 10 11 and 12 of Article 19A of the Annotated Code of Maryland 1935 Sup plement title Conservation of Natural Resources to repeal Sections 30 37 38 39 40 41 42 43 44 45 40 47 and 48 of Article 72 of the Annotated Code of Mary land 1924 Edition title Oysters sub title State Fishery Force to repeal Sections 80 81 84 and 87 of said Article 72 title</t>
  </si>
  <si>
    <t>http://www.loc.gov/resource/sn89060136/1940-08-30/ed-1/?sp=7</t>
  </si>
  <si>
    <t>https://www.loc.gov/resource/sn89060136/1940-08-30/ed-1/?sp=7&amp;q=world%27s+fair</t>
  </si>
  <si>
    <t>https://tile.loc.gov/text-services/word-coordinates-service?format=alto_xml&amp;segment=%2Fservice%2Fndnp%2Fmdu%2Fbatch_mdu_cumberland_ver02%2Fdata%2Fsn89060136%2F00279522473%2F1940083001%2F0300.xml&amp;q=world%27s+fair&amp;relevant_snippet=1</t>
  </si>
  <si>
    <t>https://tile.loc.gov/image-services/iiif/service:ndnp:mdu:batch_mdu_cumberland_ver02:data:sn89060136:00279522473:1940083001:0300/full/full/0/default.jpg</t>
  </si>
  <si>
    <t>Image 7 of Worcester Democrat and the ledger-enterprise (Pocomoke City, Md.), August 30, 1940</t>
  </si>
  <si>
    <t>sn89060127-1940-08-30-ed-1-0391</t>
  </si>
  <si>
    <t>Friday August 30 1940 SERIOUS DANGER TO WILD LIFE IS PREDICTED Officials of the Fish and Wildlife Service predict serious crippling of this countrys 50000000 fur busi ness unless steps are taken to counter balance effects of the European war Loss of wilderness areas during the past few decades have reduced the fur industry of the United States to such an extent that more than half of the countrys fur demands are sup plied by foreign producers Officials of the Fish and Wildlife Service said that if war conditions preclude importation of foreign fus the demand will fall upon the local industry endangering breeding stocks of furbearing animals by taking more animals than the supply warrants They fear the nations fur resources will be exhausted unless measures are taken to strike a proper balance be tween supply and demand They did not say however what form such measures should take The agencys statement follows It was not until the discovery of North America that the world fur trade got into its stride That it early became an enormously profit able bpsiness on this continent is at tested by the fact that great fortunes were amassed from dealing in furs In</t>
  </si>
  <si>
    <t>http://www.loc.gov/resource/sn89060127/1940-08-30/ed-1/?sp=7</t>
  </si>
  <si>
    <t>https://www.loc.gov/resource/sn89060127/1940-08-30/ed-1/?sp=7&amp;q=world%27s+fair</t>
  </si>
  <si>
    <t>https://tile.loc.gov/text-services/word-coordinates-service?format=alto_xml&amp;segment=%2Fservice%2Fndnp%2Fmdu%2Fbatch_mdu_frederick_ver03%2Fdata%2Fsn89060127%2F00279521857%2F1940083001%2F0391.xml&amp;q=world%27s+fair&amp;relevant_snippet=1</t>
  </si>
  <si>
    <t>https://tile.loc.gov/image-services/iiif/service:ndnp:mdu:batch_mdu_frederick_ver03:data:sn89060127:00279521857:1940083001:0391/full/full/0/default.jpg</t>
  </si>
  <si>
    <t>Image 9 of Milford chronicle (Milford, Del.), August 30, 1940</t>
  </si>
  <si>
    <t>sn87062224-1940-08-30-ed-1-0428</t>
  </si>
  <si>
    <t>A SOD was born to Hr and Mrs Lewis Haskins In the Milford Mem orial Hospital on Sunday August 26 He has been named Marley John Mother and son are doing nicely Bobby Bennett spent last week in Wilmington with bis aunt and un cle Mr and Mrs L L Wessell Mrs Ullle Moore returned to Wilmington on Sunday following a weeks visit with her sitter Mrs Leon Cannon and Mr Cannon Miss Helen Friede is spending a three weeks vacation with her par ents Mr and Mrs Frank Frledel Miss Peggy Gordon a classmate at the Prankford Pa Training School for Nurses was her guest over the past weekend Mr and Mrs Edward Suppiee and Mrs Harry Short of Wilmington were weekend guests of Mr and Mrs W B Conaway on the Bridge villeGeorgetown road Mr and Mrs J O Elwanger of Baltimore are visiting Senator and Mrs C E Brown J N Bussell is ill at his home ntar ton Miss Ann Caball arrived from Ardmore Pa to remain until af ter Labor Day Mr and Mrs Edward Gardner Edward Gardner III and Miss Sadie Miller of Washington D C spent the weekend with Mr and Mrs C</t>
  </si>
  <si>
    <t>http://www.loc.gov/resource/sn87062224/1940-08-30/ed-1/?sp=9</t>
  </si>
  <si>
    <t>https://www.loc.gov/resource/sn87062224/1940-08-30/ed-1/?sp=9&amp;q=world%27s+fair</t>
  </si>
  <si>
    <t>https://tile.loc.gov/text-services/word-coordinates-service?format=alto_xml&amp;segment=%2Fservice%2Fndnp%2Fdeu%2Fbatch_deu_elektra_ver01%2Fdata%2Fsn87062224%2F00514156645%2F1940083001%2F0428.xml&amp;q=world%27s+fair&amp;relevant_snippet=1</t>
  </si>
  <si>
    <t>https://tile.loc.gov/image-services/iiif/service:ndnp:deu:batch_deu_elektra_ver01:data:sn87062224:00514156645:1940083001:0428/full/full/0/default.jpg</t>
  </si>
  <si>
    <t>Image 5 of The guardian (Boston, Mass.), August 31, 1940</t>
  </si>
  <si>
    <t>sn83045863-1940-08-31-ed-1-0691</t>
  </si>
  <si>
    <t>o o outOß 1 If 1 suße DO licOMEOW VI rirru VJ 7 r JT r St I I love DRUM J F e I V OVER wl P GWo i UWm jiFeNc mblsw Wi P Ack Wv hat _ no 1 Mi aM JSn IHINvw parkin w 1 1 _ NO NO GEEWILLMERS I NEED MY DRUM I V THAT NIFTY YEPiHRUfT YER f THEY SAVED TUG GAME x FOR A 90L0 IN A 2S DRINK TASTED HE S HITWICKIN T AND MADE US TOPS NEXT I y C NlFry y AHOMERT 7 uW X HRAYIHRAY FOR I I I I AND HERE wVHB Z h ByJkZ TWO COPS HARLEM Race Capitol of the Nation By FLOYD G SNELSON CHICAGO EXPOSITION CHICAGO Illl was much pleased to see the American Race Exposition at the Coliseum and viewed it with great interest It is my opinion that a great mistake was made in that this wonderful display was not included in the New York Worlds Fair where it could have been viewed by millions of whites from all parts of the universe as well as our own people It would have made a decisive impression upon many with aspects far</t>
  </si>
  <si>
    <t>http://www.loc.gov/resource/sn83045863/1940-08-31/ed-1/</t>
  </si>
  <si>
    <t>http://www.loc.gov/resource/sn83045863/1940-08-31/ed-1/?sp=5</t>
  </si>
  <si>
    <t>https://www.loc.gov/resource/sn83045863/1940-08-31/ed-1/?sp=5&amp;q=world%27s+fair</t>
  </si>
  <si>
    <t>https://tile.loc.gov/text-services/word-coordinates-service?format=alto_xml&amp;segment=%2Fservice%2Fndnp%2Fmb%2Fbatch_mb_circe_ver01%2Fdata%2Fsn83045863%2F00517171979%2F1940083101%2F0691.xml&amp;q=world%27s+fair&amp;relevant_snippet=1</t>
  </si>
  <si>
    <t>https://tile.loc.gov/image-services/iiif/service:ndnp:mb:batch_mb_circe_ver01:data:sn83045863:00517171979:1940083101:0691/full/full/0/default.jpg</t>
  </si>
  <si>
    <t>Image 5 of The West Virginia digest (Charleston, W. Va.), August 31, 1940</t>
  </si>
  <si>
    <t>sn85059872-1940-08-31-ed-1-0281</t>
  </si>
  <si>
    <t>JSlGAM4 News And Personals HUNTINGTON W VA The Revelers Social Club met Sunday afternoon August 25th at the home of C E Barnett 934 14th street James Hairston was host and Clarence McCoy is president Other officers include Alfred Gallegher vicepresident C E Barnett sec retary Edgar Marshall assistant secretary B M Crawford treas urer The group meets once a month Lee Monroe a delegate of Eureka Lodge No 131 I B P O E of W left Saturday night for the Grand Lodge convention in St Louis Mo Miga Marjorie Johnson is visiting her parents Mr and Mrs Jacob H Johnson Misjs Johnson is in the personell department of Dusable high school Chicago and is a grad uate of West Virginia State College She has also done work at Chicago University Miss Revela Hughes music in structor at Diouglas high school re turned last week from extensive music study at Northwesern Uni versity Mr and Mrs B M Crawford re turned recently after a two week motor trip to Chicago and Pitts burgh Mrs Beatrice Dillard left for a short visit with her son and daught er in Cleveland O Her daughter Blanche remained at home The Reverend Miles</t>
  </si>
  <si>
    <t>http://www.loc.gov/resource/sn85059872/1940-08-31/ed-1/</t>
  </si>
  <si>
    <t>http://www.loc.gov/resource/sn85059872/1940-08-31/ed-1/?sp=5</t>
  </si>
  <si>
    <t>https://www.loc.gov/resource/sn85059872/1940-08-31/ed-1/?sp=5&amp;q=world%27s+fair</t>
  </si>
  <si>
    <t>https://tile.loc.gov/text-services/word-coordinates-service?format=alto_xml&amp;segment=%2Fservice%2Fndnp%2Fwvu%2Fbatch_wvu_day_ver01%2Fdata%2Fsn85059872%2F00517010947%2F1940083101%2F0281.xml&amp;q=world%27s+fair&amp;relevant_snippet=1</t>
  </si>
  <si>
    <t>https://tile.loc.gov/image-services/iiif/service:ndnp:wvu:batch_wvu_day_ver01:data:sn85059872:00517010947:1940083101:0281/full/full/0/default.jpg</t>
  </si>
  <si>
    <t>Image 5 of The Wilmington morning star (Wilmington, N.C.), August 31, 1940</t>
  </si>
  <si>
    <t>sn78002169-1940-08-31-ed-1-0735</t>
  </si>
  <si>
    <t>AS Si Vv mS SSSiSSiSSi Si Si SSi SiSSfiSiSSS SS x Si A SSv iSSSSAvA Saturday Hours ll Mi r v SmB 9 AMto 3 pM tgfLUI jA dial 3311 jjy jtyniTWWWfWWWW Junior Sorosis Plans Party On September 24 jvent To Be Given At Club house On North Third Street Show Slated Tiie North Carolina Junior Soro 1 entertain at a benefit bridge fStv and fashion show on Tuesday arjn September 24 at 8 oclock fele Sorosis clubhouse on North Thid street A1 Proceeds raised 1 this event will be used by the for wVk in the charity wards c the james Walker Memorial hos aI1i other clinic projects spon ored by he cIlb t championship bridge tourna t wm be held next spring with l0se who have been high scorers rtuiuffhout the season competing orand prize will be awarded the highest scorer at this party The following committee chairmen e making plans for this event Misses Vivian Hiers and Gerda Ouelcli decorations Mrs Waddell Lorbeti and Miss Betty Lvtton wisesMrs Allie Morris Jones par appointments Miss Dorothy Pwbes fashion show Mrs Harold Wells Jr refreshments Miss Eliza beth Farmer soft drink sales and Miss Sara Bradshaw table sales Reservations</t>
  </si>
  <si>
    <t>http://www.loc.gov/resource/sn78002169/1940-08-31/ed-1/</t>
  </si>
  <si>
    <t>http://www.loc.gov/resource/sn78002169/1940-08-31/ed-1/?sp=5</t>
  </si>
  <si>
    <t>https://www.loc.gov/resource/sn78002169/1940-08-31/ed-1/?sp=5&amp;q=world%27s+fair</t>
  </si>
  <si>
    <t>https://tile.loc.gov/text-services/word-coordinates-service?format=alto_xml&amp;segment=%2Fservice%2Fndnp%2Fncu%2Fbatch_ncu_fennel_ver02%2Fdata%2Fsn78002169%2F00279559058%2F1940083101%2F0735.xml&amp;q=world%27s+fair&amp;relevant_snippet=1</t>
  </si>
  <si>
    <t>https://tile.loc.gov/image-services/iiif/service:ndnp:ncu:batch_ncu_fennel_ver02:data:sn78002169:00279559058:1940083101:0735/full/full/0/default.jpg</t>
  </si>
  <si>
    <t>Image 6 of Evening star (Washington, D.C.), August 31, 1940</t>
  </si>
  <si>
    <t>sn83045462-1940-08-31-ed-1-0216</t>
  </si>
  <si>
    <t>Uvalde Believes Garner Wont Take Part in Campaign Vice President Maintains Impressive Silence Qn Matters Political tJVALDE Tex Aug 31 NANA Both Uvalde and John N Gamer act as though the Vice President of the United States were home to stay Whether wounded and embittered by the thirdterm convention he obviously has had enough of Wash ington He is not expected to return to the Capital for the closing days of Congress Only an urgent summons from President Roosevelt could get him out of his house on North Park street and even then the conference would have to do with the national emergency and not the campaign for the third term Thus the Vice Presidents attitude was explained by a close friend John Garner is creating no breezes for the many political straws tossed ih his direction He has no com ment on the story of Bruce Holsom bach the banker from nearby Crys tal City who said in New York that Mrs Garner had pinned a Willkie button on him All Uvalde will tell you that Bruce was kidding and that It never happened Has Been a Recluse The Vice President has been some thing of a recluse since</t>
  </si>
  <si>
    <t>http://www.loc.gov/resource/sn83045462/1940-08-31/ed-1/</t>
  </si>
  <si>
    <t>http://www.loc.gov/resource/sn83045462/1940-08-31/ed-1/?sp=6</t>
  </si>
  <si>
    <t>https://www.loc.gov/resource/sn83045462/1940-08-31/ed-1/?sp=6&amp;q=world%27s+fair</t>
  </si>
  <si>
    <t>https://tile.loc.gov/text-services/word-coordinates-service?format=alto_xml&amp;segment=%2Fservice%2Fndnp%2Fdlc%2Fbatch_dlc_1rothko_ver02%2Fdata%2Fsn83045462%2F00280603004%2F1940083101%2F0216.xml&amp;q=world%27s+fair&amp;relevant_snippet=1</t>
  </si>
  <si>
    <t>https://tile.loc.gov/image-services/iiif/service:ndnp:dlc:batch_dlc_1rothko_ver02:data:sn83045462:00280603004:1940083101:0216/full/full/0/default.jpg</t>
  </si>
  <si>
    <t>Image 7 of Evening star (Washington, D.C.), August 31, 1940</t>
  </si>
  <si>
    <t>sn83045462-1940-08-31-ed-1-0217</t>
  </si>
  <si>
    <t>Miss Frances M Sullivan And Mr John Moreland Wed in Chevy Chase Ceremony Performed in Shrine Of Most Blessed Sacrament Other Weddings of Interest The Shrine of the Most Blessed Sacrament in Chevy Chase was the scene of a wedding of much interest this morning Miss Frances Margaret Sullivan daughter of Mr Francis Edward Sullivan and the late Mrs Sullivan of this city was married to Mr John Albert Moreland son of Mr and Mrs Frederick H Moreland of Knox Ind Palms gladioluses and white chrysanthemums decorated the shrine and organ music played by Mr Harry Wheaton Howard organist and choirmaster of the Church of the Immaculate Conception blended with the voice of the soloist Miss Marie Sauer a close friend of the bride Miss Mary Rita Sullivan Sisters Maid of Honor The Right Rev Thomas G Smyth officiated at 10 oclock and in the sanctuary during the ceremony and the mass were the Right Rev Msgr Michael J Ready the Rev Dr Howard J Carroll S T D the Rev Vincent C Mooney C S C the Rev Edgar Schmiedeler O S B the Rev Remegius Fleischel the Rev Thomas J Crowley the Rev Charles Gorman and the Rev</t>
  </si>
  <si>
    <t>http://www.loc.gov/resource/sn83045462/1940-08-31/ed-1/?sp=7</t>
  </si>
  <si>
    <t>https://www.loc.gov/resource/sn83045462/1940-08-31/ed-1/?sp=7&amp;q=world%27s+fair</t>
  </si>
  <si>
    <t>https://tile.loc.gov/text-services/word-coordinates-service?format=alto_xml&amp;segment=%2Fservice%2Fndnp%2Fdlc%2Fbatch_dlc_1rothko_ver02%2Fdata%2Fsn83045462%2F00280603004%2F1940083101%2F0217.xml&amp;q=world%27s+fair&amp;relevant_snippet=1</t>
  </si>
  <si>
    <t>https://tile.loc.gov/image-services/iiif/service:ndnp:dlc:batch_dlc_1rothko_ver02:data:sn83045462:00280603004:1940083101:0217/full/full/0/default.jpg</t>
  </si>
  <si>
    <t>Image 7 of The Waterbury Democrat (Waterbury, Conn.), August 31, 1940</t>
  </si>
  <si>
    <t>sn82014085-1940-08-31-ed-1-0932</t>
  </si>
  <si>
    <t>1B60TTS WED 55 YEARS AU6 31 Sreakneck Hill Couple to Entertain Today in Honor of Wedding Anniversary MIDDLEBURY Correspondent Nuncy Riley Telephone 46411 Mlddlebury Aug 31Mr and tors John Hombecker and sons Jack and Richard have returned from Lincoln Me after spending _ some time there Mr and Mrs G Fred Abbott of Breakneck Hill will gather with their friends and relatives today to celebrate their 55th wedding an niversary Mrs Eugene Spahrer has returned to her home after spending some time at Old Orchard Me Masses will be celebrated at 9 and i 11 oclock tomorrow morning at St John of the Cross church Rev and Mrs William McCance I have returned home after spending the month of August at Crystal Lake Gilmartin N H They also iad with them their two children Jiriam and Forbes Miss Ruth Ballantyne teacher at Center school will return Monday irom Lincoln Me where she spent he summer with her parents The local Grange has received an nvitatlon to attend a meeting ol he Famuli River Grange at Hunt ngton on Sept 6 Spotlighting Brass City News Finale Tonight The Chase Park Watercade lecessarily postponed from last vening because of the inclement leather</t>
  </si>
  <si>
    <t>http://www.loc.gov/resource/sn82014085/1940-08-31/ed-1/</t>
  </si>
  <si>
    <t>http://www.loc.gov/resource/sn82014085/1940-08-31/ed-1/?sp=7</t>
  </si>
  <si>
    <t>https://www.loc.gov/resource/sn82014085/1940-08-31/ed-1/?sp=7&amp;q=world%27s+fair</t>
  </si>
  <si>
    <t>https://tile.loc.gov/text-services/word-coordinates-service?format=alto_xml&amp;segment=%2Fservice%2Fndnp%2Fct%2Fbatch_ct_hepburn_ver01%2Fdata%2Fsn82014085%2F00393347624%2F1940083101%2F0932.xml&amp;q=world%27s+fair&amp;relevant_snippet=1</t>
  </si>
  <si>
    <t>https://tile.loc.gov/image-services/iiif/service:ndnp:ct:batch_ct_hepburn_ver01:data:sn82014085:00393347624:1940083101:0932/full/full/0/default.jpg</t>
  </si>
  <si>
    <t>Image 8 of The guardian (Boston, Mass.), August 31, 1940</t>
  </si>
  <si>
    <t>sn83045863-1940-08-31-ed-1-0694</t>
  </si>
  <si>
    <t>Page Eight SUNDAY Midnight SEPTEMBER 1 4O BUSSES leave Tremont and Hammond Sts BOS TOM Bower St and Humboldt Ave ROXBUBY at 1130 PM Round Trip including Bonce SI 00 BROCKTON Busses leave at Baine School Cres cent St 1130 PM Bound Trip including Dance 75 cents DAWN DANCE Hv THE GROUP TEN CLUB SUNDAY MIDNIGHT SEPT 1 1940 HOBBS CRYSTAL BALLROOM Davis Sq Somerville Mass X Music by CHARLIE COX and His Orchestra Dancing 1201 AM until Admission 45c Labor Day Celebration Benefit of ST PAULS AME CHURCH I 59 79 Sherman St Cambridge NOVEL ATTRACTIONSOpen torn 9 am to 11 pm LABOR DAY Open also during the week At Harvard Square take Huron Ave Bus to Concord Ave Rev H Moore Pastor Mrs Westina Forfess Chairman X I CITY NEWS REPUBLICAN AND INDEPEND ENT VOTERSLaurence Banks is QUALIFIED to represent you in the General Court as your Representative A few of his qualifications are Edu cated in Sherwin Grammar School English High School Franklin Medal Lincoln Prepatory School Mass Institute of Tech Boston Uni versity Suffolk University Law School Member of American Legion Chrispus Attucks League St Mark Brotherhood Past President of Chal lengers Club Treasurer Century Cre</t>
  </si>
  <si>
    <t>http://www.loc.gov/resource/sn83045863/1940-08-31/ed-1/?sp=8</t>
  </si>
  <si>
    <t>https://www.loc.gov/resource/sn83045863/1940-08-31/ed-1/?sp=8&amp;q=world%27s+fair</t>
  </si>
  <si>
    <t>https://tile.loc.gov/text-services/word-coordinates-service?format=alto_xml&amp;segment=%2Fservice%2Fndnp%2Fmb%2Fbatch_mb_circe_ver01%2Fdata%2Fsn83045863%2F00517171979%2F1940083101%2F0694.xml&amp;q=world%27s+fair&amp;relevant_snippet=1</t>
  </si>
  <si>
    <t>https://tile.loc.gov/image-services/iiif/service:ndnp:mb:batch_mb_circe_ver01:data:sn83045863:00517171979:1940083101:0694/full/full/0/default.jpg</t>
  </si>
  <si>
    <t>Image 52 of Evening star (Washington, D.C.), September 1, 1940</t>
  </si>
  <si>
    <t>sn83045462-1940-09-01-ed-1-0292</t>
  </si>
  <si>
    <t>r NEWS AND FEATURES FOR BOYS AND GIRLS ACTIVITIES OF YOUTH IN WASHINGTON AREA WASHINGTON D C SEPTEMBER 1 1940 E9 Making Toothpick Models of Buildings and Bridges Is D C Boys Hobby Girl Writes of Canada in I Wartime Roosevelt Student Saw Few Signs Of Conflict Prize Contribution By ENID HEATLEY 17 Roosevelt Hign ouiool This year we celebrated the Fourth of July by going to bed early since we were starting for Canada the next day On the trip we took our time stopping at his torical places along the way and we didnt cross the border until the follow ing day Never did we have less trouble crossing and we have been going North for eight years or longer Dad made out a per mit for the car the inspectors Enid Heatley hoped that we would enjoy our trip and away we sped The country certainly didnt look as if its people were at war and it wasnt until we reached the Welland Canal that we saw our first soldiers fellows in blue patrolling the locks After that wfe saw a great many soldiers hitchhiking to or from their homes on leave Most of them were in</t>
  </si>
  <si>
    <t>http://www.loc.gov/resource/sn83045462/1940-09-01/ed-1/</t>
  </si>
  <si>
    <t>http://www.loc.gov/resource/sn83045462/1940-09-01/ed-1/?sp=52</t>
  </si>
  <si>
    <t>https://www.loc.gov/resource/sn83045462/1940-09-01/ed-1/?sp=52&amp;q=world%27s+fair</t>
  </si>
  <si>
    <t>https://tile.loc.gov/text-services/word-coordinates-service?format=alto_xml&amp;segment=%2Fservice%2Fndnp%2Fdlc%2Fbatch_dlc_1rothko_ver02%2Fdata%2Fsn83045462%2F00280603004%2F1940090101%2F0292.xml&amp;q=world%27s+fair&amp;relevant_snippet=1</t>
  </si>
  <si>
    <t>https://tile.loc.gov/image-services/iiif/service:ndnp:dlc:batch_dlc_1rothko_ver02:data:sn83045462:00280603004:1940090101:0292/full/full/0/default.jpg</t>
  </si>
  <si>
    <t>Image 6 of Atlanta daily world (Atlanta, Georgia), September 1, 1940, (City Edition)</t>
  </si>
  <si>
    <t>sn82015425-1940-09-01-ed-1-0394</t>
  </si>
  <si>
    <t>PAGE SIX MOREIJAND Mr Willie B of 879 Sims Sired SW Relative and friends are invited to attend fils funeral today fSimdux 1 2 pm iroin our chapel 10 i W Baltic oiin lu tim inlei im m Lincoln cilia It i Hauled vn by Street bimetal Home ADAMS Mi nun tis fltend and relutn m Mt Sanna Adams ol Mu n t Im mu to attend bi tuneim dimda v 3 pin tlom i il lit i hapel A M E Chun n Rm I B Wt Li Officiating Inkiment iit Cemeten Hanlex Iumpiu ol Marietta TERRFIJ Miss Lula ot l Buulevaad N E funeral today tSunduyi 10 am tom mi chapel Rev Lums Fostn oi ficiating The remains v al be CARD Oi 1 HANKu We wish to thank om mm friends ior the kmuness shown during ot i belt ivement the loss oi eui bivUmi risui Cobb and e du e tia Harney Co Cmim ate lm ti efficient setvwcs itmietei atu various frierids t i use or cm and beautiful timais given THE COBB rAiiLi CARD Of THANKS We wish to thank our many friends tm then mpathv tlo rats and use of thei cars during</t>
  </si>
  <si>
    <t>http://www.loc.gov/resource/sn82015425/1940-09-01/ed-1/</t>
  </si>
  <si>
    <t>http://www.loc.gov/resource/sn82015425/1940-09-01/ed-1/?sp=6</t>
  </si>
  <si>
    <t>https://www.loc.gov/resource/sn82015425/1940-09-01/ed-1/?sp=6&amp;q=world%27s+fair</t>
  </si>
  <si>
    <t>https://tile.loc.gov/text-services/word-coordinates-service?format=alto_xml&amp;segment=%2Fservice%2Fndnp%2Fgu%2Fbatch_gu_dryad_ver03%2Fdata%2Fsn82015425%2F00529040465%2F1940090101%2F0394.xml&amp;q=world%27s+fair&amp;relevant_snippet=1</t>
  </si>
  <si>
    <t>https://tile.loc.gov/image-services/iiif/service:ndnp:gu:batch_gu_dryad_ver03:data:sn82015425:00529040465:1940090101:0394/full/full/0/default.jpg</t>
  </si>
  <si>
    <t>Image 7 of McAllen daily press (McAllen, Tex.), September 1, 1940</t>
  </si>
  <si>
    <t>sn86089716-1940-09-01-ed-1-0008</t>
  </si>
  <si>
    <t>WATCHERSSoldicrs of the Black Watch crack British regi ment charge over a trench while training to combat the wrachuﬁsh that Germany threatens to rain on Fngland The atch patrals the roads at night on bicycles section two 6 Pages HITLER MUSSOLINI NEARER CLASH AFTER HUNGARIAN TROUBLE Whats Happening In Valley 0 000 Churhgg 000 o CHURCH OF CHRIST College Heights W W Leamons minister Bible School 10 a m Preaching 11 a m Young People 645 p m Preaching 745 p m Wednesday night 745 p m Ladies Class Thursday 4 p m CHURCH OF THE NAZARENE 521 South 12th Street E D Messer pastor Sunday school 945 a m wor ship 11 a m young peoples meet ing 630 p m evangelistic meet ing 730 p m midweek prayer 730 p m Wednesday ASSEMBLY OF Gobn l 410 North 17th St Rev L L Nash Pastor Sunday school 945 a m regu lar service 11 a m young peo ples 645 p m Sunday eveninl gervice 745 p m Tuesduay young peoples service 8 p m Thursday service 8 p m LUTHERAN CHURCH 12th and Cedar John G Elser Pastor Services at 9 and 11 a m Sunday school</t>
  </si>
  <si>
    <t>http://www.loc.gov/resource/sn86089716/1940-09-01/ed-1/</t>
  </si>
  <si>
    <t>http://www.loc.gov/resource/sn86089716/1940-09-01/ed-1/?sp=7</t>
  </si>
  <si>
    <t>https://www.loc.gov/resource/sn86089716/1940-09-01/ed-1/?sp=7&amp;q=world%27s+fair</t>
  </si>
  <si>
    <t>https://tile.loc.gov/text-services/word-coordinates-service?format=alto_xml&amp;segment=%2Fservice%2Fndnp%2Ftxdn%2Fbatch_txdn_falcon_ver01%2Fdata%2Fsn86089716%2F00340587042%2F1940090101%2F0008.xml&amp;q=world%27s+fair&amp;relevant_snippet=1</t>
  </si>
  <si>
    <t>https://tile.loc.gov/image-services/iiif/service:ndnp:txdn:batch_txdn_falcon_ver01:data:sn86089716:00340587042:1940090101:0008/full/full/0/default.jpg</t>
  </si>
  <si>
    <t>Image 7 of Sunday Chicago bee (Chicago, Ill.), September 1, 1940, (SECTION ONE)</t>
  </si>
  <si>
    <t>sn82015409-1940-09-01-ed-1-0084</t>
  </si>
  <si>
    <t>1 LI_ I screen Theatrical Page 7teC clubs0 Launch New Negro Theatre Movement In Hollywood _ I MAY PROVE THE ANSWER 18 A LONG FFLT NEED HOLLWOOD Aug 29ANP In spite of the fact that some may think like Clarence Muse suggested in a column that only Leftists are interested local stage enthusiasts disregarding any Communistic accusations are hop ing that a New Negro Theatre movement launched last week will prove the answer to a long felt need It is also hoped that it will rise to better results than have preceding movements The inaugural meeting was held last Thursday night at the Music Box theatre the new home Hollywood Theatre alliance which for many months has been pre senting Meet the People with an allwhite cast The New Ne gro theatre is planned to work in association and along the lines of the alliance a nonprofit orga nization using original plays and undiscovered nonprofessional tal ent 3 Resultant of the tireless efforts of Mrs Meredith Thatcher mov ing spirit in the Little Theatre play Dont You Want to be Free written by Langston Hugh es and played all last summer a large crowd of both races was present Some</t>
  </si>
  <si>
    <t>http://www.loc.gov/resource/sn82015409/1940-09-01/ed-1/</t>
  </si>
  <si>
    <t>http://www.loc.gov/resource/sn82015409/1940-09-01/ed-1/?sp=7</t>
  </si>
  <si>
    <t>https://www.loc.gov/resource/sn82015409/1940-09-01/ed-1/?sp=7&amp;q=world%27s+fair</t>
  </si>
  <si>
    <t>https://tile.loc.gov/text-services/word-coordinates-service?format=alto_xml&amp;segment=%2Fservice%2Fndnp%2Fiune%2Fbatch_iune_bismuth_ver01%2Fdata%2Fsn82015409%2F00332898139%2F1940090101%2F0084.xml&amp;q=world%27s+fair&amp;relevant_snippet=1</t>
  </si>
  <si>
    <t>https://tile.loc.gov/image-services/iiif/service:ndnp:iune:batch_iune_bismuth_ver01:data:sn82015409:00332898139:1940090101:0084/full/full/0/default.jpg</t>
  </si>
  <si>
    <t>Image 8 of Atlanta daily world (Atlanta, Georgia), September 1, 1940, (City Edition)</t>
  </si>
  <si>
    <t>sn82015425-1940-09-01-ed-1-0396</t>
  </si>
  <si>
    <t>PAGE EIGHT MBC MOREHOUSE CLARK AWAITING KING FOOTBALL Cleveland St Louis At Poncey Today r Jlanfr BuLucn D Wilberforce Alabama Moriis Brown Prairie View look Like hippinu Bosses Of Nation In National toothall Derby PROVIDING con ription do o i tEiL thru im pressiw 1910 tpiiils i 1 c AL oi I r u and Morris Brown an Id 2 to spr tii i He the nit u i football derby thi tm A After a full week of priiw n p ui iiin ma terial and new schedules ot all 10 institutions ot e Io ir maj or conierenci tlieit no i ini tin abovenamed quartet u nn H inni i along 2 2 to rale a serious chanc e to walk away ith national honor in 4O Among factors which a naliomd 2t02il ihampnn are the following 1 A represent aI o e schedule hoastim at least tree major opponents and at least one topm ich foe rom outside its particular conference 2 willingness in play oil the title c uusl a lixal claimant proc ided satisfactory terms can he rt iched and 3 I ndefeated untied pirformaucc m a bcHei ap prom h to that st indard</t>
  </si>
  <si>
    <t>http://www.loc.gov/resource/sn82015425/1940-09-01/ed-1/?sp=8</t>
  </si>
  <si>
    <t>https://www.loc.gov/resource/sn82015425/1940-09-01/ed-1/?sp=8&amp;q=world%27s+fair</t>
  </si>
  <si>
    <t>https://tile.loc.gov/text-services/word-coordinates-service?format=alto_xml&amp;segment=%2Fservice%2Fndnp%2Fgu%2Fbatch_gu_dryad_ver03%2Fdata%2Fsn82015425%2F00529040465%2F1940090101%2F0396.xml&amp;q=world%27s+fair&amp;relevant_snippet=1</t>
  </si>
  <si>
    <t>https://tile.loc.gov/image-services/iiif/service:ndnp:gu:batch_gu_dryad_ver03:data:sn82015425:00529040465:1940090101:0396/full/full/0/default.jpg</t>
  </si>
  <si>
    <t>Image 7 of The Tacoma times (Tacoma, Wash.), September 2, 1940</t>
  </si>
  <si>
    <t>sn88085187-1940-09-02-ed-1-0432</t>
  </si>
  <si>
    <t>New Zealand Expeditionary Force Off to Mother Country mmmmmumuuwmmmmmmmmnmuclﬂuu manmmmwnumthummmmmmmmrmuyuwm SWIMS FRISCO BAYHazel Cunninghm a nurse paid her tribute to the Red Cross by swimming San Francisco Bay to pub licize Red Cross Day at the Fair there Heres end of swim Seeks Recruits New Classification Of Personnel Made Lieut Comdr Arthur H Middle tonUSNß anounced Saturday the maval reserve has established a flew classification of personnel and will commence recruiting immedi tely in the Perkins building head zurten Enroliments are now being tak en for naval reservists who are guﬂed to operate small craft rpedo boats patrol boats and the larger offshore vessels No pre fious military training is neces sary Qualified envollees will be dwarded petty officer ratings Applicants with the necessary eéxperience between the ages of 17 to 50 will be considered Comdr Middleton pointed out that naval reservists can be order ed to aoctive duty only by con gressional action in time of war however reservists may obtain a years active duty by voluntary ap plication At the same time applications will be taken for the rank of re serve ensign candidates for such commissions must have two years university credits It is the first time</t>
  </si>
  <si>
    <t>http://www.loc.gov/resource/sn88085187/1940-09-02/ed-1/</t>
  </si>
  <si>
    <t>http://www.loc.gov/resource/sn88085187/1940-09-02/ed-1/?sp=7</t>
  </si>
  <si>
    <t>https://www.loc.gov/resource/sn88085187/1940-09-02/ed-1/?sp=7&amp;q=world%27s+fair</t>
  </si>
  <si>
    <t>https://tile.loc.gov/text-services/word-coordinates-service?format=alto_xml&amp;segment=%2Fservice%2Fndnp%2Fwa%2Fbatch_wa_junco_ver01%2Fdata%2Fsn88085187%2F00200291694%2F1940090201%2F0432.xml&amp;q=world%27s+fair&amp;relevant_snippet=1</t>
  </si>
  <si>
    <t>https://tile.loc.gov/image-services/iiif/service:ndnp:wa:batch_wa_junco_ver01:data:sn88085187:00200291694:1940090201:0432/full/full/0/default.jpg</t>
  </si>
  <si>
    <t>Image 6 of Evening star (Washington, D.C.), September 3, 1940</t>
  </si>
  <si>
    <t>sn83045462-1940-09-03-ed-1-0382</t>
  </si>
  <si>
    <t>David F Houston Cabinet Officer Under Wilson Dies at 74 Secretary of Agriculture And Treasury He Later Headed Big Corporations the Associated Press NliW YORK Sept 3David Franklin Houston 74 insurance executive former Secretary of Agri culture and for a brief period Sec retary of the Treasury died yester day of heart disease Mr Houston was board chairman of the Mutual Life Insurance Co of New York He served as Agri culture Secretary from 1913 to 1920 in President Wilsons cabinet and then was given the Treasury De partment portfolio While a cabinet officer he was chairman of the Federal Reserve and Farm Loan Boards Alter leav ing the cabinet Mr Houston served as vice president of the American Telephone Telegraph Co and as president of the Bell Telephone Securities Co Native of North Carolina Mr Houston was born at Mon roe Union County N C February 17 1866 the son of William H and Cornelia Anne Stevens Houston He was a descendant of John Houston who came to America from Scotland in the 18th century and settled in Augusta County Va where he founded the old Providence Church He lived a varied life beginning modestly as a graduate student</t>
  </si>
  <si>
    <t>http://www.loc.gov/resource/sn83045462/1940-09-03/ed-1/</t>
  </si>
  <si>
    <t>http://www.loc.gov/resource/sn83045462/1940-09-03/ed-1/?sp=6</t>
  </si>
  <si>
    <t>https://www.loc.gov/resource/sn83045462/1940-09-03/ed-1/?sp=6&amp;q=world%27s+fair</t>
  </si>
  <si>
    <t>https://tile.loc.gov/text-services/word-coordinates-service?format=alto_xml&amp;segment=%2Fservice%2Fndnp%2Fdlc%2Fbatch_dlc_1rothko_ver02%2Fdata%2Fsn83045462%2F00280603004%2F1940090301%2F0382.xml&amp;q=world%27s+fair&amp;relevant_snippet=1</t>
  </si>
  <si>
    <t>https://tile.loc.gov/image-services/iiif/service:ndnp:dlc:batch_dlc_1rothko_ver02:data:sn83045462:00280603004:1940090301:0382/full/full/0/default.jpg</t>
  </si>
  <si>
    <t>Image 5 of The Wilmington morning star (Wilmington, N.C.), September 4, 1940</t>
  </si>
  <si>
    <t>sn78002169-1940-09-04-ed-1-0051</t>
  </si>
  <si>
    <t>wWwwww5wS39jwj5wXKXvvyvv rrtr fj HOUR S llllg mr riSirMMt j 1 91013106 i malssu 1 iii Kirs West And Mrs Sanders Win At Party Weeidy Bridge Luncheon Is Given At Harbor Island Annex On Tuesday Mrs Carson West of Spartan c r and Mrs Warren nders were the high scorers of L bridge party held yesterday at Lbor Island annex of the Cape Fear Country club Bridge was layed at eleven tables during the Ling with extra guests arriv l at the luncheon hour those present were Mrs Oliver r Hutaff Mrs P R Smith L Dalziel Sprunt Mrs R n Cronlv Jr Mrs T E Brown L Arthur C Diehl Mrs E K dar Bryan Mrs T h om a s H S Mrs Jennie G Hill Mrs William G Broadfoot Mrs Fred r Little Mrs James F Robert Mrs Robert Morrison Mrs fr Roe Mrs duBrutz Poisson Mrs Carson West of Spartanburg c Mrs Warren Sanders Miss Virginia Alley of Clearwater Fla q l Browne Mrs Leon P Andrews Mrs W L Alley of Clear water Fla Mrs B B Reynolds Mrs Bert K Myers Miss Allie Morris Fechtig Mrs Herbert Bluenthenthal Mrs Howard Han ky Mrs Hugh Morrison</t>
  </si>
  <si>
    <t>http://www.loc.gov/resource/sn78002169/1940-09-04/ed-1/</t>
  </si>
  <si>
    <t>http://www.loc.gov/resource/sn78002169/1940-09-04/ed-1/?sp=5</t>
  </si>
  <si>
    <t>https://www.loc.gov/resource/sn78002169/1940-09-04/ed-1/?sp=5&amp;q=world%27s+fair</t>
  </si>
  <si>
    <t>https://tile.loc.gov/text-services/word-coordinates-service?format=alto_xml&amp;segment=%2Fservice%2Fndnp%2Fncu%2Fbatch_ncu_fennel_ver02%2Fdata%2Fsn78002169%2F0027955906A%2F1940090401%2F0051.xml&amp;q=world%27s+fair&amp;relevant_snippet=1</t>
  </si>
  <si>
    <t>https://tile.loc.gov/image-services/iiif/service:ndnp:ncu:batch_ncu_fennel_ver02:data:sn78002169:0027955906A:1940090401:0051/full/full/0/default.jpg</t>
  </si>
  <si>
    <t>Image 5 of The Kennewick courier-reporter (Kennewick, Wash.), September 5, 1940</t>
  </si>
  <si>
    <t>sn87093044-1940-09-05-ed-1-0088</t>
  </si>
  <si>
    <t>_______ EIWRIES OF THE WEEK We returned Wednes 4mm a weeks Visu in Walla ammo of the Kennewick 1 ms was a Richland visitor maﬁa Mrs Ray Bold and two if were weekend visitors in mud onarv society of the The Minstrel met with Mrs Jess cllmamﬁnesdav W 5 A Miller will entertain the nmdﬂﬂtiﬂe club at their first meet da afternoon 01131 yßecords and Miss 6 Campbell spent the double m visiting in Seattle in and Mrs E G Copeland and ha Mrs H L Copeland at ﬂied the fair at Sunnysnde Sat s3 Britton of Clarkston was MW of the local Safeway me last week while tne manager Mnndall was on 1115 vacation w and Mrs Paul Engoretson of W and Miss Suzanne Bernus of 911111131 were dinner guests at mJ H Siegfried home this eve is Claude Babcock are the W of a daughter born at the PM hospital on Thursday eve L Copeland and family at tended the fair at Walla Walla on wards from there driving to mbregon and visited at the H L Bowman home no and Mrs H E Oliver and unlock motored to Cheney Tues where Jack enrolled to enter the Eastern</t>
  </si>
  <si>
    <t>http://www.loc.gov/resource/sn87093044/1940-09-05/ed-1/</t>
  </si>
  <si>
    <t>http://www.loc.gov/resource/sn87093044/1940-09-05/ed-1/?sp=5</t>
  </si>
  <si>
    <t>https://www.loc.gov/resource/sn87093044/1940-09-05/ed-1/?sp=5&amp;q=world%27s+fair</t>
  </si>
  <si>
    <t>https://tile.loc.gov/text-services/word-coordinates-service?format=alto_xml&amp;segment=%2Fservice%2Fndnp%2Fwa%2Fbatch_wa_flicker_ver02%2Fdata%2Fsn87093044%2F00332890001%2F1940090501%2F0088.xml&amp;q=world%27s+fair&amp;relevant_snippet=1</t>
  </si>
  <si>
    <t>https://tile.loc.gov/image-services/iiif/service:ndnp:wa:batch_wa_flicker_ver02:data:sn87093044:00332890001:1940090501:0088/full/full/0/default.jpg</t>
  </si>
  <si>
    <t>Image 5 of The People's defender (West Union, Adams County, Ohio), September 5, 1940</t>
  </si>
  <si>
    <t>sn83035189-1940-09-05-ed-1-0810</t>
  </si>
  <si>
    <t>LOCALS Mr and Mrs Felix Balon of Wil mington were Sunday guests of Miss Jessie Grooms Joe Frame of Los Angeles Calif is visiting this week with his mother Mrs Sara Frame The Liberty township band will give a concert Saturday evening at the Palm restaurant Mr and Mrs Charles Moore and Mrs Mae Pence were visitors at Ser pent Mound on Labor Day Francis Knechtly of near Seaman spent last week with his uncle and aunt Mr and Mrs John Knechtly Mr and Mrs Scott J Rigdon Jr of St Clairsville visited over Labor Day in the Crawford and Rigdon homes Mrs John Jobe or Uentervme ia was a guest of Mr and Mrs J T Porter and other relatives in the coun ty last week Mr and Mrs Ted Brodt and Mr and Mrs T W Eylar spent Labor Day in Cincinnati and attended the races at River Downs Betty Dunkin Jacqueline Tolle and Jane DeMint spent several days last week with Mrs Fred Woodard Dora Belle Dunkin at Maysville Ky Mr and Mrs J B McClanhan Mrs Lydia Robe and Miss Stella Custer were guests Thursday at the home Of Mr and Mrs R P McClanahan and</t>
  </si>
  <si>
    <t>http://www.loc.gov/resource/sn83035189/1940-09-05/ed-1/</t>
  </si>
  <si>
    <t>http://www.loc.gov/resource/sn83035189/1940-09-05/ed-1/?sp=5</t>
  </si>
  <si>
    <t>https://www.loc.gov/resource/sn83035189/1940-09-05/ed-1/?sp=5&amp;q=world%27s+fair</t>
  </si>
  <si>
    <t>https://tile.loc.gov/text-services/word-coordinates-service?format=alto_xml&amp;segment=%2Fservice%2Fndnp%2Fohi%2Fbatch_ohi_fleur_ver01%2Fdata%2Fsn83035189%2F00516993789%2F1940090501%2F0810.xml&amp;q=world%27s+fair&amp;relevant_snippet=1</t>
  </si>
  <si>
    <t>https://tile.loc.gov/image-services/iiif/service:ndnp:ohi:batch_ohi_fleur_ver01:data:sn83035189:00516993789:1940090501:0810/full/full/0/default.jpg</t>
  </si>
  <si>
    <t>Image 5 of The Republican (Oakland, Md.), September 5, 1940</t>
  </si>
  <si>
    <t>sn88065202-1940-09-05-ed-1-0296</t>
  </si>
  <si>
    <t>THURSDAY SEPTEMBER 5 1940 wmmxmnnﬂml NE LOCAL NEWS anmmmmmnhmnaam My and Mrs Ray Calhoun Ards New York are visiting with Iol3 tives in Mountain Lake Park for a week Miss Geraldine Kahl returned to Baltimore Monday evening after hav ing visited relatives here for a fewi days i Miss Margaret Kahl Cumberland and Walter Kahl Pittsburgh spent g few days here with their father H W Kahl i Miss Flora Merrill of New York City is at the home of her brother Charles Merrill north of town for a visit of two weeks i Mr and Mrs Max Mason and theirg daughter Cleveland Ohio are here for a weeks visit with friends having motored to Oakland on Sunday Dwight Townshend returned to Syr acuse New York Tuesday following a i visit of two weeks made to his parents Mr and Mrs Arthur Townshend Mr and Mrs Walter R Falkenstein and family spent Sunday and Monday here with Mr and Mrs J M Falk enstein 0 members of their familyi Miss Dorothy Lashorn Deer Park has gone to Martinsburg West Va and has became a student in the West Virginia College of Beauty Culturef Miss Jane Kahl and Miss Jennic Beauchamp</t>
  </si>
  <si>
    <t>http://www.loc.gov/resource/sn88065202/1940-09-05/ed-1/</t>
  </si>
  <si>
    <t>http://www.loc.gov/resource/sn88065202/1940-09-05/ed-1/?sp=5</t>
  </si>
  <si>
    <t>https://www.loc.gov/resource/sn88065202/1940-09-05/ed-1/?sp=5&amp;q=world%27s+fair</t>
  </si>
  <si>
    <t>https://tile.loc.gov/text-services/word-coordinates-service?format=alto_xml&amp;segment=%2Fservice%2Fndnp%2Fmdu%2Fbatch_mdu_anhinga_ver01%2Fdata%2Fsn88065202%2F00340588423%2F1940090501%2F0296.xml&amp;q=world%27s+fair&amp;relevant_snippet=1</t>
  </si>
  <si>
    <t>https://tile.loc.gov/image-services/iiif/service:ndnp:mdu:batch_mdu_anhinga_ver01:data:sn88065202:00340588423:1940090501:0296/full/full/0/default.jpg</t>
  </si>
  <si>
    <t>Image 5 of The Western news (Libby, Mont.), September 5, 1940</t>
  </si>
  <si>
    <t>sn82006551-1940-09-05-ed-1-0290</t>
  </si>
  <si>
    <t>v Jr IV 5 V Mrs Housewife Your husband will praise you in no uncertain terms if you manage to keep kitchen expenses within the budget We have the answer Trade at the South Libby Store where every item is priced as low as possible SUNSHINE GRAHAMS 2 lb pkg SONNY BOY TUNA FISH 2 for 25c 29c Cream White Shortening 3 lbs Morning Milk 3 for Roundup Orange Juice 12 oz tin 49c 23c 10c ROUNDUP PEANUT CRUNCH I lb jar DINNER BELL SALAD DRESSING 20c 30c Qt Libby Purity Store PHONE 59 S OUTH LOCAL PPEMNG Î Leslie F Hurd of Troy was Irans acting business in Libby yesterday Mrs Harvey Robinson of Choteau is in the city visiting with her par ents Mr and Mrs J T BrindleyJ Ira Tester returned Sunday from Alaska where he and Mrs Tester spent the past year Mr and Mrs A1 Richard left Sun day for Puyallup Wash to visit j 1 Mrs Clay Parker returned home I Saturday from a vacation trip taken with her sister and mother They i motored into the Southwest via Salt J Lake City and returned noEthward through Denver driving then into j oouin uaKoxa</t>
  </si>
  <si>
    <t>http://www.loc.gov/resource/sn82006551/1940-09-05/ed-1/</t>
  </si>
  <si>
    <t>http://www.loc.gov/resource/sn82006551/1940-09-05/ed-1/?sp=5</t>
  </si>
  <si>
    <t>https://www.loc.gov/resource/sn82006551/1940-09-05/ed-1/?sp=5&amp;q=world%27s+fair</t>
  </si>
  <si>
    <t>https://tile.loc.gov/text-services/word-coordinates-service?format=alto_xml&amp;segment=%2Fservice%2Fndnp%2Fmthi%2Fbatch_mthi_goosefoot_ver01%2Fdata%2Fsn82006551%2F00340581374%2F1940090501%2F0290.xml&amp;q=world%27s+fair&amp;relevant_snippet=1</t>
  </si>
  <si>
    <t>https://tile.loc.gov/image-services/iiif/service:ndnp:mthi:batch_mthi_goosefoot_ver01:data:sn82006551:00340581374:1940090501:0290/full/full/0/default.jpg</t>
  </si>
  <si>
    <t>Image 6 of Brewery Gulch gazette (Bisbee, Ariz.), September 5, 1940</t>
  </si>
  <si>
    <t>sn89070012-1940-09-05-ed-1-0082</t>
  </si>
  <si>
    <t>Page Six BUSINESS DIRECTORY AND CLASSIFIED SECTION Advertising in this column is cash with order Rates are 2c per word or 10c per line Standing Card SIOO per month V MILLINERY Formal or frivolous large or trivial Straw or felt we have the hats that will set off your type Snappy Hat Shoppe 19 Main St Mezzanine Mode ODay Tel 104 Tokie Hutson propr TRANSFER LINE Package delivery and Storage None too large or too small Bisbee Transfer Co Phone 640 INSURANCE Surely Bonds All Kinds Property Insurance In business 32 years Phone J9C Arizona Insurance Agency 54 Main Street SERVICE STATION Fire Chief Gasoline Soft Drinks and Candy Jonquil Service W H Kelly Phone 32 USED CARS Several reconditioned used cars Best of condition Priced to sell See them at Cochise Motor Co Phone 444 GENERAL REPAIRS National tires and batteries Union 76 Gas Triton Oil General Auto Re pairs Blunts Service Lowell Phone 158 FOOT CORRECTIONIST See Dr C D Davis across from Baptist Church for ailments of the ifeet Comfort assured BEAUTY SHOP For something that really gets rid of acne and blackheads try our Miss OMist Facials Marguerites Beauty Shoppe Tel 965 Allen Block SERVICE STATION</t>
  </si>
  <si>
    <t>http://www.loc.gov/resource/sn89070012/1940-09-05/ed-1/</t>
  </si>
  <si>
    <t>http://www.loc.gov/resource/sn89070012/1940-09-05/ed-1/?sp=6</t>
  </si>
  <si>
    <t>https://www.loc.gov/resource/sn89070012/1940-09-05/ed-1/?sp=6&amp;q=world%27s+fair</t>
  </si>
  <si>
    <t>https://tile.loc.gov/text-services/word-coordinates-service?format=alto_xml&amp;segment=%2Fservice%2Fndnp%2Faz%2Fbatch_az_bentonite_ver02%2Fdata%2Fsn89070012%2F00517019550%2F1940090501%2F0082.xml&amp;q=world%27s+fair&amp;relevant_snippet=1</t>
  </si>
  <si>
    <t>https://tile.loc.gov/image-services/iiif/service:ndnp:az:batch_az_bentonite_ver02:data:sn89070012:00517019550:1940090501:0082/full/full/0/default.jpg</t>
  </si>
  <si>
    <t>Image 6 of Newark leader ([Newark, Ohio]), September 5, 1940</t>
  </si>
  <si>
    <t>sn88078775-1940-09-05-ed-1-0471</t>
  </si>
  <si>
    <t>fl 2 HatfieldMcCoy Feud Ended Young Tennis Enlists in United States Army Governor JohaW Bricker Columbus Ohio kj E K Im a fightin man from a fightin clan but from now out Hl do my battlin in the U S Army said Tennis S Hatfield jr when he enlisted recently at Charleston West Virginia This 19year old grandson of the late Devil Anse Hatfield leader of West Virginias famous feuding clan of the way back there in the days of long barled rifles and careless killings is now a soldier en route to service in Panama Young Hatfield stated that he is not interested in the old feud between members of his family and the McCoys I just want to do my part now that this country needs men to build its national de fense The Army is great and I recommend it to any boy who is looking for a good job at good pay he said Pictured above are Private Hatfield and his father T S Hat field sr former sheriff of Logan county W Va Columbus Man Addresses Kiwanians V C Smith a member of the North Columbus Kiwanis club spoke at the weekly luncheon meeting of</t>
  </si>
  <si>
    <t>http://www.loc.gov/resource/sn88078775/1940-09-05/ed-1/</t>
  </si>
  <si>
    <t>http://www.loc.gov/resource/sn88078775/1940-09-05/ed-1/?sp=6</t>
  </si>
  <si>
    <t>https://www.loc.gov/resource/sn88078775/1940-09-05/ed-1/?sp=6&amp;q=world%27s+fair</t>
  </si>
  <si>
    <t>https://tile.loc.gov/text-services/word-coordinates-service?format=alto_xml&amp;segment=%2Fservice%2Fndnp%2Fohi%2Fbatch_ohi_lavender_ver01%2Fdata%2Fsn88078775%2F00340580783%2F1940090501%2F0471.xml&amp;q=world%27s+fair&amp;relevant_snippet=1</t>
  </si>
  <si>
    <t>https://tile.loc.gov/image-services/iiif/service:ndnp:ohi:batch_ohi_lavender_ver01:data:sn88078775:00340580783:1940090501:0471/full/full/0/default.jpg</t>
  </si>
  <si>
    <t>Image 6 of Putnam patriot (Putnam, Conn.), September 5, 1940</t>
  </si>
  <si>
    <t>sn84022396-1940-09-05-ed-1-0093</t>
  </si>
  <si>
    <t>POMFRET PARAGRAPHS Miss Annie ONeil sent Labor Day 1n Hartford Miss Marion Harvey entertained at ltutcheon on Sunday Mr and Mrs Robert H Baker pent two days this week in Boston Walter Herp has left the Pomfrct Inn and is now working on a boat in Florida Mr and Mrs Nelson Cahoon and on Richard spent the weekend at the Cane Mr William Gleghorn of Dedham Mass spent the weekend in town srbiting friends Miss Eileen Donlon returned from Clara Barton Camp in Oxford Mass last Wednesday Mr Walter Streeter and son Don ald motored to Shelbourne Falls Mass on Sunday Mrs Elisabeth Hull and Miss Mate Warriner spent three days in Boston last week Mr Martin OBrien of Boston vis ited his parents Mr and Mrs Patrick OBrien on Sunday The Misses Ruth Emily and Lois Shaw attended Rhode Island State Shir last Thursday Helen Ann Winslow spent Satur day and Sunday with her cousin Constance Johnson Mr George Schapel of Pomfret Landing spent three days at the New York Worlds Fair Mr Edward Bullard who spent the month of August at Malone N Y has arrived home Miss Mary Cox who spent several days with Miss Mary ONeill</t>
  </si>
  <si>
    <t>http://www.loc.gov/resource/sn84022396/1940-09-05/ed-1/</t>
  </si>
  <si>
    <t>http://www.loc.gov/resource/sn84022396/1940-09-05/ed-1/?sp=6</t>
  </si>
  <si>
    <t>https://www.loc.gov/resource/sn84022396/1940-09-05/ed-1/?sp=6&amp;q=world%27s+fair</t>
  </si>
  <si>
    <t>https://tile.loc.gov/text-services/word-coordinates-service?format=alto_xml&amp;segment=%2Fservice%2Fndnp%2Fct%2Fbatch_ct_collins_ver01%2Fdata%2Fsn84022396%2F00517173927%2F1940090501%2F0093.xml&amp;q=world%27s+fair&amp;relevant_snippet=1</t>
  </si>
  <si>
    <t>https://tile.loc.gov/image-services/iiif/service:ndnp:ct:batch_ct_collins_ver01:data:sn84022396:00517173927:1940090501:0093/full/full/0/default.jpg</t>
  </si>
  <si>
    <t>Image 6 of The Wilmington morning star (Wilmington, N.C.), September 5, 1940</t>
  </si>
  <si>
    <t>sn78002169-1940-09-05-ed-1-0062</t>
  </si>
  <si>
    <t>srBISWi wpwr Mrs E L White Entertains For Bridal Couple Miss Garrabrant And Mr Cantwell Are Honored At Buffet Supper Mrs E L White entertained last evening at a dinner party at her home in Oleander honoring Miss Betty Garrabrant and Robert C Cantwell III whose marriage wiU be an interesting event of the lat ter part of this month Guests were invited for 730 oclock and dinner was served buf fet style Mrs White presented Miss Garrabrant with a gift and Misses Susan Cooper and Rosalie Watters brideselect of this fail were also remembered with a gift from the hostess Guests included Miss Garrabrant and Mr Cantwell honor guests Miss Louise Washburn and Michael Brown Miss Nancy Campbell and Buddy Cooper Miss Rosaline Wat ters and Jimmy Carr Miss Lillie Robertson and David Scott Miss Susan Cooper and Sherwood Dud ley Miss Peggy Davis and Clark James Miss Betty Sibley and Al exander Hall Mr and Mrs Alex Snead Mr and Mrs Edwin J Far relly Miss Mary Lucas Cantwell Cook Pretlow Willard Cantwell Mr and Mrs Robert C Cantwell Jr Mr and Mrs Edgar Garra brant Lieut Comdr Lorain An derson and Mrs Anderson Miss Margaret Mayo White</t>
  </si>
  <si>
    <t>http://www.loc.gov/resource/sn78002169/1940-09-05/ed-1/</t>
  </si>
  <si>
    <t>http://www.loc.gov/resource/sn78002169/1940-09-05/ed-1/?sp=6</t>
  </si>
  <si>
    <t>https://www.loc.gov/resource/sn78002169/1940-09-05/ed-1/?sp=6&amp;q=world%27s+fair</t>
  </si>
  <si>
    <t>https://tile.loc.gov/text-services/word-coordinates-service?format=alto_xml&amp;segment=%2Fservice%2Fndnp%2Fncu%2Fbatch_ncu_fennel_ver02%2Fdata%2Fsn78002169%2F0027955906A%2F1940090501%2F0062.xml&amp;q=world%27s+fair&amp;relevant_snippet=1</t>
  </si>
  <si>
    <t>https://tile.loc.gov/image-services/iiif/service:ndnp:ncu:batch_ncu_fennel_ver02:data:sn78002169:0027955906A:1940090501:0062/full/full/0/default.jpg</t>
  </si>
  <si>
    <t>Image 7 of Montgomery County sentinel (Rockville, Md.), September 5, 1940</t>
  </si>
  <si>
    <t>sn83016209-1940-09-05-ed-1-0795</t>
  </si>
  <si>
    <t>Thursday September 5 1940 Order Nisi the Matter of the Estate of Nelson H Robertson deceased the orphans court IN POR MONTGOMERY f COUNTY Administration Case No 3835 ORDERED this 20th day of Au gust in the year nineteen hun iißS and forty by the Orphans r for Montgomery County in Cou State of Maryland that the L 0 f Real Estate and Personal of the estate of the said irKfL H Robertson and made at gate sales by Clifford H Rob sHirtson Executor under the last till and testament of the said Nelson H Robertson deceased Htestate under the power and au ftority contained in said last will Kud testament to William V Robertson and reported in the Kbove entitled cause be ratified X n d confirmed unless cause to the thereof be shown on or fKefore the 16th day of September rKext Provided a copy of this Hffder be inserted in some news Kaper published in said Mont nMromery County once in each of iBhree successive weeks before the Kid 16th day of September The Report states the amount K 9 ales to be 600000 CHARLES M IREiLAN JR r LEWIS F HOBBS WASHINGTON WATERS If Judges of</t>
  </si>
  <si>
    <t>http://www.loc.gov/resource/sn83016209/1940-09-05/ed-1/</t>
  </si>
  <si>
    <t>http://www.loc.gov/resource/sn83016209/1940-09-05/ed-1/?sp=7</t>
  </si>
  <si>
    <t>https://www.loc.gov/resource/sn83016209/1940-09-05/ed-1/?sp=7&amp;q=world%27s+fair</t>
  </si>
  <si>
    <t>https://tile.loc.gov/text-services/word-coordinates-service?format=alto_xml&amp;segment=%2Fservice%2Fndnp%2Fmdu%2Fbatch_mdu_indigo_ver02%2Fdata%2Fsn83016209%2F00383342508%2F1940090501%2F0795.xml&amp;q=world%27s+fair&amp;relevant_snippet=1</t>
  </si>
  <si>
    <t>https://tile.loc.gov/image-services/iiif/service:ndnp:mdu:batch_mdu_indigo_ver02:data:sn83016209:00383342508:1940090501:0795/full/full/0/default.jpg</t>
  </si>
  <si>
    <t>Image 7 of Morgan County Democrat (McConnelsville, Ohio), September 5, 1940</t>
  </si>
  <si>
    <t>sn87075008-1940-09-05-ed-1-0714</t>
  </si>
  <si>
    <t>i JPA i rf T v NAME ADDRESS I hj k Meigs We received a card from Gilbert Carnes of Toledo last week from which we gleaned the fact that he Is still seeing the funny side of life The threshing outfit was in the community again last week we believe the final appearance for the Season While some pasture fields in Bris tol are short many of them are bet ter than meadows are some years Where the cattle had access to good pasture during the dry spell they have put on pounds of solid fat It dont take much rain until we Tr Ellery Queen THE FAMOUS RADIO DETECTIVE and author of the sensational best seller The Adventures of Ellery Queen PRESENTS The DUTCH SHOE MYSTERY You will be held breathless by this startling fastmoving story of murder in a modern hospital Daring clever ex traordinarily exciting this is one of the most amazing ad ventures of the famous detective Because we want you to know Mercury Books Selected and published by The American Mercury well send you this oneThe Dutch Shoe Mystery by Ellery Queen prac tically FREE Well supply the book if you will pay 10c</t>
  </si>
  <si>
    <t>http://www.loc.gov/resource/sn87075008/1940-09-05/ed-1/</t>
  </si>
  <si>
    <t>http://www.loc.gov/resource/sn87075008/1940-09-05/ed-1/?sp=7</t>
  </si>
  <si>
    <t>https://www.loc.gov/resource/sn87075008/1940-09-05/ed-1/?sp=7&amp;q=world%27s+fair</t>
  </si>
  <si>
    <t>https://tile.loc.gov/text-services/word-coordinates-service?format=alto_xml&amp;segment=%2Fservice%2Fndnp%2Fohi%2Fbatch_ohi_echinacea_ver01%2Fdata%2Fsn87075008%2F00340580059%2F1940090501%2F0714.xml&amp;q=world%27s+fair&amp;relevant_snippet=1</t>
  </si>
  <si>
    <t>https://tile.loc.gov/image-services/iiif/service:ndnp:ohi:batch_ohi_echinacea_ver01:data:sn87075008:00340580059:1940090501:0714/full/full/0/default.jpg</t>
  </si>
  <si>
    <t>Image 7 of Newark leader ([Newark, Ohio]), September 5, 1940</t>
  </si>
  <si>
    <t>sn88078775-1940-09-05-ed-1-0472</t>
  </si>
  <si>
    <t>rw Shopping Guide ch firm listed here has a per sonal service to render you any time the need for it arrives and at the same time you will be practicing economy by taking advantage of itCall on Than Hooper Franklin Insurance Agency 610 Trust Bldg C E Jones Agt Fire Automobile Tornado and Rain Insurance 4 GEORGE FRANKLIN INSURANCE AGENCY 88 North 8th Street Near Locust Fire Tornado Automobile jone 2986 Newark Ohio tillIX C SUTTON SucceHHor to Geo T Stream PLUMBING HEATING BICYCLES and REPAIRS mne 3379 78 W Main Tor SPRING TUNE UP ANDEKSONS Service Station IthLocust Sts Ph 24484 J W WEAKLEY Furnace Repair Work Roofing and Spouting Sheet Metal Repair Work 141 Everett Ave Ph 47214 Walter McConnell Radio Service New Modern Shop and Equip ment Sylvania Tubes lione 49902 71 E Shields St VIC DONAHEY President MOTORISTS MUTUAL INSURANCE COMPANY AU Kinds of Automobile Insur ance at Lowest Rates F S HAMILTON Rep Auto Club Phone 207 0 DAVIS Service Station azz SUNOCO zn N 4th Commodore You Will Like Our Service TRIPPSTEINS For High Grade Coffees Teas Spices etc Mexican Mate Tea PEOPLES MARKET Stand 123 Residence 1655 Mt Vernon Rd WHY NOT</t>
  </si>
  <si>
    <t>http://www.loc.gov/resource/sn88078775/1940-09-05/ed-1/?sp=7</t>
  </si>
  <si>
    <t>https://www.loc.gov/resource/sn88078775/1940-09-05/ed-1/?sp=7&amp;q=world%27s+fair</t>
  </si>
  <si>
    <t>https://tile.loc.gov/text-services/word-coordinates-service?format=alto_xml&amp;segment=%2Fservice%2Fndnp%2Fohi%2Fbatch_ohi_lavender_ver01%2Fdata%2Fsn88078775%2F00340580783%2F1940090501%2F0472.xml&amp;q=world%27s+fair&amp;relevant_snippet=1</t>
  </si>
  <si>
    <t>https://tile.loc.gov/image-services/iiif/service:ndnp:ohi:batch_ohi_lavender_ver01:data:sn88078775:00340580783:1940090501:0472/full/full/0/default.jpg</t>
  </si>
  <si>
    <t>Image 7 of The Ely miner (Ely, Minn.), September 5, 1940</t>
  </si>
  <si>
    <t>sn90059182-1940-09-05-ed-1-0369</t>
  </si>
  <si>
    <t>THE ELY MINER II OCALi LiTEMSj Miss Delores Takavitz was a visitor in Soudan last week Mrs Barbara Byouk of Soudan was an Eli visitor last week Mr and Mrs John Mooney of St Paul are visiting in Ely Mr and Mrs Tony Grahek spent Sunday on the North Shore Mrs Joe Schoening of Eveleth visited with Mrs Fred Aslin last week Miss Carol Laeupple of Minneapolis is spending a week at Camp Van Vac Mr and Mrs Ben S Richards were visitors in Hibbing Sunday and Mon day Mr and Mrs Stanley Mudge of Eve leth visited relatives in this city last week Miss Agnes and Edward Cvetan of Soudan were visitors from Soudan last week Mrs Martin Handberg attended the funeral of Mrs Anna Nyberg in Soudan last week Miss Rose Belehar Al and Kathryn Schiltz and Miss Prances Fink spent Labor Day in Eveleth Mr and Mrs Joe Koschak and son visited with Mrs Koschaks parents in Soudan on Sunday Miss Helen Perushek spent several days in Crosby last week visiting with Miss Olga Petrich Mrs Lillian Harri and son Milton visited in Eveleth last week with Mr and Mrs George Wocicock Mr and Mrs Earl Jones</t>
  </si>
  <si>
    <t>http://www.loc.gov/resource/sn90059182/1940-09-05/ed-1/</t>
  </si>
  <si>
    <t>http://www.loc.gov/resource/sn90059182/1940-09-05/ed-1/?sp=7</t>
  </si>
  <si>
    <t>https://www.loc.gov/resource/sn90059182/1940-09-05/ed-1/?sp=7&amp;q=world%27s+fair</t>
  </si>
  <si>
    <t>https://tile.loc.gov/text-services/word-coordinates-service?format=alto_xml&amp;segment=%2Fservice%2Fndnp%2Fmnhi%2Fbatch_mnhi_motocross_ver01%2Fdata%2Fsn90059182%2F00513689561%2F1940090501%2F0369.xml&amp;q=world%27s+fair&amp;relevant_snippet=1</t>
  </si>
  <si>
    <t>https://tile.loc.gov/image-services/iiif/service:ndnp:mnhi:batch_mnhi_motocross_ver01:data:sn90059182:00513689561:1940090501:0369/full/full/0/default.jpg</t>
  </si>
  <si>
    <t>Image 7 of The Sauk Centre herald (Sauk Centre, Stearns County, Minn.), September 5, 1940</t>
  </si>
  <si>
    <t>sn89064489-1940-09-05-ed-1-0095</t>
  </si>
  <si>
    <t>J Mr and Mrs George Aldous en tertained at dinner Tuesday night for Dr John Salsbury Dr Hugh Lightbody and Prof O J Weisner and wife and son all of Charles City lowa and Garner P Elliott of Sioux Falls S D Paul Malm St Paul and Mr and Mrs A F Achilles of St Paul The gentle men came to Minnesota to attend the 130th school of Dr Salsburys school for poultry diseases held at Millers Inn Alexandria last week Twentythree students were enroll ed in the school and they repre sented the states of North Dakota South Dakota Wisconsin Minne sota and lowa Ladles Auxiliary Meeting A regular meeting of the Ladles Auxiliary of the Veterans of For eign Wars will be held Friday Sep tember 6th in the Community Club rooms All members are urged to attend Married Monday Morning A large number of people esti mated at over 600 were in attend ance at the wedding of Mr A H Hendrickson and Miss Mabel T Brecken both very wellknown in this community The ceremony which occurred Monday morning at eleven oclock was solemnized by the Rev Dahle at the Kandota Township farm home of Mr Hend</t>
  </si>
  <si>
    <t>http://www.loc.gov/resource/sn89064489/1940-09-05/ed-1/</t>
  </si>
  <si>
    <t>http://www.loc.gov/resource/sn89064489/1940-09-05/ed-1/?sp=7</t>
  </si>
  <si>
    <t>https://www.loc.gov/resource/sn89064489/1940-09-05/ed-1/?sp=7&amp;q=world%27s+fair</t>
  </si>
  <si>
    <t>https://tile.loc.gov/text-services/word-coordinates-service?format=alto_xml&amp;segment=%2Fservice%2Fndnp%2Fmnhi%2Fbatch_mnhi_croquet_ver01%2Fdata%2Fsn89064489%2F00393340381%2F1940090501%2F0095.xml&amp;q=world%27s+fair&amp;relevant_snippet=1</t>
  </si>
  <si>
    <t>https://tile.loc.gov/image-services/iiif/service:ndnp:mnhi:batch_mnhi_croquet_ver01:data:sn89064489:00393340381:1940090501:0095/full/full/0/default.jpg</t>
  </si>
  <si>
    <t>Image 8 of Dickenson County herald (Clintwood, Va.), September 5, 1940</t>
  </si>
  <si>
    <t>sn95079130-1940-09-05-ed-1-0337</t>
  </si>
  <si>
    <t>Thru k M We are no other than a moving row Of magic shadow shapes that comt anci go Round the sunillumined Lantern held In Midnight by the Master of the Snow OMAR LAST Week Emil Vanover of the Georges Fork section brought in a sample of produce from his garden with the explan aticn that the way things were growing down at his home had him curious if not worried The specimen brought in was two cucumbers grown together or as he said twins He explained that practically everything grown on his place was growing in a like manner The potatoes were in the hills two by two so were the apples on the trees the corn on the stalk and the tomatoes on the vines We were unable to offer any explanation but others who have seen the double cucumbers were of the opinion that it was a sign that in time the Lord would smile on Bro Emil and his good wife by sending them twins to brighten up their later years COLUMBUS VIERS of Cooks Fork County of Dickenson was in sometime ago to explain a new hair remedy that he had discov ered and to</t>
  </si>
  <si>
    <t>http://www.loc.gov/resource/sn95079130/1940-09-05/ed-1/</t>
  </si>
  <si>
    <t>http://www.loc.gov/resource/sn95079130/1940-09-05/ed-1/?sp=8</t>
  </si>
  <si>
    <t>https://www.loc.gov/resource/sn95079130/1940-09-05/ed-1/?sp=8&amp;q=world%27s+fair</t>
  </si>
  <si>
    <t>https://tile.loc.gov/text-services/word-coordinates-service?format=alto_xml&amp;segment=%2Fservice%2Fndnp%2Fvi%2Fbatch_vi_icelandic_ver01%2Fdata%2Fsn95079130%2F00393348513%2F1940090501%2F0337.xml&amp;q=world%27s+fair&amp;relevant_snippet=1</t>
  </si>
  <si>
    <t>https://tile.loc.gov/image-services/iiif/service:ndnp:vi:batch_vi_icelandic_ver01:data:sn95079130:00393348513:1940090501:0337/full/full/0/default.jpg</t>
  </si>
  <si>
    <t>Image 8 of Evening star (Washington, D.C.), September 5, 1940</t>
  </si>
  <si>
    <t>sn83045462-1940-09-05-ed-1-0462</t>
  </si>
  <si>
    <t>Refreshing mm IC1D TfiA In packages and teabags at your grocers wmmmm the electrical center mmmm MOW SAVE 25 ion the Mg 1940 Six CuMc Foot VSnHG V REFRIGERATOR B Hi to n to the ELEC TRICAL CENTER first thin to morrow tnd if tbli ret new Westinfhouse Miny new fea turoi includinr fastfreeiln Smaller SuperFreeier her metically sealed Economiser Unit 3 rnst resisting full width shelres antomatie interior light 2tone Froster Door and Aeid Resisting Porcelain Enamel In terior Dont miss this amas Ini burl EASY PAYMENTS BIG ALLOWANCES r j Electrical Center 514 10th St NW j Please have a representative call to I tell me more about this big new i I West ingho use refrigerator J NAME _ I ADDRESSj j CITY Easy Payments on Your Electric Light Bill 100 WEEK Big Allowanct for Your Old IOWIIT CO iefcigeiat 10 M A o c Refrigerator AUTHORIZED RADIO DEALER 514IOth St NW NAtional 8872 Historical Museum Proposed at Meeting Of Oldest Inhabitants Restoration of Forts To Be Considered by Senate Committee A proposal that the Association of Oldest Inhabitant establish an his torical museum In the downstairs portion of its meeting place the Old Union Engine House</t>
  </si>
  <si>
    <t>http://www.loc.gov/resource/sn83045462/1940-09-05/ed-1/</t>
  </si>
  <si>
    <t>http://www.loc.gov/resource/sn83045462/1940-09-05/ed-1/?sp=8</t>
  </si>
  <si>
    <t>https://www.loc.gov/resource/sn83045462/1940-09-05/ed-1/?sp=8&amp;q=world%27s+fair</t>
  </si>
  <si>
    <t>https://tile.loc.gov/text-services/word-coordinates-service?format=alto_xml&amp;segment=%2Fservice%2Fndnp%2Fdlc%2Fbatch_dlc_1rothko_ver02%2Fdata%2Fsn83045462%2F00280603004%2F1940090501%2F0462.xml&amp;q=world%27s+fair&amp;relevant_snippet=1</t>
  </si>
  <si>
    <t>https://tile.loc.gov/image-services/iiif/service:ndnp:dlc:batch_dlc_1rothko_ver02:data:sn83045462:00280603004:1940090501:0462/full/full/0/default.jpg</t>
  </si>
  <si>
    <t>Image 8 of Morgan County Democrat (McConnelsville, Ohio), September 5, 1940</t>
  </si>
  <si>
    <t>sn87075008-1940-09-05-ed-1-0715</t>
  </si>
  <si>
    <t>v V ROMS MARKETS Markets changed Wedday Sept 4 Eggs per dozen i 16 Entter 20 Light V C 07 Heavy Heus3 J13 Corn 50 Wheat 12c under Toledo price O A N E W S C J Moody of Detroit Mich Visited here the week end with his mother Airs S P Moody Special Prices on New Fall Silk resses at Coulsons during their ackfoSehool and Final Clearance of Summer Merchandise Sale MissFaye Cordrayt near Malta fepent the week end at NewYork Worlds fair Coulsons are offering Special tiprices on Mens Work Shoes during Their BacktoSchool and Final jClearance of Summer Merchandise MSale iti St T J Gessel and Mrs Blanche Gill of this place visited Saturday in Marietta A SOtiwas born last week to El fee and Mrs Tom Butterfield of 32ast Liverpool wlfo were former lebidents of this place I Hurry Hurry Hurry Just two two more clays of Coulsons Backto School and Final Clearance of Sum mer Merchandise Sale Sale closes Saturday night Sept 7 Plenty of 4xrgains left if you act at once Mr and Mrs Jos T Sheridan re turned to their home at Ports mouth Friday evenirig following a visit in the twin</t>
  </si>
  <si>
    <t>http://www.loc.gov/resource/sn87075008/1940-09-05/ed-1/?sp=8</t>
  </si>
  <si>
    <t>https://www.loc.gov/resource/sn87075008/1940-09-05/ed-1/?sp=8&amp;q=world%27s+fair</t>
  </si>
  <si>
    <t>https://tile.loc.gov/text-services/word-coordinates-service?format=alto_xml&amp;segment=%2Fservice%2Fndnp%2Fohi%2Fbatch_ohi_echinacea_ver01%2Fdata%2Fsn87075008%2F00340580059%2F1940090501%2F0715.xml&amp;q=world%27s+fair&amp;relevant_snippet=1</t>
  </si>
  <si>
    <t>https://tile.loc.gov/image-services/iiif/service:ndnp:ohi:batch_ohi_echinacea_ver01:data:sn87075008:00340580059:1940090501:0715/full/full/0/default.jpg</t>
  </si>
  <si>
    <t>Image 8 of Smyrna times (Smyrna, Del.), September 5, 1940</t>
  </si>
  <si>
    <t>sn84020422-1940-09-05-ed-1-0512</t>
  </si>
  <si>
    <t>Budget of Items From Our rr riT RllrOild Town and CLAYTON NEWS AND PERSONALS Personal Mention CHURCHES AND SCHOOL District Passenger Agent W N Pippin of Wilmington announced today that the Pennsylvania Rail road would operate the final of its popular Jubilee excursions to the New York Worlds Fair on Sunday morning September 15 covering the territory along the D M V branch between Franklin City Va and Harrington Del the Oxford branch between Oxford Md and Kenton Del and the main line between Harrington and Middle There will be two sec one town Del tions of this special train leaving Franklin City at 349 a m and the other leaving Oxford at 519 a m The two trains will be combined at Clayton and leave there at 714 a m with arrival in the New York Fair Grounds at 1045 a m Departure for the re turn trip from the Fair Grounds will be at 1040 p m with arrival time at destinations as follows Oxford 410 a m September 16 and Franklin City 540 a m Sep tember 16 Arrangements have been set up for adequate lunch ser vice to be provided by Union News agents and a</t>
  </si>
  <si>
    <t>http://www.loc.gov/resource/sn84020422/1940-09-05/ed-1/</t>
  </si>
  <si>
    <t>http://www.loc.gov/resource/sn84020422/1940-09-05/ed-1/?sp=8</t>
  </si>
  <si>
    <t>https://www.loc.gov/resource/sn84020422/1940-09-05/ed-1/?sp=8&amp;q=world%27s+fair</t>
  </si>
  <si>
    <t>https://tile.loc.gov/text-services/word-coordinates-service?format=alto_xml&amp;segment=%2Fservice%2Fndnp%2Fdeu%2Fbatch_deu_hulk_ver01%2Fdata%2Fsn84020422%2F0051415708A%2F1940090501%2F0512.xml&amp;q=world%27s+fair&amp;relevant_snippet=1</t>
  </si>
  <si>
    <t>https://tile.loc.gov/image-services/iiif/service:ndnp:deu:batch_deu_hulk_ver01:data:sn84020422:0051415708A:1940090501:0512/full/full/0/default.jpg</t>
  </si>
  <si>
    <t>Image 5 of Worcester Democrat and the ledger-enterprise (Pocomoke City, Md.), September 6, 1940</t>
  </si>
  <si>
    <t>sn89060127-1940-09-06-ed-1-0400</t>
  </si>
  <si>
    <t>Friday September S 1910 Local and Rural News Mr and Mrs David Dallas spent the weekend at Ocean City Dr and Mrs William R Willard have moved from Clarke Ave to their new home on Cedar St Mr Perry Lampert spent the Labor Day weekend at his home in New York City Mr Frank Ford his nephew and three children of Philadelphia are guests of Mr and Mrs J R Ford Mrs C F Flitton of Baltimore is the guest of Mr and Mrs L C Young near town Mr George Givans of New Castle Va has been the guest of his son Dr R I Givens and Mrs Givens Mr and Mrs Leonard Barnes and family have moved in their new home on Walnut St Mrs Elizabeth Armstrong of Wil mington Del has been the guest of Mr and Mrs T B Venable Miss Isabel Veasey leaves this week for New Jersey to take up her teach ing duties in the Woodbury School Mrs Ralph J Denston of Chester Pa has returned home after a visit with Mr and Mrs Raymond Denston Mr Ralph Etcheson of Gaithers burg spent the past week with his brother Mr Erland Etcheson and</t>
  </si>
  <si>
    <t>http://www.loc.gov/resource/sn89060127/1940-09-06/ed-1/</t>
  </si>
  <si>
    <t>http://www.loc.gov/resource/sn89060127/1940-09-06/ed-1/?sp=5</t>
  </si>
  <si>
    <t>https://www.loc.gov/resource/sn89060127/1940-09-06/ed-1/?sp=5&amp;q=world%27s+fair</t>
  </si>
  <si>
    <t>https://tile.loc.gov/text-services/word-coordinates-service?format=alto_xml&amp;segment=%2Fservice%2Fndnp%2Fmdu%2Fbatch_mdu_frederick_ver03%2Fdata%2Fsn89060127%2F00279521857%2F1940090601%2F0400.xml&amp;q=world%27s+fair&amp;relevant_snippet=1</t>
  </si>
  <si>
    <t>https://tile.loc.gov/image-services/iiif/service:ndnp:mdu:batch_mdu_frederick_ver03:data:sn89060127:00279521857:1940090601:0400/full/full/0/default.jpg</t>
  </si>
  <si>
    <t>Image 54 of Evening star (Washington, D.C.), September 6, 1940</t>
  </si>
  <si>
    <t>sn83045462-1940-09-06-ed-1-0558</t>
  </si>
  <si>
    <t>Capitals Radio Program FRIDAYS PROGRAM SEPTEMBER 6 1940 PM WMAL 630k WRC 950k WOL 1230k WJSV 1460k 1200 Farm and Home Hour NewsTunes Ill Never Forget Goldbergs serial 1215 Between Bookends Blue Plate Platters Walter Compton news Alice Blair serial 1230 Clipper Ship Frankie Masters Orch Johnson Family Rt to Happiness ser 1245 Clipper ShipHews Devotions _ Luncheon Music Road ot Life serial 100 Your Voice and You Light of World serial Sports Page Dr MaloneTseriar 115 Grimms Daughter srl Joyce Jordan serial 130 N B C Concert Or iValiant Lady serial I Fletcher Wiley t 145 __Betty Crocker I _My Son andl serial 2001 Divorce Orphans serial Mary Marlin serial Sports Page Society Girl serial 215 Honeymoon Hill serial Ma Perkins serial INewsMusic 230 Other Wile serial Youngs Family iScattergood Baines 245 Plain Bill serial_Vic and Sadejomedy lElinor Lee 300 War NewsMatinee Backstage Wife serialjWalter Compton news Dugouf Chatter 315 Club Matinee Stella Dallas serial Sports Page Baseball Game 330 Lorenzo Jones serial 345 MatineeNews_Widow Brown serial I 400 Rocky Gordon Girl Alone serial Sports Page Baseball Game 415 Malcolm Claire Lifes Beautiful 430 Stories for Children Church in Wildwood _ 445 Bud Barton serial The ONeills serial _</t>
  </si>
  <si>
    <t>http://www.loc.gov/resource/sn83045462/1940-09-06/ed-1/</t>
  </si>
  <si>
    <t>http://www.loc.gov/resource/sn83045462/1940-09-06/ed-1/?sp=54</t>
  </si>
  <si>
    <t>https://www.loc.gov/resource/sn83045462/1940-09-06/ed-1/?sp=54&amp;q=world%27s+fair</t>
  </si>
  <si>
    <t>https://tile.loc.gov/text-services/word-coordinates-service?format=alto_xml&amp;segment=%2Fservice%2Fndnp%2Fdlc%2Fbatch_dlc_1rothko_ver02%2Fdata%2Fsn83045462%2F00280603004%2F1940090601%2F0558.xml&amp;q=world%27s+fair&amp;relevant_snippet=1</t>
  </si>
  <si>
    <t>https://tile.loc.gov/image-services/iiif/service:ndnp:dlc:batch_dlc_1rothko_ver02:data:sn83045462:00280603004:1940090601:0558/full/full/0/default.jpg</t>
  </si>
  <si>
    <t>Image 6 of The Chapel Hill weekly (Chapel Hill, N.C.), September 6, 1940</t>
  </si>
  <si>
    <t>sn92073229-1940-09-06-ed-1-0872</t>
  </si>
  <si>
    <t>Page Six The George F Basons Trip to Canada A spirit of indomitable de termination George Bason said yesterday when asked what he noticed roost among the Cana dians while on his recent visit to Montreal with Mrs Bason George Jr and Mary All the people we saw and talked with seemed possessed by a burning desire to do their part toward winning the war and not one expressed the slightest doubt about the ultimate vic tory he said This feeling of courage and optimism is well ex pressed in a certain poster we saw on the shop windows every where it bore a picture of the British bulldog guarding the British flag and the Nalogan Chin Up There WdbAlways Be an England The Basons brought home one of these posters and have put it on display in Mrs Baaons gift shop We saw thousands of march ing soldiers Mr Bason said but there was none of the jubi lation that attended the parad ing of our armies just before they embarked for Europe to fight in the WeHd War The soldiers marched as snappily as ever and the bands played but the people who watched them go by looked</t>
  </si>
  <si>
    <t>http://www.loc.gov/resource/sn92073229/1940-09-06/ed-1/</t>
  </si>
  <si>
    <t>http://www.loc.gov/resource/sn92073229/1940-09-06/ed-1/?sp=6</t>
  </si>
  <si>
    <t>https://www.loc.gov/resource/sn92073229/1940-09-06/ed-1/?sp=6&amp;q=world%27s+fair</t>
  </si>
  <si>
    <t>https://tile.loc.gov/text-services/word-coordinates-service?format=alto_xml&amp;segment=%2Fservice%2Fndnp%2Fncu%2Fbatch_ncu_curry_ver02%2Fdata%2Fsn92073229%2F00332891455%2F1940090601%2F0872.xml&amp;q=world%27s+fair&amp;relevant_snippet=1</t>
  </si>
  <si>
    <t>https://tile.loc.gov/image-services/iiif/service:ndnp:ncu:batch_ncu_curry_ver02:data:sn92073229:00332891455:1940090601:0872/full/full/0/default.jpg</t>
  </si>
  <si>
    <t>Image 6 of The Harlem news (Harlem, Mont.), September 6, 1940</t>
  </si>
  <si>
    <t>sn86075250-1940-09-06-ed-1-0706</t>
  </si>
  <si>
    <t>Page Six kkyf IF 1 kxXXXAXJQsZxj rA kL vXv J 1 J bMMMtMM Lx H ft TRAILER GIRL By VERA BROWN LedgerWN U Service CHAPTER VIII Rene put his head into the trailer door All right Lynn Theres a car coming Im going to see if I can get help A truck came along and the driv er got out Together the two men looked over the situation Finally the truck driv er got out a chain from his too box hooked it on to the front of Renes car There was much pull ing and struggling Finally with a big plunge up came the trailer on to the road It was not until then that he stopped and went back to see how Lynn fared in the trailer He found her sitting on the couch rubbing her ankle I think I hurt it she said stick ing out her ankle It was already puffed up to twice its size Why didnt you tell me Rene demanded in dismay I didnt realize Id hurt it until I tried to stand on it she said apologetically She also had a big lump on her forehead As they came nearer New York</t>
  </si>
  <si>
    <t>http://www.loc.gov/resource/sn86075250/1940-09-06/ed-1/</t>
  </si>
  <si>
    <t>http://www.loc.gov/resource/sn86075250/1940-09-06/ed-1/?sp=6</t>
  </si>
  <si>
    <t>https://www.loc.gov/resource/sn86075250/1940-09-06/ed-1/?sp=6&amp;q=world%27s+fair</t>
  </si>
  <si>
    <t>https://tile.loc.gov/text-services/word-coordinates-service?format=alto_xml&amp;segment=%2Fservice%2Fndnp%2Fmthi%2Fbatch_mthi_ismay_ver01%2Fdata%2Fsn86075250%2F00517179000%2F1940090601%2F0706.xml&amp;q=world%27s+fair&amp;relevant_snippet=1</t>
  </si>
  <si>
    <t>https://tile.loc.gov/image-services/iiif/service:ndnp:mthi:batch_mthi_ismay_ver01:data:sn86075250:00517179000:1940090601:0706/full/full/0/default.jpg</t>
  </si>
  <si>
    <t>Image 6 of The weekly gazette (East Hartford, CT), September 6, 1940</t>
  </si>
  <si>
    <t>sn91066932-1940-09-06-ed-1-0292</t>
  </si>
  <si>
    <t>Glastonbury Miss Rose I Gilnack of Mountain Road has returned to her home af ter spending the past two months in Hyde Park N Y Eliza Bunce Tent will hold a meet ing Monday night at 8 oclock in Ma sonic Hall Plans will be made for the fair to be held this month A daughter was born at Hart ford Hospital Monday to Mr and Mrs William F Starr of 1729 Main Street Mrs Joseph M Gorton enter tained Tuesday night at the Hale House with a dinner and pantry shower for Miss Greta Roseen of New Britain and Donald H Hunt of South Glastonbury who will be married on Saturday Mr and Mrs G A Hastings have returned from a trip through the South Mr and Mrs Percy H Williams daughter Sally and son Hunting ton have returned to their home on Hubbard Street after a vacation ent in the Belgrade Lake region of Maine Mrs Donald B Carter and family have returned to their Mair Street home after summering at their cot tage at Leetes Island Mrs Martin Roser and family have returned to their Hubbard Street home after a visit with rela tives in Kenmore N</t>
  </si>
  <si>
    <t>http://www.loc.gov/resource/sn91066932/1940-09-06/ed-1/</t>
  </si>
  <si>
    <t>http://www.loc.gov/resource/sn91066932/1940-09-06/ed-1/?sp=6</t>
  </si>
  <si>
    <t>https://www.loc.gov/resource/sn91066932/1940-09-06/ed-1/?sp=6&amp;q=world%27s+fair</t>
  </si>
  <si>
    <t>https://tile.loc.gov/text-services/word-coordinates-service?format=alto_xml&amp;segment=%2Fservice%2Fndnp%2Fct%2Fbatch_ct_bugmeat_ver01%2Fdata%2Fsn91066932%2F00517174737%2F1940090601%2F0292.xml&amp;q=world%27s+fair&amp;relevant_snippet=1</t>
  </si>
  <si>
    <t>https://tile.loc.gov/image-services/iiif/service:ndnp:ct:batch_ct_bugmeat_ver01:data:sn91066932:00517174737:1940090601:0292/full/full/0/default.jpg</t>
  </si>
  <si>
    <t>Image 7 of Milford chronicle (Milford, Del.), September 6, 1940, (SECOND SECTION)</t>
  </si>
  <si>
    <t>sn87062224-1940-09-06-ed-1-0436</t>
  </si>
  <si>
    <t>MILFORD CHRONICLE SECOND SECTION PAGES 7 TO 10 SIXTYSECOND YEAR FACE SEVEN MILFORD DELAWARE FRIDAY SEPTEMBER 6 1940 School Time Is Often Danger Period For Playing Children Cross all streets carefully at cross walks Look in both directions before crossing the street Use the playgrounds instead of the streets for games Use scooters coasters and toiler skates on the sidewalk instead of the roadway Hooking rides on trucks and other vehicles has resulted In death and Injury to many boys and girls It is not worth It You are liable to ari rest for it is a violation of an or1 dinance in some cities And towns I MILTON On Fall Schedale Services at Grace Methodist Church beginning last Sunday were returned to the fall and winter sche dule Services on Sunday Septem ber 8 as follows Church school at 10 A H morning worship at 11 Evening worship at 730 Midweek services and Christian Endeavor on Wednesday evening at 7 0 Rev O S Rosa the pastor will preach at both Sunday services Hay Crop Rained Tbe heavy rains ot last week com pletely ruined the soy bean and al falfa bay crops These crops had been cut and</t>
  </si>
  <si>
    <t>http://www.loc.gov/resource/sn87062224/1940-09-06/ed-1/</t>
  </si>
  <si>
    <t>http://www.loc.gov/resource/sn87062224/1940-09-06/ed-1/?sp=7</t>
  </si>
  <si>
    <t>https://www.loc.gov/resource/sn87062224/1940-09-06/ed-1/?sp=7&amp;q=world%27s+fair</t>
  </si>
  <si>
    <t>https://tile.loc.gov/text-services/word-coordinates-service?format=alto_xml&amp;segment=%2Fservice%2Fndnp%2Fdeu%2Fbatch_deu_elektra_ver01%2Fdata%2Fsn87062224%2F00514156645%2F1940090601%2F0436.xml&amp;q=world%27s+fair&amp;relevant_snippet=1</t>
  </si>
  <si>
    <t>https://tile.loc.gov/image-services/iiif/service:ndnp:deu:batch_deu_elektra_ver01:data:sn87062224:00514156645:1940090601:0436/full/full/0/default.jpg</t>
  </si>
  <si>
    <t>Image 7 of Peninsula enterprise (Accomac, Va.), September 6, 1940</t>
  </si>
  <si>
    <t>sn94060041-1940-09-06-ed-1-0501</t>
  </si>
  <si>
    <t>gcmnmUa ntevpmi Founded by JQHN W EDMONDS June 30 1881 ALFRED B G EDMONDS JOHN W EDMONDS Jr Owners and Publishers _ ACCOMAC COURTHOUSE VA j Entered at the Postoffice at Accomac C H Va as Secondclass Matter i l FRIDAY SEPTEMBER 6 1M0 Local News j Miss Elizabeth Ayres has returned home from a trip to England Mr F E Ruediger of Newport News was home for the weekend Mr Sidney Brooks of Williams burg spent the weekend with friends in town Mrs Louise Sherer and Miss Beth Bond spent the weekend at Vir ginia Beach Miss Marie Chance of Locustville is spending a week with relatives at Mardela Springs Md Mr and Mrs Tracy Gardiner of Washington are spending two weeks at their home on Doe Creek Miss Jessie Parker Johnson of Richmond spent the weekend with Mr and Mrs Harry R Parker Mr and Mrs J W Colonna have returned home from a visit to rela tives in Lewisburg W Va Miss Ellen T Edmonds will open her music class at Accomac High School Thursday September 12 Mrs Nathan Davis and children left Monday for Wilmington Del where they will make their home Mr Kenneth Hayden of</t>
  </si>
  <si>
    <t>http://www.loc.gov/resource/sn94060041/1940-09-06/ed-1/</t>
  </si>
  <si>
    <t>http://www.loc.gov/resource/sn94060041/1940-09-06/ed-1/?sp=7</t>
  </si>
  <si>
    <t>https://www.loc.gov/resource/sn94060041/1940-09-06/ed-1/?sp=7&amp;q=world%27s+fair</t>
  </si>
  <si>
    <t>https://tile.loc.gov/text-services/word-coordinates-service?format=alto_xml&amp;segment=%2Fservice%2Fndnp%2Fvi%2Fbatch_vi_doxa_ver01%2Fdata%2Fsn94060041%2F00542866846%2F1940090601%2F0501.xml&amp;q=world%27s+fair&amp;relevant_snippet=1</t>
  </si>
  <si>
    <t>https://tile.loc.gov/image-services/iiif/service:ndnp:vi:batch_vi_doxa_ver01:data:sn94060041:00542866846:1940090601:0501/full/full/0/default.jpg</t>
  </si>
  <si>
    <t>Image 7 of The Harlem news (Harlem, Mont.), September 6, 1940</t>
  </si>
  <si>
    <t>sn86075250-1940-09-06-ed-1-0707</t>
  </si>
  <si>
    <t>Friday September 6 1940 SAVS YOUR EYES Eye examined and glasses made and fitted the same day as they are order ed Prescriptions filled and broken lenses duplicated while yon watt Tes quick service mail your broken glasses C S JOHNSON Optometrist Optician Havre Montana wWHSw TM COMfOKTABLC WAX VEST BOUND 283317 P M Mr Except Sunday Na 1651 A M West of Ejvre South of Gt Falls HAST BOUND No 2241238 P M Daily Except Sunday No 21288 A M nagstop Minneapolis and Bast INSURANCE BONDS COLLECTIONS F A RATHBONE Office Over Chevrolet Garage DR J A WRIGHT DENTIST XRayNitrous Oxide Gas Havre Montana DR A P HUGHES DENTIST Office Hours 8001200 AM 100500 PM Evenings By Appointment SECURITY STATE BANK BLDG AUCTIONEER Col Frank Phillips Turner Montana Make Dates At Harlem News Harlem Steam Laundry We Use Only Soft Water DRY CLEANERS For Pickup and Delivery Phone 70M NOTICE FOR PUBLICATION Department of the Interior U S Land Office at Great Falls Montana August 15 1940 NOTICE is hereby given that Signe Oseng one of and for the heirs of Oscar Oseng deceased of Thief River Falls Minnesota who on September 12 1935 made Original Stockraising Homestead Entry</t>
  </si>
  <si>
    <t>http://www.loc.gov/resource/sn86075250/1940-09-06/ed-1/?sp=7</t>
  </si>
  <si>
    <t>https://www.loc.gov/resource/sn86075250/1940-09-06/ed-1/?sp=7&amp;q=world%27s+fair</t>
  </si>
  <si>
    <t>https://tile.loc.gov/text-services/word-coordinates-service?format=alto_xml&amp;segment=%2Fservice%2Fndnp%2Fmthi%2Fbatch_mthi_ismay_ver01%2Fdata%2Fsn86075250%2F00517179000%2F1940090601%2F0707.xml&amp;q=world%27s+fair&amp;relevant_snippet=1</t>
  </si>
  <si>
    <t>https://tile.loc.gov/image-services/iiif/service:ndnp:mthi:batch_mthi_ismay_ver01:data:sn86075250:00517179000:1940090601:0707/full/full/0/default.jpg</t>
  </si>
  <si>
    <t>Image 8 of Milford chronicle (Milford, Del.), September 6, 1940</t>
  </si>
  <si>
    <t>sn87062224-1940-09-06-ed-1-0437</t>
  </si>
  <si>
    <t>HARRINGTON 4 Under the auspices of the Pilgrim Holiness Church a tent meeting will be held on Liberty street pear the church beginning Monday night of this week The Rev Wm H Vickers of Cambridge Md an evan gelist will be in charge of the ser vices assisted by other ministers and special singers The Rev T H Phillips pastor of the local church is cooperating with the evangelist in the services Mr and Mrs David Smith and son of Fayetteville N C are spending afew days with Mr and Mrs Stan ley Wyatt Powell Billings Hershell Billings Harry Tee Cornell Tee are planning a motor trip over the weekend over the Skyline Drive and the Smoky Mountain drive into the Carolinas Mr and Mrs Edgar Hail and Mr and Mrs Morris Hall are on s mo tor trip over the Skyline Drive this wwteend Ernept Wakl a railway mail clerk iF confined to his home on MispllHOn street threatened with appendicitis Klev and Mrs Robert Green and family are spending a vacation in Baltimore Ocean Grove N J and the Worlds Fair Mrs A L Clark and mother Mrs Blanche Bell of Washington D C have been spending the</t>
  </si>
  <si>
    <t>http://www.loc.gov/resource/sn87062224/1940-09-06/ed-1/?sp=8</t>
  </si>
  <si>
    <t>https://www.loc.gov/resource/sn87062224/1940-09-06/ed-1/?sp=8&amp;q=world%27s+fair</t>
  </si>
  <si>
    <t>https://tile.loc.gov/text-services/word-coordinates-service?format=alto_xml&amp;segment=%2Fservice%2Fndnp%2Fdeu%2Fbatch_deu_elektra_ver01%2Fdata%2Fsn87062224%2F00514156645%2F1940090601%2F0437.xml&amp;q=world%27s+fair&amp;relevant_snippet=1</t>
  </si>
  <si>
    <t>https://tile.loc.gov/image-services/iiif/service:ndnp:deu:batch_deu_elektra_ver01:data:sn87062224:00514156645:1940090601:0437/full/full/0/default.jpg</t>
  </si>
  <si>
    <t>Image 8 of Peninsula enterprise (Accomac, Va.), September 6, 1940</t>
  </si>
  <si>
    <t>sn94060041-1940-09-06-ed-1-0502</t>
  </si>
  <si>
    <t>Visit Friends In New Jersey Miss Johnye Lewis of Painter Mr Ralph Hopkins and Mr and Mrs Harry Pavne of Tasley visited friends in New Jersey and the New York Worlds Fair last week Engagement Announced Mrs Clarence Fayette Hoskins of Cape Charles announces the en gagement and approaching marriage of her daughter Elsie Louise to Mr Clifford Goffigon Jr son of Mrs Clifford Goffigon and the late Mr Goffigon of Seaview CulverBonniwell The marriage of Miss Marian M Bonniwell daughter of Mrs V E Bonniwell to Mr Franklin M Cul ver took place on Saturday night August 24 in the parsonage at Painter The Rev George Orser of ficiated After a trip to Washington D C Mr and Mrs Culver will re side at Painter Mr And Mrs Linwood Russell Entertain At Dinner Mr and Mrs Linwood Russell of Sanford entertained at dinner on Thursday August 20 complimentary to Mr and Mrs Harry Smith of Tamaqua Pa Those present were Mr and Mrs Harry Smith and Mr and Mrs Donald Corbin and chil dren WhiteBull Miss Huda Anna Bull daughter of Mr and Mrs Arcemus T Bull of Sanford and Mr Marvin White of Sanford were married Sunday September</t>
  </si>
  <si>
    <t>http://www.loc.gov/resource/sn94060041/1940-09-06/ed-1/?sp=8</t>
  </si>
  <si>
    <t>https://www.loc.gov/resource/sn94060041/1940-09-06/ed-1/?sp=8&amp;q=world%27s+fair</t>
  </si>
  <si>
    <t>https://tile.loc.gov/text-services/word-coordinates-service?format=alto_xml&amp;segment=%2Fservice%2Fndnp%2Fvi%2Fbatch_vi_doxa_ver01%2Fdata%2Fsn94060041%2F00542866846%2F1940090601%2F0502.xml&amp;q=world%27s+fair&amp;relevant_snippet=1</t>
  </si>
  <si>
    <t>https://tile.loc.gov/image-services/iiif/service:ndnp:vi:batch_vi_doxa_ver01:data:sn94060041:00542866846:1940090601:0502/full/full/0/default.jpg</t>
  </si>
  <si>
    <t>Image 8 of The chronicle-star (Pascagoula, Miss.), September 6, 1940</t>
  </si>
  <si>
    <t>sn87065527-1940-09-06-ed-1-0224</t>
  </si>
  <si>
    <t>CURRENT YEAR MAKES 250TH ANNIVERSARY OF FIRST PAPER MILL IN U S Began Operation In 190 On Wtmahkfcoo Creek Five Milt From Philadelphia A Paper Mill No In Operation Near Same Site The year 1M0 which to the 5001 Anniversary at the invention erf priming by Johanr Gutenberg to atoo the SO Arnl venan of the ea tabUshrrrn of thr first paper mill to what to now the United State America first colonial paper mil began operations to teto OR the bank of a stream flowing to to WtaMhicknor Creek flee miles from Philadelphia on the present tote of OanaantowR Pennsylvania It was built by William Rltten bouse and hto son Nicholas ecu grant paper makers from Holland who were anted to their venture by William Bradford early colonial printer sorely to need of a domett paper supply and other prominent After their first arrival to Phil adelphia three or four yean be fore the establishment of the mill the RlttenbousM according to one of their last Uvtng descendant dwelt to caves daring s part of the winter of ln dug Into the bank of the Delaware River The atoli remained In the Rltten toue family for 130 yean after</t>
  </si>
  <si>
    <t>http://www.loc.gov/resource/sn87065527/1940-09-06/ed-1/</t>
  </si>
  <si>
    <t>http://www.loc.gov/resource/sn87065527/1940-09-06/ed-1/?sp=8</t>
  </si>
  <si>
    <t>https://www.loc.gov/resource/sn87065527/1940-09-06/ed-1/?sp=8&amp;q=world%27s+fair</t>
  </si>
  <si>
    <t>https://tile.loc.gov/text-services/word-coordinates-service?format=alto_xml&amp;segment=%2Fservice%2Fndnp%2Fmsar%2Fbatch_msar_nickel_ver01%2Fdata%2Fsn87065527%2F00383345169%2F1940090601%2F0224.xml&amp;q=world%27s+fair&amp;relevant_snippet=1</t>
  </si>
  <si>
    <t>https://tile.loc.gov/image-services/iiif/service:ndnp:msar:batch_msar_nickel_ver01:data:sn87065527:00383345169:1940090601:0224/full/full/0/default.jpg</t>
  </si>
  <si>
    <t>Image 8 of The Mingo republican (Williamson, W. Va.), September 6, 1940</t>
  </si>
  <si>
    <t>sn86092084-1940-09-06-ed-1-0397</t>
  </si>
  <si>
    <t>Great Democratic Newspaper Turns U Continued front Page 1 fed to do hi bidding Mr Ronvolts culminating offense against his natty ltiscountry and the worldwide pnit of democracy stood Clearly it veikd in the hollow and the atrical eirmns m es of his third term nominal ion t til Ohicrtgo convention The do f iiaf ing tlie President for the tut is veiiest nonsense His Whole saaoty fo i year before the convettion was to make impossible the conent ions choree of arv other can didal r Kn other Pem rat was allowed to pet his he ad above the common level Without declaring his candidacy the President swept primary after pri mary each victory a triumph for of fice holders thumbing another ride on the supposedly magical coattails And then having wangled thethird nomi nation for himself he forced a rebel lious convention to name for vice pres ident a cabinet member whom few in the convention really wanted i The example of a President volun BUTTERNUT BREAD Luxury Cake j FRESH AT TOUR NEIGHBORHOOD GROCERS DAILY WILLIAMSON Bakery HOBINETT PLUMBING CO Point and Wallpaper SIs 210 Harvey Street PHONE 010 WILLIAMSON tarily retiring at the end of his</t>
  </si>
  <si>
    <t>http://www.loc.gov/resource/sn86092084/1940-09-06/ed-1/</t>
  </si>
  <si>
    <t>http://www.loc.gov/resource/sn86092084/1940-09-06/ed-1/?sp=8</t>
  </si>
  <si>
    <t>https://www.loc.gov/resource/sn86092084/1940-09-06/ed-1/?sp=8&amp;q=world%27s+fair</t>
  </si>
  <si>
    <t>https://tile.loc.gov/text-services/word-coordinates-service?format=alto_xml&amp;segment=%2Fservice%2Fndnp%2Fwvu%2Fbatch_wvu_day_ver01%2Fdata%2Fsn86092084%2F0051701090A%2F1940090601%2F0397.xml&amp;q=world%27s+fair&amp;relevant_snippet=1</t>
  </si>
  <si>
    <t>https://tile.loc.gov/image-services/iiif/service:ndnp:wvu:batch_wvu_day_ver01:data:sn86092084:0051701090A:1940090601:0397/full/full/0/default.jpg</t>
  </si>
  <si>
    <t>Image 8 of The weekly gazette (East Hartford, CT), September 6, 1940</t>
  </si>
  <si>
    <t>sn91066932-1940-09-06-ed-1-0294</t>
  </si>
  <si>
    <t>BY THE WAY The actions of the Zoning Board of South Windsor have most of the residents of the town somewhat puzzled At a hearing Tuesday it was voted to table the applica tion of J Henry Chouinard for permission to change his property on the north side of the new parkway from resi dential to business zone He had planned to erect a gaso line station on the property There was no opposition at the hearing but the board decided to wait till Monday in order to get the opinion of residents on the road It was reported by Max Adelson chairman of the board that an application had been granted to Peter Gurolnick after a hearing on July 31 The chairman stated that at the July 31 meeting of the board it had been voted to change the entire north side of the new parkway from industrial to residential zone This was a surprise to those present as it was said there had been no legal advertisement of the action nor had the property owners been consulted Res idents cant figure out why the board should be so an xious to get the opinion of residents on the</t>
  </si>
  <si>
    <t>http://www.loc.gov/resource/sn91066932/1940-09-06/ed-1/?sp=8</t>
  </si>
  <si>
    <t>https://www.loc.gov/resource/sn91066932/1940-09-06/ed-1/?sp=8&amp;q=world%27s+fair</t>
  </si>
  <si>
    <t>https://tile.loc.gov/text-services/word-coordinates-service?format=alto_xml&amp;segment=%2Fservice%2Fndnp%2Fct%2Fbatch_ct_bugmeat_ver01%2Fdata%2Fsn91066932%2F00517174737%2F1940090601%2F0294.xml&amp;q=world%27s+fair&amp;relevant_snippet=1</t>
  </si>
  <si>
    <t>https://tile.loc.gov/image-services/iiif/service:ndnp:ct:batch_ct_bugmeat_ver01:data:sn91066932:00517174737:1940090601:0294/full/full/0/default.jpg</t>
  </si>
  <si>
    <t>Image 9 of Milford chronicle (Milford, Del.), September 6, 1940</t>
  </si>
  <si>
    <t>sn87062224-1940-09-06-ed-1-0438</t>
  </si>
  <si>
    <t>PS BRIDGE VILLE Charles Noble returned on Son day from a vacation trip to New York end Chicago MeshS Culllnsn of Philadelphia add Carlton Joseph of Jitorgetown employed at the duPont Rayon Plaht at OW Hickory Tedn landed st tHe BHdgevlIle FlylHg Cltib land ing field on Sunday and were week end 1 guests af the Hunt Club near town Paul Adams was oc a business trip to Washington and Baltimore last week Little Miss Patty Stauffer returned the first of the week from a visit with her uncle and aunt Mr and Mrs Wilbert Layton at Oak Lyn Me and Mrs C W Baker enter tained Mr and Mrs Gordon Dlsha roon of Chicago Ill Mr and Mra Harry Cunningham Miss Florence Burris and Ralph Smith at dinner on Thursday evening of last week Miss Anna Stuart spent the week end and Labor Day at Reboboth About 50 guests attended the sur prise birthday party given in honor of the birthday anniversary of Nor ris Dodd at the home of Hies Fanny Cdhlbdurne at Reliance on Friday night of last week Mr and Mrs Nathan Wolfe of Coates ville Pa spent the weekend and holiday with her father Sol</t>
  </si>
  <si>
    <t>http://www.loc.gov/resource/sn87062224/1940-09-06/ed-1/?sp=9</t>
  </si>
  <si>
    <t>https://www.loc.gov/resource/sn87062224/1940-09-06/ed-1/?sp=9&amp;q=world%27s+fair</t>
  </si>
  <si>
    <t>https://tile.loc.gov/text-services/word-coordinates-service?format=alto_xml&amp;segment=%2Fservice%2Fndnp%2Fdeu%2Fbatch_deu_elektra_ver01%2Fdata%2Fsn87062224%2F00514156645%2F1940090601%2F0438.xml&amp;q=world%27s+fair&amp;relevant_snippet=1</t>
  </si>
  <si>
    <t>https://tile.loc.gov/image-services/iiif/service:ndnp:deu:batch_deu_elektra_ver01:data:sn87062224:00514156645:1940090601:0438/full/full/0/default.jpg</t>
  </si>
  <si>
    <t>Image 5 of The Waterbury Democrat (Waterbury, Conn.), September 7, 1940</t>
  </si>
  <si>
    <t>sn82014085-1940-09-07-ed-1-0091</t>
  </si>
  <si>
    <t>Personal SOCIAL ACTIVITIES Weddings Of Today i i i llllli MRS THOMAS AILBE BURKE BurkeBradley Nuptials Solemnized This Morning A profusion of palms and white gladioli formed a back ground for a pretty late summer nuptial this morning at 9 oclock at the Blessed Sacrament church when Miss Alice Mary Bradley daughter of Mrs Edward Francis Bradley and the late Edward Francis Bradley of Elmhurst avenue became the bride of Thomas Ailbe Burke son of Mr and Mrs Morgan T Burke of Albion street Rev Edward L Morrison pastor of the church performed the ceremony and also celebrated the nuptial high mass which followed Winie me guests were assemmmg and during the mass a musical pro gram was rendered by Miss Jane Barrett organist and Mrs Daniel OConnell Sayers soloist Selec tions included Lohengrins Pro cessional Mendelssohns Reces sional and Schuberts Ave Ma ria Miss Joan Rebecca Bradley was her sisters maid of honor and sole attendant and Morgan T Burke Jr of Larchmont N Y was best man for his brother The ushers were Edward Francis Bradley and John Joseph Bradley brothers of the bride The bride was becomingly attired in a gown of ivory Kasiva velvet over ivory</t>
  </si>
  <si>
    <t>http://www.loc.gov/resource/sn82014085/1940-09-07/ed-1/</t>
  </si>
  <si>
    <t>http://www.loc.gov/resource/sn82014085/1940-09-07/ed-1/?sp=5</t>
  </si>
  <si>
    <t>https://www.loc.gov/resource/sn82014085/1940-09-07/ed-1/?sp=5&amp;q=world%27s+fair</t>
  </si>
  <si>
    <t>https://tile.loc.gov/text-services/word-coordinates-service?format=alto_xml&amp;segment=%2Fservice%2Fndnp%2Fct%2Fbatch_ct_hepburn_ver01%2Fdata%2Fsn82014085%2F00393347636%2F1940090701%2F0091.xml&amp;q=world%27s+fair&amp;relevant_snippet=1</t>
  </si>
  <si>
    <t>https://tile.loc.gov/image-services/iiif/service:ndnp:ct:batch_ct_hepburn_ver01:data:sn82014085:00393347636:1940090701:0091/full/full/0/default.jpg</t>
  </si>
  <si>
    <t>Image 5 of The West Virginia digest (Charleston, W. Va.), September 7, 1940</t>
  </si>
  <si>
    <t>sn85059872-1940-09-07-ed-1-0289</t>
  </si>
  <si>
    <t>These Institutions Testify To Our Progress Interesting Sidelights Feature History and Service In The State of West Virginia Home for Aged And Infirm Lags Behind BEGAN IN RENTED BUILDING Although the state Is assuming i its obligations to take care of aged i men and women through a home in Huntington the other insti in our state in providing facilities and op portunities for the aged and infirm days Chopped up into several an nexes and over crowded lacking the recreational facilities efforts are being made to bring the In stitution up to par It was founded by Chapter 64 acts of the Legisla ture of 1923 The institution had its beginning in Charleston and the inmates were domiciled in two rented places Isaac Noel its founder succeeded in in teresting the Legislature in taking over this project In December 1928 the institution was moved to the present site 1635 Eighth Ave nue Huntington West Virginia Since that time the institution has progressed greatly The main build ing has been converted into apart ments bath rooms and toilets have been installed to meet the needs of the institution On the second floor of the east annex which joins the main</t>
  </si>
  <si>
    <t>http://www.loc.gov/resource/sn85059872/1940-09-07/ed-1/</t>
  </si>
  <si>
    <t>http://www.loc.gov/resource/sn85059872/1940-09-07/ed-1/?sp=5</t>
  </si>
  <si>
    <t>https://www.loc.gov/resource/sn85059872/1940-09-07/ed-1/?sp=5&amp;q=world%27s+fair</t>
  </si>
  <si>
    <t>https://tile.loc.gov/text-services/word-coordinates-service?format=alto_xml&amp;segment=%2Fservice%2Fndnp%2Fwvu%2Fbatch_wvu_day_ver01%2Fdata%2Fsn85059872%2F00517010947%2F1940090701%2F0289.xml&amp;q=world%27s+fair&amp;relevant_snippet=1</t>
  </si>
  <si>
    <t>https://tile.loc.gov/image-services/iiif/service:ndnp:wvu:batch_wvu_day_ver01:data:sn85059872:00517010947:1940090701:0289/full/full/0/default.jpg</t>
  </si>
  <si>
    <t>Image 6 of The guardian (Boston, Mass.), September 7, 1940</t>
  </si>
  <si>
    <t>sn83045863-1940-09-07-ed-1-0700</t>
  </si>
  <si>
    <t>Page Six SPORTLICHT By GEORGE R SKELLY George R Skelly Guardian SPORTLIGHT writer summering in Maine sends greetings to sport fans and writes that he will resume his columns later this month EXPECTANT 4 i I i3h IIK f J i iiOt oOit iiw jaKr M J WWF A SwSKd I iffi WrWWffQ vs wKrz M 3 r 1 J W Ji y r z I t w Mi w 4 wWJrr W Ww According 0 persistent rumor MR AND MRS JOE LOUIS the former Marva Trotter are expecting a visit from the stork in December A Joe Lewis fan suggests that the champ can keep in trim pacing the bedroom floor now Tennis Tournament Labor Day witnessed the largest closed tournament held here There was an estimated crow od 300400 on the playground and the courts were in excellent condition The winners were as follows mens singles Oscar Morris of Boston womens singles Kathryn Jones of Springfield junior singles George Branch Jr of Boston mens doubles REAL ESTATE TO LET Berkman Apartments 621 Columbus Ave Tel Comm 8208 rooms and alcove 35 5 rooms S4O steam heatcontinuous hot water janitor service APTS TO LET 1 and 2 room kitchenette</t>
  </si>
  <si>
    <t>http://www.loc.gov/resource/sn83045863/1940-09-07/ed-1/</t>
  </si>
  <si>
    <t>http://www.loc.gov/resource/sn83045863/1940-09-07/ed-1/?sp=6</t>
  </si>
  <si>
    <t>https://www.loc.gov/resource/sn83045863/1940-09-07/ed-1/?sp=6&amp;q=world%27s+fair</t>
  </si>
  <si>
    <t>https://tile.loc.gov/text-services/word-coordinates-service?format=alto_xml&amp;segment=%2Fservice%2Fndnp%2Fmb%2Fbatch_mb_circe_ver01%2Fdata%2Fsn83045863%2F00517171979%2F1940090701%2F0700.xml&amp;q=world%27s+fair&amp;relevant_snippet=1</t>
  </si>
  <si>
    <t>https://tile.loc.gov/image-services/iiif/service:ndnp:mb:batch_mb_circe_ver01:data:sn83045863:00517171979:1940090701:0700/full/full/0/default.jpg</t>
  </si>
  <si>
    <t>Image 7 of Evening star (Washington, D.C.), September 7, 1940</t>
  </si>
  <si>
    <t>sn83045462-1940-09-07-ed-1-0567</t>
  </si>
  <si>
    <t>Miss Anne Eugenie Pryor t And Mr James E Martin Wed in Falls Church The Rev P A Schouten Performs Ceremony at Altar Banked With White Clematis St James Church in Falls Church Va was the scene of a ljvely wedding this morning when Miss Anne Eugenie Pryor daughter of Mr and Mrs William Clayton Pryor of Palls Church was married to Mr James Edmund Martin son of Mr and Mrs J O Martin also of Falls Church The Rev P A Schouten performed the ceremony and the nuptial mass was served by John Martin and Robert Everly The Ave Maria was sung during the mass by Mr Allonzo AUison of Falls Church and organ music was played by Miss Bessie May Stevens The altar was banked with white clematis and fern was twined about the communion rail Baskets of pink gladioli were at the sides and the pews were decorated with white clematis and dahlias Miss Martha Pryor Sisters Maid of Honor The bride was escorted to the altar by her father She wore a white dotted swiss gown made with a square neckline elbowlength puffed sleeves and a tight girdle effect at the waistline The gown had a</t>
  </si>
  <si>
    <t>http://www.loc.gov/resource/sn83045462/1940-09-07/ed-1/</t>
  </si>
  <si>
    <t>http://www.loc.gov/resource/sn83045462/1940-09-07/ed-1/?sp=7</t>
  </si>
  <si>
    <t>https://www.loc.gov/resource/sn83045462/1940-09-07/ed-1/?sp=7&amp;q=world%27s+fair</t>
  </si>
  <si>
    <t>https://tile.loc.gov/text-services/word-coordinates-service?format=alto_xml&amp;segment=%2Fservice%2Fndnp%2Fdlc%2Fbatch_dlc_1rothko_ver02%2Fdata%2Fsn83045462%2F00280603004%2F1940090701%2F0567.xml&amp;q=world%27s+fair&amp;relevant_snippet=1</t>
  </si>
  <si>
    <t>https://tile.loc.gov/image-services/iiif/service:ndnp:dlc:batch_dlc_1rothko_ver02:data:sn83045462:00280603004:1940090701:0567/full/full/0/default.jpg</t>
  </si>
  <si>
    <t>Image 7 of The Phoenix index (Phoenix, Ariz.), September 7, 1940</t>
  </si>
  <si>
    <t>sn96060866-1940-09-07-ed-1-0378</t>
  </si>
  <si>
    <t>SATURDAY SEPTEMBER 7 1940 Pleases 10000 Ih f M 4k g v MISS MAXINE SULLIVAN who sang before 10000 white and color ed swing fans who jammed every available inch of space in Atlantas City Auditorium Sunday mid night She was accompanied by Tiny Brandshaw and his orchestra Her Loch Lomond Annie Laurie and St Louis Blues set the huge crowd into a frenzy of applause Negro Mors Steal Show In Maryland HOLLYWOOD TYP Since leeing Maryland all Hollywood is probably kicking itself for so long overlooking the abundance ot Negro talent and the great box of fice appeal that they have To J3en Carter Hattie JVLcDaniel Ern est Whitman and Clarence Muse for their performance in the Twen tieth CenturyFox production goes cinematic honors This quartet of Negro stars ac tually stole the picture awa from the featured artists Darrow F Zanuck the production head of 20th CenturyFox and Henry King the director of Mary land gave the most outstanding Negro talent in Hollywood a chance i to portray something beside walk on scenes and minor maids and butler parts Maryland gave to many Negro artists an opportuni ty to display their ability to ad vantage ja s actors</t>
  </si>
  <si>
    <t>http://www.loc.gov/resource/sn96060866/1940-09-07/ed-1/</t>
  </si>
  <si>
    <t>http://www.loc.gov/resource/sn96060866/1940-09-07/ed-1/?sp=7</t>
  </si>
  <si>
    <t>https://www.loc.gov/resource/sn96060866/1940-09-07/ed-1/?sp=7&amp;q=world%27s+fair</t>
  </si>
  <si>
    <t>https://tile.loc.gov/text-services/word-coordinates-service?format=alto_xml&amp;segment=%2Fservice%2Fndnp%2Faz%2Fbatch_az_dyingcowboy_ver02%2Fdata%2Fsn96060866%2F00414216894%2F1940090701%2F0378.xml&amp;q=world%27s+fair&amp;relevant_snippet=1</t>
  </si>
  <si>
    <t>https://tile.loc.gov/image-services/iiif/service:ndnp:az:batch_az_dyingcowboy_ver02:data:sn96060866:00414216894:1940090701:0378/full/full/0/default.jpg</t>
  </si>
  <si>
    <t>Image 7 of The Waterbury Democrat (Waterbury, Conn.), September 7, 1940</t>
  </si>
  <si>
    <t>sn82014085-1940-09-07-ed-1-0093</t>
  </si>
  <si>
    <t>Nations Real Income Shows Half Year Gain Wages Salaries Other Income for July Rose Over Preceding Month and YearCash Income lip 13 Cents on DollarLiving Expenses Up 2 Cents Special to The Waterbary Democrat Minneapolis September 7 Steadiness of prices of commodities and services that the average American buys despite the war and an increase in public purchasing power during July gave Mr and Mrs American Public a real income of 109 on August 11940 or nine cents great er on the dollar than on the same date a year earlier ac cording to a monthly study of what people in the United States get and spend made public here today by Investors Syndicate The publics cash income at the start of August was thirteen cents more on the dollar than on August 1 1939 but their cash outgo or liv ing costs rose only two cents on the dollar over the same date a year earlier WAGES BP 15 CENTS SALARIES BP 7 The wage envelope dated August 1 1940 contained 115 compared with 1 on the same day in 1939 explains Investors Syndicates con sumer study Wages during the first half of 1940 were 114 com pared With</t>
  </si>
  <si>
    <t>http://www.loc.gov/resource/sn82014085/1940-09-07/ed-1/?sp=7</t>
  </si>
  <si>
    <t>https://www.loc.gov/resource/sn82014085/1940-09-07/ed-1/?sp=7&amp;q=world%27s+fair</t>
  </si>
  <si>
    <t>https://tile.loc.gov/text-services/word-coordinates-service?format=alto_xml&amp;segment=%2Fservice%2Fndnp%2Fct%2Fbatch_ct_hepburn_ver01%2Fdata%2Fsn82014085%2F00393347636%2F1940090701%2F0093.xml&amp;q=world%27s+fair&amp;relevant_snippet=1</t>
  </si>
  <si>
    <t>https://tile.loc.gov/image-services/iiif/service:ndnp:ct:batch_ct_hepburn_ver01:data:sn82014085:00393347636:1940090701:0093/full/full/0/default.jpg</t>
  </si>
  <si>
    <t>Image 8 of The guardian (Boston, Mass.), September 7, 1940</t>
  </si>
  <si>
    <t>sn83045863-1940-09-07-ed-1-0702</t>
  </si>
  <si>
    <t>Page Eight CITY NEWS Olive Club Day program at Peoples Baptist Church Sunday September 8 330 pm Mrs Jacqueline C Gilbert President League of Women for Com munity Service speaker vocal soloist Miss Virginia Strothers organ soloist Antone Jeter Windfort of Newport R L quartet The Pilgrim Four reci tation Mrs Edward Robinson of Newport R I Silver offering Mrs Sadie Forsythe Thomas Lucas Mrs Mary Scott and Mrs Victoria Wilson have returned from a vaca tio of two weeks in the south They were guests of friends and relatives at Hampton Bucro Beach Phoebus Norfolk and Old Point Comfort Friends here have learned that Mrs Robena Somerville Hughes in New York is recovering from a recent oper ation Her daughter Mrs Leslie Som erville Williams of Boston will remain in New York until her mother has completely recovered Dr J D Gibson former Boston dentist now practising in West Vir ginia was a visitor here this week William Lee former Cambridge re sident is visiting relatives and friends here during his vacation from the Pension Office Washington D C Laren Coleman reports an enjoyable tour during which he visited Mexico City Los Angeles and the Exposition there El Paso</t>
  </si>
  <si>
    <t>http://www.loc.gov/resource/sn83045863/1940-09-07/ed-1/?sp=8</t>
  </si>
  <si>
    <t>https://www.loc.gov/resource/sn83045863/1940-09-07/ed-1/?sp=8&amp;q=world%27s+fair</t>
  </si>
  <si>
    <t>https://tile.loc.gov/text-services/word-coordinates-service?format=alto_xml&amp;segment=%2Fservice%2Fndnp%2Fmb%2Fbatch_mb_circe_ver01%2Fdata%2Fsn83045863%2F00517171979%2F1940090701%2F0702.xml&amp;q=world%27s+fair&amp;relevant_snippet=1</t>
  </si>
  <si>
    <t>https://tile.loc.gov/image-services/iiif/service:ndnp:mb:batch_mb_circe_ver01:data:sn83045863:00517171979:1940090701:0702/full/full/0/default.jpg</t>
  </si>
  <si>
    <t>Image 54 of Evening star (Washington, D.C.), September 8, 1940</t>
  </si>
  <si>
    <t>sn83045462-1940-09-08-ed-1-0646</t>
  </si>
  <si>
    <t>MRS ESTON H EARLY Mrs Early formerly was Miss Lillian Green daughter of Mr Charles S Green of Charlotte N C Mr Early and his bride are living at 5809 Fourteenth street HarrisEwing Photo MRS JOSEPH ROBERT CAREY Left Before her recent marriage she ivas Miss Chris tine Marie Langstream the daughter of Mr and Mrs Henry L Langstream Mr and Mrs Carey will reside in Silver Spring Md HarrisEwing Photo MRS MAURICE MILTON FLIERS Her marriage took place recently in Lynch burg Va She is the former Miss Irwin Rand Foster daughter of Mrs Spotsicood C Foster MRS AUGUSTINE BRESNAHAN Formerly Miss Augustine J Lesko she is the daughter of Mr and Mrs J S Lesko of Bridgeport Conn where the marriage took place Warrenton Activities During Week Many Traveling While Others Are Entertaining WARRENTON Va Sept 7Mr and Mrs Robert D Van Royjen of New York who recently purchased St Leonards 1 mile from Warren ton are making plans for immedi ate building on their estate In the meantime they will make use of the stone lodge built by the late owner Judge John Barton Payne Mr Van Royjen is a native of Hol land Mrs Van Royjen</t>
  </si>
  <si>
    <t>http://www.loc.gov/resource/sn83045462/1940-09-08/ed-1/</t>
  </si>
  <si>
    <t>http://www.loc.gov/resource/sn83045462/1940-09-08/ed-1/?sp=54</t>
  </si>
  <si>
    <t>https://www.loc.gov/resource/sn83045462/1940-09-08/ed-1/?sp=54&amp;q=world%27s+fair</t>
  </si>
  <si>
    <t>https://tile.loc.gov/text-services/word-coordinates-service?format=alto_xml&amp;segment=%2Fservice%2Fndnp%2Fdlc%2Fbatch_dlc_1rothko_ver02%2Fdata%2Fsn83045462%2F00280603004%2F1940090801%2F0646.xml&amp;q=world%27s+fair&amp;relevant_snippet=1</t>
  </si>
  <si>
    <t>https://tile.loc.gov/image-services/iiif/service:ndnp:dlc:batch_dlc_1rothko_ver02:data:sn83045462:00280603004:1940090801:0646/full/full/0/default.jpg</t>
  </si>
  <si>
    <t>Image 75 of Evening star (Washington, D.C.), September 8, 1940</t>
  </si>
  <si>
    <t>sn83045462-1940-09-08-ed-1-0667</t>
  </si>
  <si>
    <t>TheatersRadioMusic Stamps Junior StarArtBooks Dogs TEN PAGES WASHINGTON D C SEPTEMBER 8 1940 HISTORY MODERN EUROPEAN AND EARLY AMERICANAcross the top of the page are artists sketches for settings for Walter Wangers forthcoming Foreign Correspondent which Alfred Hitchcock directed Upper left a street scene in a European capital center panic in a shot down transAtlantic Clipper upper right a quiet pastoral in the Netherlands Below is CARY GRANT in colonial garb for his leading role in The Howards of Virginia opening Friday at the Earle Sarong and Loin Cloth Stars Create a Specter Muscle Men and Curvilinear Girls Easily Hollywoods Worst Players Pantomime Rears a Pretty Head By Jay Carmody Going regularly to the movies for a livelihood induces certain reveries that eventuallymight amount to a mental occupational disease One is i haunted periodically for instance by the specter of a picture which might combine the talents of those players who are hired simply for their figures or physiques Or to say it another way the ones who can wear sarongs or loin cloths with that flair which is supposed to make audiences gasp An allstar cast of such players undoubtedly would produce the worstacted drama in the history of</t>
  </si>
  <si>
    <t>http://www.loc.gov/resource/sn83045462/1940-09-08/ed-1/?sp=75</t>
  </si>
  <si>
    <t>https://www.loc.gov/resource/sn83045462/1940-09-08/ed-1/?sp=75&amp;q=world%27s+fair</t>
  </si>
  <si>
    <t>https://tile.loc.gov/text-services/word-coordinates-service?format=alto_xml&amp;segment=%2Fservice%2Fndnp%2Fdlc%2Fbatch_dlc_1rothko_ver02%2Fdata%2Fsn83045462%2F00280603004%2F1940090801%2F0667.xml&amp;q=world%27s+fair&amp;relevant_snippet=1</t>
  </si>
  <si>
    <t>https://tile.loc.gov/image-services/iiif/service:ndnp:dlc:batch_dlc_1rothko_ver02:data:sn83045462:00280603004:1940090801:0667/full/full/0/default.jpg</t>
  </si>
  <si>
    <t>Image 76 of Evening star (Washington, D.C.), September 8, 1940</t>
  </si>
  <si>
    <t>sn83045462-1940-09-08-ed-1-0668</t>
  </si>
  <si>
    <t>A few Important Questions Worry Lynne Overman So He Would Enter the Business Of Polls of Public Opinion To Learn the Answers HOLLYWOOD Given any sort of serious study at all by the voting element a poll to determine Hollywoods most pessimistic actor could elect none other than sadeyed Lynne Overman one of the screens busiest and bestpaid scene steales Rain or shine good or bad breaks Mr Overman always gives off the appearance of a man at odds with the world He was discovered one morning last week as he emerged from the office of Y Frank Freeman Para mounts general manager Mr Overman was in one of his most melancholy moods As a reward for his performance in an unreleased epic Northwest Mounted Police he had just been rewarded with a fat new contract He scowled at the legallooking document and tucked it away in an inside pocket I have reached the conclusion said Mr Overman with a heavy sigh that it is high time I got out of this movie business and into somethingwell more substantial Im not so young any more you knowthat is none of use is getting any younger are we I mean you</t>
  </si>
  <si>
    <t>http://www.loc.gov/resource/sn83045462/1940-09-08/ed-1/?sp=76</t>
  </si>
  <si>
    <t>https://www.loc.gov/resource/sn83045462/1940-09-08/ed-1/?sp=76&amp;q=world%27s+fair</t>
  </si>
  <si>
    <t>https://tile.loc.gov/text-services/word-coordinates-service?format=alto_xml&amp;segment=%2Fservice%2Fndnp%2Fdlc%2Fbatch_dlc_1rothko_ver02%2Fdata%2Fsn83045462%2F00280603004%2F1940090801%2F0668.xml&amp;q=world%27s+fair&amp;relevant_snippet=1</t>
  </si>
  <si>
    <t>https://tile.loc.gov/image-services/iiif/service:ndnp:dlc:batch_dlc_1rothko_ver02:data:sn83045462:00280603004:1940090801:0668/full/full/0/default.jpg</t>
  </si>
  <si>
    <t>Image 78 of Evening star (Washington, D.C.), September 8, 1940</t>
  </si>
  <si>
    <t>sn83045462-1940-09-08-ed-1-0670</t>
  </si>
  <si>
    <t>NEWS FROM DOGDOM Notes on a Variety of Subjects of Interest in Washington and Vicinity Jean McGraths papillon Petite Suzette Brown Photo By R R Taynton Probably not one person in several hundred even among dogshow goers has ever seen or thought much about the papillon And if when he runs across the name in some dog magazine or show catalogue he gives the breed a thought he is likely to dismiss it with a cursory Oh one of those funny toy breeds that nobody knows much about Yet j the papillon is an interesting little dog with a history older than many of the betterknown breeds Way back in 1d45 a young lady who was destined to become the Queen of Poland in a short time bought an epagnol naim from one Giovanni Filliponi of Bologna who had an extensive and lucrative business in the breeding and sell ing of these dwarf spaniels Not only did he sell his little spaniels to the royalty of Poland but he also had an entree to the court of France His little dogs were owned by many in the court of Louis XIV Mme de Pompadour Marie de Me dici and Marie</t>
  </si>
  <si>
    <t>http://www.loc.gov/resource/sn83045462/1940-09-08/ed-1/?sp=78</t>
  </si>
  <si>
    <t>https://www.loc.gov/resource/sn83045462/1940-09-08/ed-1/?sp=78&amp;q=world%27s+fair</t>
  </si>
  <si>
    <t>https://tile.loc.gov/text-services/word-coordinates-service?format=alto_xml&amp;segment=%2Fservice%2Fndnp%2Fdlc%2Fbatch_dlc_1rothko_ver02%2Fdata%2Fsn83045462%2F00280603004%2F1940090801%2F0670.xml&amp;q=world%27s+fair&amp;relevant_snippet=1</t>
  </si>
  <si>
    <t>https://tile.loc.gov/image-services/iiif/service:ndnp:dlc:batch_dlc_1rothko_ver02:data:sn83045462:00280603004:1940090801:0670/full/full/0/default.jpg</t>
  </si>
  <si>
    <t>Image 79 of Evening star (Washington, D.C.), September 8, 1940</t>
  </si>
  <si>
    <t>sn83045462-1940-09-08-ed-1-0671</t>
  </si>
  <si>
    <t>COMPLETE RADIO PROGRAMS SCHEDULED FOR THE COMING WEEK Refer to programs published daily for lastminute changes in these listings program notes and features of outstanding presentations and foreign shortwave news variety and mu sical periods TODAYS PROGRAM SEPTEMBER 1 A M WMAL 630 k WRC 950 k WOL 1230 k WJSV 1460 k 8 00 European Situation European Situation Uncle Mac funnies Hews cf Europe 815 Coast to Coast Four Showmen j Christian Science 8 30 WeatherDrivers Agnes McC Parker Church News 8451 Sunday Drivers News __ 900 Melodic Moods Highlights from Bible Church of the Air Church of the Air 915 930 Southernaires songs NewsTeasers Dixie Harmonies Wings Over Jordan 9451 Ear Teasers_Modern Melodies 1 loTOO NewsAlice Remsen NewsMusic Cantor Shapiro News and Rhythm 1015 LutherLayman Songs Sunday Novelettes j Elinor Lee 1030 Johnny Sebastian Yaddo Music Group Recorded Music Major Bowes Family 1045 iMoylan Sisters I 1100 Radio City Music Hall Bonnie Stewart Recorded Music Major Bowes FamiTy 1115 j Oyanguren Guitar I 11301 Wings Over America Presbyterian Church tabernacle Chore 1145 I I I P M WMAL 630 k WRC 950 k WOL 1230 k WJSV 1460 k 1200 N B C Program NewsMusic Presbyterian Church Church</t>
  </si>
  <si>
    <t>http://www.loc.gov/resource/sn83045462/1940-09-08/ed-1/?sp=79</t>
  </si>
  <si>
    <t>https://www.loc.gov/resource/sn83045462/1940-09-08/ed-1/?sp=79&amp;q=world%27s+fair</t>
  </si>
  <si>
    <t>https://tile.loc.gov/text-services/word-coordinates-service?format=alto_xml&amp;segment=%2Fservice%2Fndnp%2Fdlc%2Fbatch_dlc_1rothko_ver02%2Fdata%2Fsn83045462%2F00280603004%2F1940090801%2F0671.xml&amp;q=world%27s+fair&amp;relevant_snippet=1</t>
  </si>
  <si>
    <t>https://tile.loc.gov/image-services/iiif/service:ndnp:dlc:batch_dlc_1rothko_ver02:data:sn83045462:00280603004:1940090801:0671/full/full/0/default.jpg</t>
  </si>
  <si>
    <t>Image 8 of Evening star (Washington, D.C.), September 8, 1940</t>
  </si>
  <si>
    <t>sn83045462-1940-09-08-ed-1-0600</t>
  </si>
  <si>
    <t>British Will Soon Need More Merchant Ships Maj Eliot Says Provision to Aid England With Repairs To Damaged Vessels Urged by Expert By MAJ GEORGE FIELDING ELIOT As time passes without the de velopment of the longthreatened invasion of Great Britain there necessarily arises the question of whether this is still a part of the German plan or whether the idea of invasion has for the present been abandoned in favor f one of the two remaining methods by which Germany might seek the reduction of her chief enemy Air action by itself or air action plus blockade On the record the first may well be set aside Air power has never yet been able to accomplish decisive results alone and it is not likely to do so now Of course if the Germans could obtain a permanent superiority over the Royal Air Force to such an ex tent as to reduce the latter to com parative impotence then we might see decisive results flowing from that fact But it is hardly to be imagined that with so large a part of Britains airplane manufactures snd pilot training being carried on in regions far out of reach of the German</t>
  </si>
  <si>
    <t>http://www.loc.gov/resource/sn83045462/1940-09-08/ed-1/?sp=8</t>
  </si>
  <si>
    <t>https://www.loc.gov/resource/sn83045462/1940-09-08/ed-1/?sp=8&amp;q=world%27s+fair</t>
  </si>
  <si>
    <t>https://tile.loc.gov/text-services/word-coordinates-service?format=alto_xml&amp;segment=%2Fservice%2Fndnp%2Fdlc%2Fbatch_dlc_1rothko_ver02%2Fdata%2Fsn83045462%2F00280603004%2F1940090801%2F0600.xml&amp;q=world%27s+fair&amp;relevant_snippet=1</t>
  </si>
  <si>
    <t>https://tile.loc.gov/image-services/iiif/service:ndnp:dlc:batch_dlc_1rothko_ver02:data:sn83045462:00280603004:1940090801:0600/full/full/0/default.jpg</t>
  </si>
  <si>
    <t>Image 80 of Evening star (Washington, D.C.), September 8, 1940</t>
  </si>
  <si>
    <t>sn83045462-1940-09-08-ed-1-0672</t>
  </si>
  <si>
    <t>Events in the World of Art and Music of Interest to Washingtonians A __ _A _ Development of Science Is Interpreted In Paintings Dedicated to Franklin Thornton Oakleys Murals Adorn Hall In Philadelphia By Leila Mechlin It is interesting to know that while so many mural paintings are being produced through Government patronage not a few are also being commissioned by public institutions and through the beneficence of pri vate donors An outstanding instance of the latter murals for a privately en dowed institution is the series of panels painted by Thornton Oakley for the lecture hall of the Franklin Institute Philadelphia In these panels the artist has interpreted pictonally the development of science from the days of alchemy to those of Benjamin Franklin as a memorial to one for whom the Franklin Insti tute with its farreaching activities stands In each panel the theme is sym bolized by a single figure surrounded by such elements instruments or insignia as may best typify achieve ment in the particular field repre sented In the first panel standing for AlchemyAstrology use is made of symbols instead of a historical figure or dates A nameless beard ed sage is seen at full length</t>
  </si>
  <si>
    <t>http://www.loc.gov/resource/sn83045462/1940-09-08/ed-1/?sp=80</t>
  </si>
  <si>
    <t>https://www.loc.gov/resource/sn83045462/1940-09-08/ed-1/?sp=80&amp;q=world%27s+fair</t>
  </si>
  <si>
    <t>https://tile.loc.gov/text-services/word-coordinates-service?format=alto_xml&amp;segment=%2Fservice%2Fndnp%2Fdlc%2Fbatch_dlc_1rothko_ver02%2Fdata%2Fsn83045462%2F00280603004%2F1940090801%2F0672.xml&amp;q=world%27s+fair&amp;relevant_snippet=1</t>
  </si>
  <si>
    <t>https://tile.loc.gov/image-services/iiif/service:ndnp:dlc:batch_dlc_1rothko_ver02:data:sn83045462:00280603004:1940090801:0672/full/full/0/default.jpg</t>
  </si>
  <si>
    <t>Image 5 of The Wilmington morning star (Wilmington, N.C.), September 9, 1940</t>
  </si>
  <si>
    <t>sn78002169-1940-09-09-ed-1-0117</t>
  </si>
  <si>
    <t>I SAY YOU READ 1 THS pR0GRESSIVE j IT ON THE S I I BUSINESS j j FIRMS SOLICIT j INDUSTRY PAGE j YOUR PATRONAGE expert Oldsmobile Repair Service by Tommy Williams Shell Safti Service Julius Wenberg Owner Jrd st at tirace Dial 5935 lake viev POULTRY FARMS 112 Dock Sf DIAL 5341 Products of quality milkfed brooderraised broilers and FRYERS Live and Dressed POULTRY and EGGS Phone Orders Our Specialty TREE DELIVERY use ice FOR HEALTH S SAKE It keeps your foods fresher it prevents their spoiling and keeps them wholesome Pro tect vour familys health Vby using ice regularly Say irom the Red Tracks OR DIAL 6678 INDEPENDENT ICE COMPANY _ Rubber Stamps Business and Personal Stationery _Office Supplies DIAL 6793 CAROLINA hunting stamp co 8 Grace Street I SERVICE Our quality ma terials and work manship give a lifetime of serv Monuments Markers CAROLINA Cut Stone Co DIAL 4171 715 MacRae St Why Wait longer the ld months off not far Srct ith us NOW for your lnter SUPPLY and save DIAL 5112 Yarborcugh Oil Co Carolina Beach Road New OneCoat Flat White Paste Manufactured Here By Atlantic Paint Works The Atlantic Paint and Varnish Works Inc</t>
  </si>
  <si>
    <t>http://www.loc.gov/resource/sn78002169/1940-09-09/ed-1/</t>
  </si>
  <si>
    <t>http://www.loc.gov/resource/sn78002169/1940-09-09/ed-1/?sp=5</t>
  </si>
  <si>
    <t>https://www.loc.gov/resource/sn78002169/1940-09-09/ed-1/?sp=5&amp;q=world%27s+fair</t>
  </si>
  <si>
    <t>https://tile.loc.gov/text-services/word-coordinates-service?format=alto_xml&amp;segment=%2Fservice%2Fndnp%2Fncu%2Fbatch_ncu_fennel_ver02%2Fdata%2Fsn78002169%2F0027955906A%2F1940090901%2F0117.xml&amp;q=world%27s+fair&amp;relevant_snippet=1</t>
  </si>
  <si>
    <t>https://tile.loc.gov/image-services/iiif/service:ndnp:ncu:batch_ncu_fennel_ver02:data:sn78002169:0027955906A:1940090901:0117/full/full/0/default.jpg</t>
  </si>
  <si>
    <t>Image 8 of The Waterbury Democrat (Waterbury, Conn.), September 9, 1940</t>
  </si>
  <si>
    <t>sn82014085-1940-09-09-ed-1-0106</t>
  </si>
  <si>
    <t>United Press Men Are Dodging Nazi Bombs Two of Them Describe Frightful Scenes as They Try to Reach DestinationsDesolation Reigns BY DAN CAMPBELL United Press Staff Correspondent F London Sept 9UPl nave spent iu nours in tne gutters or trying to push myself intothe walls of build ings to dodge air bombs My steel helmet is scored by fragments from a rain of bombs which shook the street beneath me and sent glass showering down from win dows of shops I had left the United Press office on I I V t prolessionai auues ana x naa naxuiy arrived in the district to which I was assigned when the bombs began falling It became so hot that I took shelter beneath a church in which there were 1000 others The air was so foul it was sickening All about were sprawled men women and children I was glad to emerge into the pure air and take my chances with the bombs which a raiding plane overhead was drop ping Every few minutes a whistler bomb came down and It semed as If every one had my name written on it In relays the German planes dropped Molotov bread baskets big</t>
  </si>
  <si>
    <t>http://www.loc.gov/resource/sn82014085/1940-09-09/ed-1/</t>
  </si>
  <si>
    <t>http://www.loc.gov/resource/sn82014085/1940-09-09/ed-1/?sp=8</t>
  </si>
  <si>
    <t>https://www.loc.gov/resource/sn82014085/1940-09-09/ed-1/?sp=8&amp;q=world%27s+fair</t>
  </si>
  <si>
    <t>https://tile.loc.gov/text-services/word-coordinates-service?format=alto_xml&amp;segment=%2Fservice%2Fndnp%2Fct%2Fbatch_ct_hepburn_ver01%2Fdata%2Fsn82014085%2F00393347636%2F1940090901%2F0106.xml&amp;q=world%27s+fair&amp;relevant_snippet=1</t>
  </si>
  <si>
    <t>https://tile.loc.gov/image-services/iiif/service:ndnp:ct:batch_ct_hepburn_ver01:data:sn82014085:00393347636:1940090901:0106/full/full/0/default.jpg</t>
  </si>
  <si>
    <t>Image 6 of The daily Alaska empire (Juneau, Alaska), September 10, 1940</t>
  </si>
  <si>
    <t>sn83045499-1940-09-10-ed-1-0067</t>
  </si>
  <si>
    <t>ak_ixoreus_ver01</t>
  </si>
  <si>
    <t>POLLY AND HER PALS By CLIFF STERRETT NORTH SEA IS BOUND FORJUNEAU SEATTLE Sept 10 Steamer North Sea sailed for Southeast Al aska ports at 8 oclock last nignt with 07 passengers aboard the fol lowing booked for Juneau Mrs Ralph McBride Mrs Kath ryn S Hughes Mrs Anna Clifford Jacquelin Schmitz Mr and Mia R Showers and children Helgc Nielsen Audrey Hill COLUMBIA STOPS IN LAST NIGHT Twentythree persons disembarked here last night from the steamer Columbia southbound from Sew ard and twoscore passengers em barked here for Seattle and Kei chikan From Seward passengers wire Dow Baxter Mrs Hazel Crooks Harry Mosebrook David Reid M Richard Lydia Hansen Mrs Lewis Rose From ValdezE A Anderson V C Bingham Mr and Mrs Buzz Femmcr Earl Fosse J R Nadon From CordovaW A Brennan Bert Anderson From YakutatSusie Abraham Elaine Abraham Hazel Hanson Julia Milton Alice Oskolkoff Ken neth Wood Edward Rover Join Williams For Seattle passengers were W Shitanda Mrs M D Williams L s Tcagle Mr and Mrs L J Myers Frank Shotter Jr James Boyle Jr Mike Thompson Doris Freeburger Mrs George F Freeburger Bar bara Hermann Esther Mctzgar Mil dred Webster Lois Wilson K Louring Chris</t>
  </si>
  <si>
    <t>http://www.loc.gov/resource/sn83045499/1940-09-10/ed-1/</t>
  </si>
  <si>
    <t>http://www.loc.gov/resource/sn83045499/1940-09-10/ed-1/?sp=6</t>
  </si>
  <si>
    <t>https://www.loc.gov/resource/sn83045499/1940-09-10/ed-1/?sp=6&amp;q=world%27s+fair</t>
  </si>
  <si>
    <t>https://tile.loc.gov/text-services/word-coordinates-service?format=alto_xml&amp;segment=%2Fservice%2Fndnp%2Fak%2Fbatch_ak_ixoreus_ver01%2Fdata%2Fsn83045499%2F00393342225%2F1940091001%2F0067.xml&amp;q=world%27s+fair&amp;relevant_snippet=1</t>
  </si>
  <si>
    <t>https://tile.loc.gov/image-services/iiif/service:ndnp:ak:batch_ak_ixoreus_ver01:data:sn83045499:00393342225:1940091001:0067/full/full/0/default.jpg</t>
  </si>
  <si>
    <t>Image 6 of The Wilmington morning star (Wilmington, N.C.), September 10, 1940</t>
  </si>
  <si>
    <t>sn78002169-1940-09-10-ed-1-0128</t>
  </si>
  <si>
    <t>Miss Ahrens Is Feted At Party By Mrs Corbetl Novel Bridge Party Compli ments September Bride Elect Here Mrs Waddell Corbett was hostess Friday evening a t the home of Mrs W A Corbett on the Market street road honoring Miss Gladys Ahrens September brideelect When guests arrived a tea wagon transformed into a hurdy gurdy and bearing corsages for each was rolled in to the strains of Lohengrins wedding march from a concealed box amid the flowers and greenery Guests found their places by tallies attached to the corsages Bridge was played throughout the afternoon with Miss Ahrens the honoree receiving high score prize Miss Helen Nichols also re ceived a prize The brideelect was given a lovely brides scrap book by the hostess as honor gift At the conclusion of play a de licious iced course was served Among those present were Miss Ahrens Miss Sara Bradshaw Miss Vivian Heirs Mrs A B Love Jr Miss Gerda Quelch Miss Hazel Kimrey Mrs Elwood Mc Fayden Mrs A C Divine Miss Ann Heirs Miss Josephine Cor bett Mrs J M Hall Jr Mrs H W Tucker Mrs H E Ahrens Mrs G L Clendenin Mrs Emma M Thomas of</t>
  </si>
  <si>
    <t>http://www.loc.gov/resource/sn78002169/1940-09-10/ed-1/</t>
  </si>
  <si>
    <t>http://www.loc.gov/resource/sn78002169/1940-09-10/ed-1/?sp=6</t>
  </si>
  <si>
    <t>https://www.loc.gov/resource/sn78002169/1940-09-10/ed-1/?sp=6&amp;q=world%27s+fair</t>
  </si>
  <si>
    <t>https://tile.loc.gov/text-services/word-coordinates-service?format=alto_xml&amp;segment=%2Fservice%2Fndnp%2Fncu%2Fbatch_ncu_fennel_ver02%2Fdata%2Fsn78002169%2F0027955906A%2F1940091001%2F0128.xml&amp;q=world%27s+fair&amp;relevant_snippet=1</t>
  </si>
  <si>
    <t>https://tile.loc.gov/image-services/iiif/service:ndnp:ncu:batch_ncu_fennel_ver02:data:sn78002169:0027955906A:1940091001:0128/full/full/0/default.jpg</t>
  </si>
  <si>
    <t>Image 9 of The Waterbury Democrat (Waterbury, Conn.), September 10, 1940</t>
  </si>
  <si>
    <t>sn82014085-1940-09-10-ed-1-0123</t>
  </si>
  <si>
    <t>Walter Winchell On Broadway Trato Mark Rerla1ere4 Ctrrtkt lMt Dally Mirror lac THE PRIVATE PAPERS OF A COB REPORTER In the Tavern last night this one convulsed some of us An elderly man had a dog named Rover which he loved dearly He also had a son at college The son got Into trouble gambling and needed 500 to cover his debts He wrote his Pop say ing hed found a professor who could teach the dog to talk for 5 Cnotes The old fellow sent on the 500 and Rover A few weeks later the wayward lads lndescretlons had him writing father for another 500 as Rover Is getting on fine hes learning to talk but the prof says he can teach him to read for 500 more The check was sent at once Then papa decided to pay the boy and Rover a visit by surprise When he arrived he phoned his son in viting him to bring Rover to the hotel Oh said the wicked one Rov ers not so good today Pop You know that long razor you gave me for my birthday Well I was shav ing with it and Rover was sitting alongside me</t>
  </si>
  <si>
    <t>http://www.loc.gov/resource/sn82014085/1940-09-10/ed-1/</t>
  </si>
  <si>
    <t>http://www.loc.gov/resource/sn82014085/1940-09-10/ed-1/?sp=9</t>
  </si>
  <si>
    <t>https://www.loc.gov/resource/sn82014085/1940-09-10/ed-1/?sp=9&amp;q=world%27s+fair</t>
  </si>
  <si>
    <t>https://tile.loc.gov/text-services/word-coordinates-service?format=alto_xml&amp;segment=%2Fservice%2Fndnp%2Fct%2Fbatch_ct_hepburn_ver01%2Fdata%2Fsn82014085%2F00393347636%2F1940091001%2F0123.xml&amp;q=world%27s+fair&amp;relevant_snippet=1</t>
  </si>
  <si>
    <t>https://tile.loc.gov/image-services/iiif/service:ndnp:ct:batch_ct_hepburn_ver01:data:sn82014085:00393347636:1940091001:0123/full/full/0/default.jpg</t>
  </si>
  <si>
    <t>Image 6 of The Waterbury Democrat (Waterbury, Conn.), September 11, 1940</t>
  </si>
  <si>
    <t>sn82014085-1940-09-11-ed-1-0138</t>
  </si>
  <si>
    <t>Old Railroad Right Of Way Goes To Telegraph Co New Haven Road Makes Conveyance Of Its Abandoned Line Much of Land in Naugatuck Waterbury Middlebury Boot Making Dept of U S Rubber Co Plans Annual Outing NAUGATUCK Correspondent Wm J BaxterPhone N aura tuck 3945 m Naugatuck Sept 11 The New York New Haven and Hartford Railroad through three trustees has conveyed to the Western Union Telegraph Company 20 pieces of land which are portions of the abandoned rights of way of the former New York and New England Railroad leading from Waterbury to Danbury according to a deed filed recently at the office of Town Clerk Raymond J St John The land comprises a total of approximately 19877 acres and the sale price estimated from tax stamps on the deed is about 4 000 it is believed Tire land is located in Waterbury Middlebury Oxford Naugatuck and Southbury One parcel of land is in Waterbury one partly in Waterbury partly in Naugatuck another whol ly in Naugautck one partly in Naug atuck partly in Middlebury one is in Middlebury one is partly in Middlebury partly in Oxford seven parcels are in Oxford one is partly in Oxford partly in</t>
  </si>
  <si>
    <t>http://www.loc.gov/resource/sn82014085/1940-09-11/ed-1/</t>
  </si>
  <si>
    <t>http://www.loc.gov/resource/sn82014085/1940-09-11/ed-1/?sp=6</t>
  </si>
  <si>
    <t>https://www.loc.gov/resource/sn82014085/1940-09-11/ed-1/?sp=6&amp;q=world%27s+fair</t>
  </si>
  <si>
    <t>https://tile.loc.gov/text-services/word-coordinates-service?format=alto_xml&amp;segment=%2Fservice%2Fndnp%2Fct%2Fbatch_ct_hepburn_ver01%2Fdata%2Fsn82014085%2F00393347636%2F1940091101%2F0138.xml&amp;q=world%27s+fair&amp;relevant_snippet=1</t>
  </si>
  <si>
    <t>https://tile.loc.gov/image-services/iiif/service:ndnp:ct:batch_ct_hepburn_ver01:data:sn82014085:00393347636:1940091101:0138/full/full/0/default.jpg</t>
  </si>
  <si>
    <t>Image 5 of The People's defender (West Union, Adams County, Ohio), September 12, 1940</t>
  </si>
  <si>
    <t>sn83035189-1940-09-12-ed-1-0818</t>
  </si>
  <si>
    <t>r LOCALS ii 1 J Mr and Mrs Dennie Willman of Leesburg visited friends and relatives here Tuesday Miss Norma Tolle of Cincinnati spent last Weekend with her mother Mrs Mary J Tolle Mr and Mrs Frank Jennings of Dayton are visiting with her parents Mr and Mrs Tiffin Grooms Mr and Mrs Elmer Wylie of Sea man were guests in the home of Mr and Mrs Ray Palmer Sunday Mr and Mrs Delbert Gaffin were Tuesday night callers at the home of Mr and Mrs Estel Johnson and fam ily Miss Mary Frame went to Cincin nati Sunday where she will enter the LittlefordNelson College for a busi ness course S H Francis returned home Mon day from a two weeks visit at Cp lumbus Orient Washington C H Greenfield and Peebles Charles Tracy entered Littleford i Nelson business college in Cincinnati this week where he expects to take business training courses Mr and Mrs Tommy Dunn El eanor Wilson and little daughter Rosalie Ann of Cincinnati spent the weekend with her grandmother Mrs Emma Kincaid Mr and Mrs Walter Niedenhelman of Cincinnati were Sunday guests of j Mrs May DeMuth of Peebles Mrs I Niedenhelman has been with</t>
  </si>
  <si>
    <t>http://www.loc.gov/resource/sn83035189/1940-09-12/ed-1/</t>
  </si>
  <si>
    <t>http://www.loc.gov/resource/sn83035189/1940-09-12/ed-1/?sp=5</t>
  </si>
  <si>
    <t>https://www.loc.gov/resource/sn83035189/1940-09-12/ed-1/?sp=5&amp;q=world%27s+fair</t>
  </si>
  <si>
    <t>https://tile.loc.gov/text-services/word-coordinates-service?format=alto_xml&amp;segment=%2Fservice%2Fndnp%2Fohi%2Fbatch_ohi_fleur_ver01%2Fdata%2Fsn83035189%2F00516993789%2F1940091201%2F0818.xml&amp;q=world%27s+fair&amp;relevant_snippet=1</t>
  </si>
  <si>
    <t>https://tile.loc.gov/image-services/iiif/service:ndnp:ohi:batch_ohi_fleur_ver01:data:sn83035189:00516993789:1940091201:0818/full/full/0/default.jpg</t>
  </si>
  <si>
    <t>Image 5 of The Waterbury Democrat (Waterbury, Conn.), September 12, 1940</t>
  </si>
  <si>
    <t>sn82014085-1940-09-12-ed-1-0159</t>
  </si>
  <si>
    <t>Many U S Rubber Company Depts Holding Outings Three Big Events Are Scheduled School St Widening Starts Annual Borough Report Copies Now Available En gagement Of Miss Elsie Merrill Announced Concert Series Is Sponsored NAUGATUCK Correspondent Wm J BaxterPhone Nsncatnck 3945 waugatucic sept izseveral out ings of departments of the U S Rubber company are planned for next Saturday Operators of the Gaytee depart ment will hold a clambake at Bchildgens on the New Haven Road this Saturday Department members wanted the outing in addition to their Worlds Fair expedition An allday repast is in prospect for the girls and men who will take part in the sports and games set up for the day Several hundred are expected to attend Committee members are General Committee Adam Smegelski John Cellello Thomas Nelligon and Adam Mengacci Sports Male Phil Brown chairman Jim Ciarello Bill Quinn and Charles Zollo Sports Female Mary Bourque chairman Mary Dellacamera and Elizabeth Connors Prizes Stella McCann chairman Gertrude Uhas and Re gina Bourie Transportation Zig mond Kozon chairmon Luke Czar ney and Earl Douty Tennis Making Outing Hie Tennis Making department outing will be held at Baummers Garden Arena this Saturday A number of entertaining events</t>
  </si>
  <si>
    <t>http://www.loc.gov/resource/sn82014085/1940-09-12/ed-1/</t>
  </si>
  <si>
    <t>http://www.loc.gov/resource/sn82014085/1940-09-12/ed-1/?sp=5</t>
  </si>
  <si>
    <t>https://www.loc.gov/resource/sn82014085/1940-09-12/ed-1/?sp=5&amp;q=world%27s+fair</t>
  </si>
  <si>
    <t>https://tile.loc.gov/text-services/word-coordinates-service?format=alto_xml&amp;segment=%2Fservice%2Fndnp%2Fct%2Fbatch_ct_hepburn_ver01%2Fdata%2Fsn82014085%2F00393347636%2F1940091201%2F0159.xml&amp;q=world%27s+fair&amp;relevant_snippet=1</t>
  </si>
  <si>
    <t>https://tile.loc.gov/image-services/iiif/service:ndnp:ct:batch_ct_hepburn_ver01:data:sn82014085:00393347636:1940091201:0159/full/full/0/default.jpg</t>
  </si>
  <si>
    <t>Image 54 of The Washington daily news (Washington, D.C.), September 12, 1940</t>
  </si>
  <si>
    <t>sn82016181-1940-09-12-ed-1-0394</t>
  </si>
  <si>
    <t>dlc_iturbide_ver01</t>
  </si>
  <si>
    <t>Page 54 SERIAL STORY THIS COULD BE YOUR STORY BY MARGUERITE GAHAGAN CAST OP CHARACTERS SUE MARY JEFFERSON stenorapher n a law firm alone in city seeking new friends JOE STEFANSKlambitious college edu cated worker in love with Sue Mary NICK ALEXANDERleader of the Youth Progress aroup VERA OLlVEßactive worker who com bines social and political duties YESTERDAY Sue Mary recalls her happy excitint day meeting Nick and the girls talking to inter esting new people They had seemed only mildly interested when she told them that the firm she works for handled government contracts But she had not seen Natalie and Vera whispering behind her Nick in vites her to a studio party CHAPTER IV And so the dream had continued Sue Mary knew she should go to bed stop reliving the time that had passed so swiftly and yet she hesitated go ing over those hours after she had left the art exhibit for Natalies studio party She seemed accepted completely No one made her feel a stranger No one made her feel a stranger No one seemed to think it odd that she merely sat and listened listened and stared at the crow led room that Natalie</t>
  </si>
  <si>
    <t>http://www.loc.gov/resource/sn82016181/1940-09-12/ed-1/</t>
  </si>
  <si>
    <t>http://www.loc.gov/resource/sn82016181/1940-09-12/ed-1/?sp=54</t>
  </si>
  <si>
    <t>https://www.loc.gov/resource/sn82016181/1940-09-12/ed-1/?sp=54&amp;q=world%27s+fair</t>
  </si>
  <si>
    <t>https://tile.loc.gov/text-services/word-coordinates-service?format=alto_xml&amp;segment=%2Fservice%2Fndnp%2Fdlc%2Fbatch_dlc_iturbide_ver01%2Fdata%2Fsn82016181%2F00516999780%2F1940091201%2F0394.xml&amp;q=world%27s+fair&amp;relevant_snippet=1</t>
  </si>
  <si>
    <t>https://tile.loc.gov/image-services/iiif/service:ndnp:dlc:batch_dlc_iturbide_ver01:data:sn82016181:00516999780:1940091201:0394/full/full/0/default.jpg</t>
  </si>
  <si>
    <t>Image 6 of Czas Baltimorski (Baltimore, Md.), September 12, 1940</t>
  </si>
  <si>
    <t xml:space="preserve">czas baltimorski </t>
  </si>
  <si>
    <t>sn88065178</t>
  </si>
  <si>
    <t>sn88065178-1940-09-12-ed-1-0036</t>
  </si>
  <si>
    <t>baltimore</t>
  </si>
  <si>
    <t>mdu_laplata_ver01</t>
  </si>
  <si>
    <t>c("polish", "english")</t>
  </si>
  <si>
    <t>6 Sport Shots BASEBALL The ferocious fight raging in the American League makes the Custer Massacre seem as tame as st game of parchesi at a finishing school for subdebutantes For once the Junior Circuit is having a bangup fight This corner pro phesied a close race but the bruising threeway slaughter now going on exceeds all expectations The winner Cleveland De troit New York Anybodys guess is good One thing is certain the Cincinnati Reds are nursing a comfortable lead and Will be in better shape for the big fall cir cus than the weary winners of the American League scramble The Rochester Red Wings seem to have a fairly safe lead in the International flag chase The Ko dak City Boys could in all Jus tice be called the Rochester Po lishAmericans Mike Ryha the loops leading hurler is threaten ing to reach twentyfive victories His team mate Hank Gornicki is also one of the top tossers of the International Hank has a chance of turning in over twenty vic tories Polish Walt Cazen Wing left fielder who formerly held down a garden post with our own Orioles is playing great ball His batting average is hovering around</t>
  </si>
  <si>
    <t>http://www.loc.gov/resource/sn88065178/1940-09-12/ed-1/</t>
  </si>
  <si>
    <t>http://www.loc.gov/resource/sn88065178/1940-09-12/ed-1/?sp=6</t>
  </si>
  <si>
    <t>https://www.loc.gov/resource/sn88065178/1940-09-12/ed-1/?sp=6&amp;q=world%27s+fair</t>
  </si>
  <si>
    <t>https://tile.loc.gov/text-services/word-coordinates-service?format=alto_xml&amp;segment=%2Fservice%2Fndnp%2Fmdu%2Fbatch_mdu_laplata_ver01%2Fdata%2Fsn88065178%2F00415626381%2F1940091201%2F0036.xml&amp;q=world%27s+fair&amp;relevant_snippet=1</t>
  </si>
  <si>
    <t>https://tile.loc.gov/image-services/iiif/service:ndnp:mdu:batch_mdu_laplata_ver01:data:sn88065178:00415626381:1940091201:0036/full/full/0/default.jpg</t>
  </si>
  <si>
    <t>Image 6 of Dickenson County herald (Clintwood, Va.), September 12, 1940</t>
  </si>
  <si>
    <t>sn95079130-1940-09-12-ed-1-0343</t>
  </si>
  <si>
    <t>ChurchNews BAPTIST CHURCH NEWS ExMissionary To Teach Mrs Eph Whisenhunt who liv ed in China thirty years will teach a foreign mission W M S study course book at this church Friday of this week The class will beg at 1030 in the morning and run until 230 in the afternoon with an hour out for lunch The ladies will bring lunch and eat at the church All women are invit ed Rev C Breder to Preach Sunday Those who attend services this Sunday will have the privilege of hearing Rev Breder formerly of Atlantic City N J Rev Breder will fill the pulpit at 11 oclock J and 8 oclock hours in the ab sence of the pastor Rev Cullom B T U7 Study Course The last week of this month this church will conduct a BTU study course for all four unions Mis Elmer Poore will teach the adults Mrs Ann Mullins the young people Mrs Cullom the in termediates and Mrs Calvin Hughes the juniors All members of the church are urged to plan to attend one of these classes Others are invited to attend DWALE NEWS Mr and Mrs George McGloth lin and Mr and Mrs</t>
  </si>
  <si>
    <t>http://www.loc.gov/resource/sn95079130/1940-09-12/ed-1/</t>
  </si>
  <si>
    <t>http://www.loc.gov/resource/sn95079130/1940-09-12/ed-1/?sp=6</t>
  </si>
  <si>
    <t>https://www.loc.gov/resource/sn95079130/1940-09-12/ed-1/?sp=6&amp;q=world%27s+fair</t>
  </si>
  <si>
    <t>https://tile.loc.gov/text-services/word-coordinates-service?format=alto_xml&amp;segment=%2Fservice%2Fndnp%2Fvi%2Fbatch_vi_icelandic_ver01%2Fdata%2Fsn95079130%2F00393348513%2F1940091201%2F0343.xml&amp;q=world%27s+fair&amp;relevant_snippet=1</t>
  </si>
  <si>
    <t>https://tile.loc.gov/image-services/iiif/service:ndnp:vi:batch_vi_icelandic_ver01:data:sn95079130:00393348513:1940091201:0343/full/full/0/default.jpg</t>
  </si>
  <si>
    <t>Image 6 of Morgan County Democrat (McConnelsville, Ohio), September 12, 1940</t>
  </si>
  <si>
    <t>sn87075008-1940-09-12-ed-1-0721</t>
  </si>
  <si>
    <t>I O A N E W S Join our Blanket Club today Pay Che easy wayWHITES Howard Gordon of Columbus lias been spending his Vacation here with his brother Postmaster JB W Gordon and family Two new additions Levine SDresses and Barbizon Slips at fcYHlTES Mr and Mrs Ted Hill newly fweds are residing in the resi dence of Mrs Charles Roberts near the Twin City Motor Sales Merit tellstwo more Royal Life lime Furnaces sold this week at Morris Hardware It will pay you la investigate James Hann son of Dr Ralph Hann of Zanesville lias enlisted iu the U S army and has been as signed to Company L first armor ed regiment with permanent sta tion at Fort Knox Ky The squirrel hunting open season 5s Sept 25 to Oct 10 The season is the same as last year Four bushy tails may be taken per day by one person and after the first icay the possession limit is eight You may like to know there is a Magic Chef gas range to suit your budget and equipped with Pyrofax as service is reasonable in price and not expensive to operate Ask your neighbor or see demonstration</t>
  </si>
  <si>
    <t>http://www.loc.gov/resource/sn87075008/1940-09-12/ed-1/</t>
  </si>
  <si>
    <t>http://www.loc.gov/resource/sn87075008/1940-09-12/ed-1/?sp=6</t>
  </si>
  <si>
    <t>https://www.loc.gov/resource/sn87075008/1940-09-12/ed-1/?sp=6&amp;q=world%27s+fair</t>
  </si>
  <si>
    <t>https://tile.loc.gov/text-services/word-coordinates-service?format=alto_xml&amp;segment=%2Fservice%2Fndnp%2Fohi%2Fbatch_ohi_echinacea_ver01%2Fdata%2Fsn87075008%2F00340580059%2F1940091201%2F0721.xml&amp;q=world%27s+fair&amp;relevant_snippet=1</t>
  </si>
  <si>
    <t>https://tile.loc.gov/image-services/iiif/service:ndnp:ohi:batch_ohi_echinacea_ver01:data:sn87075008:00340580059:1940091201:0721/full/full/0/default.jpg</t>
  </si>
  <si>
    <t>Image 6 of The People's defender (West Union, Adams County, Ohio), September 12, 1940</t>
  </si>
  <si>
    <t>sn83035189-1940-09-12-ed-1-0819</t>
  </si>
  <si>
    <t>COUNTY LETTERS CHERRY FORK Mr and Mrs Roy Blair and three children of Dayton spent Saturday and Sunday week with her aunt Mrs S E Eldridge and family and called on her grandmother Mrs Anna Nevil Monday afternoon Mrs J C Stitzel and son Russell of Seaman spent Wednesday with Mr and Mrs J M Galbraith and daughter Bertha Lee Ross Alexander was a guest to supper Wednesday with Wayne Mil ligan The Ladies Aid of the Methodist church met last Thursday afternoon with Mrs Beatrice Turner After the meeting refreshments were served to the following members Mrs Mary Gustin Mrs Nettie Mosier Mrs Alice Nevil Mrs Louise Blanton Mrs Maggie Games Mrs Nelle Kep perling Mrs Grace Gustin Mrs Emma Richards Mrs Bessie Short Mrs Blanche Eyler Mrs Anna Nevil Miss Mollie Beam Mrs Letha Bloom huff Mrs Helen Berry Miss Eileen Watson Mrs Ruth Wamsley Mrs Goldie Cornelius Miss Minta Mc Dermitt Mrs Grace Barnes Miss Bertha Lee Galbraith and Mrs Nellie Galbraith Children present were Margery Cornelius Charles Allen Berry and Jack Ronald Turner Miss Mary McClure left Friday for Troy where she will take up her teaching duties for the coming year Mr and Mrs Stanley</t>
  </si>
  <si>
    <t>http://www.loc.gov/resource/sn83035189/1940-09-12/ed-1/?sp=6</t>
  </si>
  <si>
    <t>https://www.loc.gov/resource/sn83035189/1940-09-12/ed-1/?sp=6&amp;q=world%27s+fair</t>
  </si>
  <si>
    <t>https://tile.loc.gov/text-services/word-coordinates-service?format=alto_xml&amp;segment=%2Fservice%2Fndnp%2Fohi%2Fbatch_ohi_fleur_ver01%2Fdata%2Fsn83035189%2F00516993789%2F1940091201%2F0819.xml&amp;q=world%27s+fair&amp;relevant_snippet=1</t>
  </si>
  <si>
    <t>https://tile.loc.gov/image-services/iiif/service:ndnp:ohi:batch_ohi_fleur_ver01:data:sn83035189:00516993789:1940091201:0819/full/full/0/default.jpg</t>
  </si>
  <si>
    <t>Image 7 of Montgomery County sentinel (Rockville, Md.), September 12, 1940</t>
  </si>
  <si>
    <t>sn83016209-1940-09-12-ed-1-0803</t>
  </si>
  <si>
    <t>Thursday September 12 1940 Order Nisi In the Matter of the Estate oi if Nelson H Robertson deceased testate S TV the orphans court f 1 FOR MONTGOMERY COUNTY H Administration Case No 3835 H ordered this 20th day of August in the year nineteen hun 1 dred and forty by the Orphans Court for Montgomery County in the State of Maryland that the m sales of Real Estate and Personal M property of the estate of the said s Nelson H Robertson and made at f private sales by Clifford H Rob H g r tson Executor under the last I pdll and testament of the said Nelson H Robertson deceased if testate under the power and au ifj thority contained in said last will an d testament to William V i Robertson and reported in the ft above entitled cause be ratified and confirmed unless cause to the Sj contrary thereof be shown on or 8 before the 16th day of September I next Provided a copy of this I order be inserted in some news I paper published in said Mont I gomerv County once in each of three successive weeks before the said 16th day of</t>
  </si>
  <si>
    <t>http://www.loc.gov/resource/sn83016209/1940-09-12/ed-1/</t>
  </si>
  <si>
    <t>http://www.loc.gov/resource/sn83016209/1940-09-12/ed-1/?sp=7</t>
  </si>
  <si>
    <t>https://www.loc.gov/resource/sn83016209/1940-09-12/ed-1/?sp=7&amp;q=world%27s+fair</t>
  </si>
  <si>
    <t>https://tile.loc.gov/text-services/word-coordinates-service?format=alto_xml&amp;segment=%2Fservice%2Fndnp%2Fmdu%2Fbatch_mdu_indigo_ver02%2Fdata%2Fsn83016209%2F00383342508%2F1940091201%2F0803.xml&amp;q=world%27s+fair&amp;relevant_snippet=1</t>
  </si>
  <si>
    <t>https://tile.loc.gov/image-services/iiif/service:ndnp:mdu:batch_mdu_indigo_ver02:data:sn83016209:00383342508:1940091201:0803/full/full/0/default.jpg</t>
  </si>
  <si>
    <t>Image 7 of Putnam patriot (Putnam, Conn.), September 12, 1940</t>
  </si>
  <si>
    <t>sn84022396-1940-09-12-ed-1-0102</t>
  </si>
  <si>
    <t>You Dont Have to Come v In Out of the Rain with This Weather Defying Hat HereS a hat that cantake a duckingand come up smiling For only Mallory offers the exclusive Cray enette process that resists moisture Rainy day or sunny your Cravenettetreated Mallory has that builtin in surance that means longer style life for this seasons smartest hats Youll like the wide range of fin r f ishes and colors Most styles arell MALLORY EXCLUSIVELY C3unefie PROCESSED ta cuckny Wilson Hats bv the makers of Mallory 300 Stetson Hats 500 and 750 Church Clothing Co Correct Since 1885 120 MAIN STREET PUTNAM CONN Next to Conn Liyht C Power Co Office North Grosvenordale Miss Mary Waters of Norwich was a weekend guest of Miss Lois Cas sells Mr and Mrs William J Lannon of Providence visited Mr and Mis Lionel Blanchard Sunday The Ladies Aid of the Methodist Church met on Wednesday afternoon at the home of Mrs C Pedley Mr and Mrs Ovide Dery and daughter Janet Miss Doris Labonte and Armand Dery spent the week end visiting at the Worlds Fair in Mew York The Children of Mary Sodality of St Josephs Church have completed their</t>
  </si>
  <si>
    <t>http://www.loc.gov/resource/sn84022396/1940-09-12/ed-1/</t>
  </si>
  <si>
    <t>http://www.loc.gov/resource/sn84022396/1940-09-12/ed-1/?sp=7</t>
  </si>
  <si>
    <t>https://www.loc.gov/resource/sn84022396/1940-09-12/ed-1/?sp=7&amp;q=world%27s+fair</t>
  </si>
  <si>
    <t>https://tile.loc.gov/text-services/word-coordinates-service?format=alto_xml&amp;segment=%2Fservice%2Fndnp%2Fct%2Fbatch_ct_collins_ver01%2Fdata%2Fsn84022396%2F00517173927%2F1940091201%2F0102.xml&amp;q=world%27s+fair&amp;relevant_snippet=1</t>
  </si>
  <si>
    <t>https://tile.loc.gov/image-services/iiif/service:ndnp:ct:batch_ct_collins_ver01:data:sn84022396:00517173927:1940091201:0102/full/full/0/default.jpg</t>
  </si>
  <si>
    <t>Image 7 of The Savannah tribune (Savannah [Ga.];Savannah, Ga.), September 12, 1940</t>
  </si>
  <si>
    <t>sn84020323-1940-09-12-ed-1-0295</t>
  </si>
  <si>
    <t>r THURSDAY SEPT 12 1940 SUBURBAN NEWS THUNDERBOLT NEWS By Mrs Susie A Williams Interesting services were held at Central Baptist church con duct by the deacons Sunday school was largely attended and BYPU had a large crowd Dea con Miller clerk Dea Moses Pray chairman Services at Litway Baptist church Sunday were largely at tended also Sunday school Rev Dawley is pastor College Park Baptist church held its regular services on last Sunday as did the Sunday school Rev Cliffin is pastor Mrs Ada Grant has returned home after spending several weeks in New York Johnnie Grant is on the sick list He is in the hospital at Co lumbia S C Miss Edna Hightower spent the week end in Charleston S C also her brother Paul High lower Miss Lula Butler daughter of Mrs Ada Grant is on the sick list Miss Lubertia Adams is on the sick list She is the daugh ter of Deacon John Adams EAST SAVANNAH By Mrs M E Morrell A party including Mr and Mrs F Moultrie Mesdames Re becca Moultrie J V Walker and Julia Coleman Mr and Mrs Lawton Miss Thelma Frazier John Smalls and little Daisy Belle FTazier motored</t>
  </si>
  <si>
    <t>http://www.loc.gov/resource/sn84020323/1940-09-12/ed-1/</t>
  </si>
  <si>
    <t>http://www.loc.gov/resource/sn84020323/1940-09-12/ed-1/?sp=7</t>
  </si>
  <si>
    <t>https://www.loc.gov/resource/sn84020323/1940-09-12/ed-1/?sp=7&amp;q=world%27s+fair</t>
  </si>
  <si>
    <t>https://tile.loc.gov/text-services/word-coordinates-service?format=alto_xml&amp;segment=%2Fservice%2Fndnp%2Fgu%2Fbatch_gu_jinn_ver01%2Fdata%2Fsn84020323%2F00529044641%2F1940091201%2F0295.xml&amp;q=world%27s+fair&amp;relevant_snippet=1</t>
  </si>
  <si>
    <t>https://tile.loc.gov/image-services/iiif/service:ndnp:gu:batch_gu_jinn_ver01:data:sn84020323:00529044641:1940091201:0295/full/full/0/default.jpg</t>
  </si>
  <si>
    <t>Image 7 of The Wilmington morning star (Wilmington, N.C.), September 12, 1940</t>
  </si>
  <si>
    <t>sn78002169-1940-09-12-ed-1-0151</t>
  </si>
  <si>
    <t>Quiet Advance In Stock Market Halted By Churchills Warning traders decide TO STOP BUYING press Average Of 60 Stocks Off 1 Of A Point At 435 At The Close v FREDERICK GARDNER NEW YORK Sept 11 A A iet advance in the stock market qu brought to an abrupt halt to v Prime Minister Churchillc earning that Hitler could be ex acted to attempt the invasion of Fnland within a week 1 Traders who for nearly four hours had been pushing prices high by fractions to full points sud Lniv decided to withdraw from ac bon perhaps to await the actual when the final bell sounded the Associated Press average of 60 se lected stocks was off 1 of a point t 43 5 a figure 4 of a point lower than the noonday standing The turnover totaled 453090 shares most of which were traded in the st two hours It compared with total of 363820 yesterday The session started with some thin approaching optimism Trad ers commented that the Royal Air force in blasting away at Berlin demonstrated that Germany was still unable to gain control of the air Fractional gams among such is sues as steels and aircrafts</t>
  </si>
  <si>
    <t>http://www.loc.gov/resource/sn78002169/1940-09-12/ed-1/</t>
  </si>
  <si>
    <t>http://www.loc.gov/resource/sn78002169/1940-09-12/ed-1/?sp=7</t>
  </si>
  <si>
    <t>https://www.loc.gov/resource/sn78002169/1940-09-12/ed-1/?sp=7&amp;q=world%27s+fair</t>
  </si>
  <si>
    <t>https://tile.loc.gov/text-services/word-coordinates-service?format=alto_xml&amp;segment=%2Fservice%2Fndnp%2Fncu%2Fbatch_ncu_fennel_ver02%2Fdata%2Fsn78002169%2F0027955906A%2F1940091201%2F0151.xml&amp;q=world%27s+fair&amp;relevant_snippet=1</t>
  </si>
  <si>
    <t>https://tile.loc.gov/image-services/iiif/service:ndnp:ncu:batch_ncu_fennel_ver02:data:sn78002169:0027955906A:1940091201:0151/full/full/0/default.jpg</t>
  </si>
  <si>
    <t>Image 8 of Imperial Valley press (El Centro, Calif.), September 12, 1940</t>
  </si>
  <si>
    <t>sn92070146-1940-09-12-ed-1-0258</t>
  </si>
  <si>
    <t>8 When a Girl Stole the Show to in Fish Derby There was much chagrin among veteran nimrods at Seattle recently when this 19yearold girl from Edmonds Wash Lilly Torkelson won annual Seattle Star salmon derby She hooked a 27pouud 15ounce fish winning an automobile and trip to San Francisco Worlds Fair Actor suing for Divorce Recounts Heiress Trouble HOLLYWOOD Sept 12 UP Actor Paul Portanova recited in court today details of his martial life with a Texas oil heiress that beeran he said only after she told him she was bearing his child The handsome 35yearold actor said that he married Mrs Lillie Cullen Portanova 33 year old daughter of H R Cullen Houston oil pioneer and millionaire after she had pursued him up and down the Pacific coast and had broken up his first marriage He seeks custody of their child renPaul 7 and Ugo 4 and S4OO a month for their support because ho said she insisted they live in Houston depriving him of motion picture contracts She now has custody of Paul while he has Ugo but he claimed in the suit that she was tempermentally unfit to raise even the older child They met in</t>
  </si>
  <si>
    <t>http://www.loc.gov/resource/sn92070146/1940-09-12/ed-1/</t>
  </si>
  <si>
    <t>http://www.loc.gov/resource/sn92070146/1940-09-12/ed-1/?sp=8</t>
  </si>
  <si>
    <t>https://www.loc.gov/resource/sn92070146/1940-09-12/ed-1/?sp=8&amp;q=world%27s+fair</t>
  </si>
  <si>
    <t>https://tile.loc.gov/text-services/word-coordinates-service?format=alto_xml&amp;segment=%2Fservice%2Fndnp%2Fcuriv%2Fbatch_curiv_roseheath_ver01%2Fdata%2Fsn92070146%2F00414188898%2F1940091201%2F0258.xml&amp;q=world%27s+fair&amp;relevant_snippet=1</t>
  </si>
  <si>
    <t>https://tile.loc.gov/image-services/iiif/service:ndnp:curiv:batch_curiv_roseheath_ver01:data:sn92070146:00414188898:1940091201:0258/full/full/0/default.jpg</t>
  </si>
  <si>
    <t>Image 8 of The Hardin tribune-herald (Hardin, Mont.), September 12, 1940</t>
  </si>
  <si>
    <t>sn86075229-1940-09-12-ed-1-0343</t>
  </si>
  <si>
    <t>THE HARDIN TRIBUNEHERALD Jeanne Mann To Lose Her Head The music department of the Hardin high school has made arrangements with Miss Jeanne Mann popular local high school girl to play a role of import ance in Pierces Magic show to be presented on the stage of the Junior high school gymnas ium on September 26 The two shows in the afternoon and evening will be under the aus pices of the music department A R Hegre director announced today KW Miss Mann has been selected by Mr Pierces advance repre sentative as an ideal young lady to have her head vanish Specifications for this unusual experiment include weight height and head size personal ity and poise For three minutes Pierce the magician will cause Miss Manns head to leave her body fO MA 0 LETTUCE LARGE Ho 1 5c ORANGES 2 doz 25c Sunkist LEMONS doz 19c ONIONS NO 1 4 lbs 19c SPUDS U S NO 1 10 lbs 19c ARE YOU A SHOPPER Do You Make Your Pennies COUNT VEL Per Pkg 22c SOFTASILK Reg Pkg 22c PORK and BEANS Large 272 can 10c TOMATOES Large 27 can 10c PANCAKE FLOUR BEST OUT WEST 372 lb Pkg</t>
  </si>
  <si>
    <t>http://www.loc.gov/resource/sn86075229/1940-09-12/ed-1/</t>
  </si>
  <si>
    <t>http://www.loc.gov/resource/sn86075229/1940-09-12/ed-1/?sp=8</t>
  </si>
  <si>
    <t>https://www.loc.gov/resource/sn86075229/1940-09-12/ed-1/?sp=8&amp;q=world%27s+fair</t>
  </si>
  <si>
    <t>https://tile.loc.gov/text-services/word-coordinates-service?format=alto_xml&amp;segment=%2Fservice%2Fndnp%2Fmthi%2Fbatch_mthi_belt_ver01%2Fdata%2Fsn86075229%2F0051717824A%2F1940091201%2F0343.xml&amp;q=world%27s+fair&amp;relevant_snippet=1</t>
  </si>
  <si>
    <t>https://tile.loc.gov/image-services/iiif/service:ndnp:mthi:batch_mthi_belt_ver01:data:sn86075229:0051717824A:1940091201:0343/full/full/0/default.jpg</t>
  </si>
  <si>
    <t>Image 9 of Der Tog = The Day (New York, N.Y.), September 12, 1940</t>
  </si>
  <si>
    <t xml:space="preserve">der tog = the day </t>
  </si>
  <si>
    <t>דער טאג = The Day, Day</t>
  </si>
  <si>
    <t>sn83045861</t>
  </si>
  <si>
    <t>sn83045861-1940-09-12-ed-1-0115</t>
  </si>
  <si>
    <t>1922</t>
  </si>
  <si>
    <t>dlc_divebomb_ver01</t>
  </si>
  <si>
    <t>אוגדערטייקערס W א נרעטשניידער י DIIONI אנרעיסייקקדר פווגעראל מיט קרקט 2 פאסיליע Bכאסס צו בילינע פיייוען ר 5 PITT STREET 57 טעל אלגאקװין 18אצי4 2819 4 דעוירעגס מעל בענכאגהוירסט 6788 אויב קיין עמתער GBI אלאסין 88186 8 ע פטריט ברוקלין DYDY אנרערטייקערס י י י יי י י י י וו ויעו 4 Py ﬂy סאו יאכפאיגעד פין רשוענטא YN R LY נויעם משאסעל MIDWOOD MEMORIAL CHAPEL unei Islany Ave Bklyn 1625 Tel ESplanade 72700 D BOK YT RNVIR בלייבט דער שטשאפעק װי םייהער Ludlow Street New York City 141 lel GRchard 436001 זיים איהר DDWJLJ m האבען בחוך בענדער אי איערלײ i ראבעריסםטאזינכס י שייי 4 3 בויריבאנרטזש עי טראםעם 83 9 לל און העבער Standard Truss Co 327 Bowery Bet 20d Brd Bts N Y Tel ORchard 43232 LA SRR N B געבריכט e e e RN DAL M R Ne R L W R ARS קרויגט החילף דורך איכבעיצייגטען וועג װארום טראנען טראכעס העלכע שניירען ויך איין אין פלייש פרעכבען שויע אויז די היפטען און רוקען פארגרעסערען עפעגונג IR האלטעו ניט פעסט N3 QYT ייייךר דארפט א סאשע סוירדושיקעל אפלײענס קיינע פוםס סטרעבס אדעס יכירע יייכ אויטאמאטיש ארושאסטייב בער האלט די עפענונג פאלגט נאך יערע קערבע באװע</t>
  </si>
  <si>
    <t>http://www.loc.gov/resource/sn83045861/1940-09-12/ed-1/</t>
  </si>
  <si>
    <t>http://www.loc.gov/resource/sn83045861/1940-09-12/ed-1/?sp=9</t>
  </si>
  <si>
    <t>https://www.loc.gov/resource/sn83045861/1940-09-12/ed-1/?sp=9&amp;q=world%27s+fair</t>
  </si>
  <si>
    <t>https://tile.loc.gov/text-services/word-coordinates-service?format=alto_xml&amp;segment=%2Fservice%2Fndnp%2Fdlc%2Fbatch_dlc_divebomb_ver01%2Fdata%2Fsn83045861%2F00542863705%2F1940091201%2F0115.xml&amp;q=world%27s+fair&amp;relevant_snippet=1</t>
  </si>
  <si>
    <t>https://tile.loc.gov/image-services/iiif/service:ndnp:dlc:batch_dlc_divebomb_ver01:data:sn83045861:00542863705:1940091201:0115/full/full/0/default.jpg</t>
  </si>
  <si>
    <t>Image 9 of The Lexington advertiser (Lexington, Miss.), September 12, 1940</t>
  </si>
  <si>
    <t>sn84024271-1940-09-12-ed-1-0171</t>
  </si>
  <si>
    <t>1 T 4 LOCAL NEWS J e u 4FFJFBFfri4 i and Mrs Egbert Hines of Cruger were noted in the list of visitors in city Friday afternoon liisa Hobby May Lipsey is spending a icw weeks with relatives in Virginia a d Washington D C Mr and Mrs L B Bloodworth of C eenwood were guests of friends in friends in the city last Sunday C S Stewart of Citrorelle Ala visit ed his brother C L Stewart and family the past week Leon McBride of Richland assisted Brit Herrin this week in Herrins Barber Shop while Clay Herrin is still unable to work due to an infected hand W B Thomas and Rcnshaw Thomas were two of Ebcnezers fine citizens in our busy city the past week end Judge and Mrs G P McCaleb Mr and Mrs L W Rabb and family visited Mr and Mrs Homer McKinney at In dianola Saturday Miss Margaret Ajax has returned from a vacation visit to her parents at Cornith H M Jordan is nursing a fractured rib sustained the past week when he fell on a plank while repairing the home of Mr and Mrs Herbert Downer near Lexington The Downers have</t>
  </si>
  <si>
    <t>http://www.loc.gov/resource/sn84024271/1940-09-12/ed-1/</t>
  </si>
  <si>
    <t>http://www.loc.gov/resource/sn84024271/1940-09-12/ed-1/?sp=9</t>
  </si>
  <si>
    <t>https://www.loc.gov/resource/sn84024271/1940-09-12/ed-1/?sp=9&amp;q=world%27s+fair</t>
  </si>
  <si>
    <t>https://tile.loc.gov/text-services/word-coordinates-service?format=alto_xml&amp;segment=%2Fservice%2Fndnp%2Fmsar%2Fbatch_msar_jasper_ver01%2Fdata%2Fsn84024271%2F00383344803%2F1940091201%2F0171.xml&amp;q=world%27s+fair&amp;relevant_snippet=1</t>
  </si>
  <si>
    <t>https://tile.loc.gov/image-services/iiif/service:ndnp:msar:batch_msar_jasper_ver01:data:sn84024271:00383344803:1940091201:0171/full/full/0/default.jpg</t>
  </si>
  <si>
    <t>Image 9 of The Waterbury Democrat (Waterbury, Conn.), September 12, 1940</t>
  </si>
  <si>
    <t>sn82014085-1940-09-12-ed-1-0163</t>
  </si>
  <si>
    <t>Legion Flower Show To End This Evening Many Ribbons Awarded At First Two Days In Sprague GymHundreds of Entries On Display WATERVILLE CamepondentBln R W Hen ton Telephone 3MO Watervllle Sept 12This even ing will mark the closing o 1 the third annual flower show of the Casper S Davis American Legion post 136 which has been in prog ress the past two days In the Sprague school gymnasium The doors opened this morning at 10 o clock and the show will remain In progress until 9 oclock tonight Hun dreds of colorful entries have been on display and the judges award ed ribbons as follows Straight Classes Gladiolus Single spike in a container 1 White first prize Lester Fluno 2 Pink or salmonfirstLester Fluno LavenderfirstP J Galvin 4 Purpleno entry 5 Redno entry 6 YellowfirstLester Fluno sceond Mrs George Angie 7 Cream or bufffirst Lester Fluno second Mrs George Angle 8 Smoheyfirst D J Galvin second Mrs Anthony DiBlasl 9 Any other color first Mrs Seorge Angle 10 Best spike in classes 1 to 9 Lester Fluno Vase of 10 Spikes 11 Any colorfirstMrs George Angle second D J Galvin third Lester Fluno Dahlias Large over 7 inches Single</t>
  </si>
  <si>
    <t>http://www.loc.gov/resource/sn82014085/1940-09-12/ed-1/?sp=9</t>
  </si>
  <si>
    <t>https://www.loc.gov/resource/sn82014085/1940-09-12/ed-1/?sp=9&amp;q=world%27s+fair</t>
  </si>
  <si>
    <t>https://tile.loc.gov/text-services/word-coordinates-service?format=alto_xml&amp;segment=%2Fservice%2Fndnp%2Fct%2Fbatch_ct_hepburn_ver01%2Fdata%2Fsn82014085%2F00393347636%2F1940091201%2F0163.xml&amp;q=world%27s+fair&amp;relevant_snippet=1</t>
  </si>
  <si>
    <t>https://tile.loc.gov/image-services/iiif/service:ndnp:ct:batch_ct_hepburn_ver01:data:sn82014085:00393347636:1940091201:0163/full/full/0/default.jpg</t>
  </si>
  <si>
    <t>Image 5 of The Mahnomen pioneer (Mahnomen, Minn.), September 13, 1940</t>
  </si>
  <si>
    <t>sn83016586-1940-09-13-ed-1-0322</t>
  </si>
  <si>
    <t>Frday September 13 1940 SATISFY YOUR BUDGET Tke A Tip From Thrifty Housewives Who Soy All Their Need From LOCAL NEWS Mrs Albert Stortroen enter tained the LDR of the Norwegian Lutheran Church of Waubun at her home Wednesday evening The Norwegian Lut her a n Ladies Aid held its regular pro gram meeting Thursday after noon in the church parlors Mrs Nesset was chairman of the playlet Lets Go to The Con vention and Mrs A J Powers was chairman of the Centen nial Commemoration Program Heads of the various depart ment of the WMF took part in the program Mrs A L Thomp son Mrs L A Wilson and Mrs M A Hoghaug were the hostes ses Mrs Vernor Dapper of North Hollywood California returned to Detroit Lakes Wednesday eve ning after visiting with Mrs M A Hoghaug for a few days A group of twenty women surprised Mrs Alfred Iverson Wednesday afternoon in honor of her birthday which was last week Mrs Iverson was present ed with a remembrance from the group The self invited guests served a delicious lunch Miss Bernice Iverson left last Sunday night for Minneapolis and visited with her brother Tarjei returning home</t>
  </si>
  <si>
    <t>http://www.loc.gov/resource/sn83016586/1940-09-13/ed-1/</t>
  </si>
  <si>
    <t>http://www.loc.gov/resource/sn83016586/1940-09-13/ed-1/?sp=5</t>
  </si>
  <si>
    <t>https://www.loc.gov/resource/sn83016586/1940-09-13/ed-1/?sp=5&amp;q=world%27s+fair</t>
  </si>
  <si>
    <t>https://tile.loc.gov/text-services/word-coordinates-service?format=alto_xml&amp;segment=%2Fservice%2Fndnp%2Fmnhi%2Fbatch_mnhi_lysander_ver01%2Fdata%2Fsn83016586%2F00542869628%2F1940091301%2F0322.xml&amp;q=world%27s+fair&amp;relevant_snippet=1</t>
  </si>
  <si>
    <t>https://tile.loc.gov/image-services/iiif/service:ndnp:mnhi:batch_mnhi_lysander_ver01:data:sn83016586:00542869628:1940091301:0322/full/full/0/default.jpg</t>
  </si>
  <si>
    <t>Image 6 of El Internacional (Tampa, Fla.), September 13, 1940</t>
  </si>
  <si>
    <t>sn95047438-1940-09-13-ed-1-1005</t>
  </si>
  <si>
    <t>New City To Accommodate 40000 VVl __B_e_ _Cpnstructed WASHINGTON A new city to accommodate forty thousand men will be constructed in Flor ida before the end of the present year at a cost of 10000000 ac cording to Senator Claude Pepper who announced that within the next few days cost plus nego tiated contract for the completion of Camp Blanding near Keystone Heights Florida will he made known The job must be completed within 90 days after work starts and not later than December 31 1940 The project will provide em plovment for at least a three months period for thousands of men directly and for other hun dreds of men who will be indi rectly employed in providing lam ber and other materials necessary to the construction When the job is complete the following structures will have been erected f 250 Mess halls for emploved personnel25 hy 87 feet 22 Officers mess halls2s by 72 feet f Small Officers quarters2s by 43 feet 33 Administration buildings 256 by 90 feet 40 Recreation buildings S by 100 feet 42 Motor repair shops 37 by 84 feet 18 Infirmary buildings 23 by 90 feet 32 Warehouses 60 hy 153 feet Other</t>
  </si>
  <si>
    <t>http://www.loc.gov/resource/sn95047438/1940-09-13/ed-1/</t>
  </si>
  <si>
    <t>http://www.loc.gov/resource/sn95047438/1940-09-13/ed-1/?sp=6</t>
  </si>
  <si>
    <t>https://www.loc.gov/resource/sn95047438/1940-09-13/ed-1/?sp=6&amp;q=world%27s+fair</t>
  </si>
  <si>
    <t>https://tile.loc.gov/text-services/word-coordinates-service?format=alto_xml&amp;segment=%2Fservice%2Fndnp%2Ffu%2Fbatch_fu_estero_ver02%2Fdata%2Fsn95047438%2F00517170458%2F1940091301%2F1005.xml&amp;q=world%27s+fair&amp;relevant_snippet=1</t>
  </si>
  <si>
    <t>https://tile.loc.gov/image-services/iiif/service:ndnp:fu:batch_fu_estero_ver02:data:sn95047438:00517170458:1940091301:1005/full/full/0/default.jpg</t>
  </si>
  <si>
    <t>Image 6 of Worcester Democrat and the ledger-enterprise (Pocomoke City, Md.), September 13, 1940</t>
  </si>
  <si>
    <t>sn89060127-1940-09-13-ed-1-0411</t>
  </si>
  <si>
    <t>Page 6 WORCESTER DEMOCRAT AND V THE LEDGERENTERPRISE f Published Every Friday at Pocomoke City Maryland EDWARD J CLARKE Editor and Owner 160 The Year In Advance Stared at the Postoffice at Pocomoke City Maryland as Second Class Matter FRIDAY SEPTEMBER 13 1940 THEYnDONTIVISKESENSE The average reader following the official war communiques from the belligerent powers goes around in something of a daze They simply dont make sense The Germans for instance will claim the destruction of 50 British war planes with losses of but 15 of their own ships while the British on the same day will reverse the figures And the dispatches of the war correspond ents are not a great deal more helpful for the most part These correspondents are able and honest reporters but they are sub jected to an iron censorship and must necessarily couch their com ment in vague terms And the warring governments make sure that the correspondents see only what they want them to see Thus the confused reader must look largely to other sources of information if he seeks an approximation of the truth And such other sources exist in this country The War and Navy depart ments have channels of</t>
  </si>
  <si>
    <t>http://www.loc.gov/resource/sn89060127/1940-09-13/ed-1/</t>
  </si>
  <si>
    <t>http://www.loc.gov/resource/sn89060127/1940-09-13/ed-1/?sp=6</t>
  </si>
  <si>
    <t>https://www.loc.gov/resource/sn89060127/1940-09-13/ed-1/?sp=6&amp;q=world%27s+fair</t>
  </si>
  <si>
    <t>https://tile.loc.gov/text-services/word-coordinates-service?format=alto_xml&amp;segment=%2Fservice%2Fndnp%2Fmdu%2Fbatch_mdu_frederick_ver03%2Fdata%2Fsn89060127%2F00279521857%2F1940091301%2F0411.xml&amp;q=world%27s+fair&amp;relevant_snippet=1</t>
  </si>
  <si>
    <t>https://tile.loc.gov/image-services/iiif/service:ndnp:mdu:batch_mdu_frederick_ver03:data:sn89060127:00279521857:1940091301:0411/full/full/0/default.jpg</t>
  </si>
  <si>
    <t>Image 7 of Peninsula enterprise (Accomac, Va.), September 13, 1940</t>
  </si>
  <si>
    <t>sn94060041-1940-09-13-ed-1-0513</t>
  </si>
  <si>
    <t>genttMulft utctime Founded By JOHN W EDMONDS June 30 1881 ALFRED B G EDMONDS JOHN W EDMONDS Jr Owners and Publishers ACCOMAC COURTHOUSE VA Entered at the Postoffice at Accomac C H Va as Secondclass Matter FRIDAY SEPTEMBER 13 1940 j Local News Mrs F B Mason is visiting rel atives in Capron Va Miss Mary Marshall is spending some time in Norfolk The Board of Supervisors meets Wednesday September 25 Mr Ray Shields has returned to the University of Virginia Mrs Richard F Hall spent a few days in Richmond this week Miss Grace Mason has returned to Virginia Beach where she is teach ing Mrs S James Turlington and Mr Bayly Turlington spent Friday in Norfolk Miss Sallie Fisher of lew York is a guest of Mrs B T Gunter at Willow Bank Rev and Mrs W K Haddock and son Kenneth have returned home from Richmond Miss Elizabeth Wilson of Char lottesville arrived this week to teach in the High School Miss Belma Gillikin has returned home after spending the summer with relatives in Hampton Mr Walter Milliner who has been working at Ocean City was home for several days this week Mrs R B Johnson and</t>
  </si>
  <si>
    <t>http://www.loc.gov/resource/sn94060041/1940-09-13/ed-1/</t>
  </si>
  <si>
    <t>http://www.loc.gov/resource/sn94060041/1940-09-13/ed-1/?sp=7</t>
  </si>
  <si>
    <t>https://www.loc.gov/resource/sn94060041/1940-09-13/ed-1/?sp=7&amp;q=world%27s+fair</t>
  </si>
  <si>
    <t>https://tile.loc.gov/text-services/word-coordinates-service?format=alto_xml&amp;segment=%2Fservice%2Fndnp%2Fvi%2Fbatch_vi_doxa_ver01%2Fdata%2Fsn94060041%2F00542866846%2F1940091301%2F0513.xml&amp;q=world%27s+fair&amp;relevant_snippet=1</t>
  </si>
  <si>
    <t>https://tile.loc.gov/image-services/iiif/service:ndnp:vi:batch_vi_doxa_ver01:data:sn94060041:00542866846:1940091301:0513/full/full/0/default.jpg</t>
  </si>
  <si>
    <t>Image 7 of The Waterbury Democrat (Waterbury, Conn.), September 13, 1940</t>
  </si>
  <si>
    <t>sn82014085-1940-09-13-ed-1-0181</t>
  </si>
  <si>
    <t>Polish Club Invites Democratic Leaders Annual Outing to Be Held at Belleview Lake Sunday Parade to Precede Scheduled Festivities Prominent political figures will be among the guests of honor at the annual outing of the PolishAmerl can Political dub Sunday at Belle view lake park The program to be gin at 1 p m will continue through the afternoon and evening and the arrangements committee expects a total attendance of more than 2000 Among the invited guests are tl S Senator Francis T Maloney Con gressman J Joseph Smith Mayor Vincent Scully State Athletic Com missioner Frans Cosky Lucien Mac iora of New Britain Democratic candidate for congressmanatlarge State Senators George T Culhane and Edward P Egan Chairman John T McCarthy of the Democratic state central committee Probate Judge Patrick Healey Town Clerk Mary Kilmartin City Sheriff Clay ton Briotti Tax Collector Humbert Manginl Registrar of Voters John T Derwin Controller Thomas Con Ion Welfare Supt Martin F Har den Police Supt William J Roach Commissioner William VerrikerCity Treasurer Serge A Belanger Com missioner Fin ton J Phelan Warden John J Sheridan of Naugatuck and Democratic Town Chairman Maurice F Tangney Officers and delegates from Polish organizations about the state</t>
  </si>
  <si>
    <t>http://www.loc.gov/resource/sn82014085/1940-09-13/ed-1/</t>
  </si>
  <si>
    <t>http://www.loc.gov/resource/sn82014085/1940-09-13/ed-1/?sp=7</t>
  </si>
  <si>
    <t>https://www.loc.gov/resource/sn82014085/1940-09-13/ed-1/?sp=7&amp;q=world%27s+fair</t>
  </si>
  <si>
    <t>https://tile.loc.gov/text-services/word-coordinates-service?format=alto_xml&amp;segment=%2Fservice%2Fndnp%2Fct%2Fbatch_ct_hepburn_ver01%2Fdata%2Fsn82014085%2F00393347636%2F1940091301%2F0181.xml&amp;q=world%27s+fair&amp;relevant_snippet=1</t>
  </si>
  <si>
    <t>https://tile.loc.gov/image-services/iiif/service:ndnp:ct:batch_ct_hepburn_ver01:data:sn82014085:00393347636:1940091301:0181/full/full/0/default.jpg</t>
  </si>
  <si>
    <t>Image 7 of Worcester Democrat and the ledger-enterprise (Pocomoke City, Md.), September 13, 1940</t>
  </si>
  <si>
    <t>sn89060127-1940-09-13-ed-1-0412</t>
  </si>
  <si>
    <t>Friday September 13 1940 Local and Rural News Mr and Mrs Reubin Bridgers spent the weekend in Atlantic City New Jersey Mrs Harry Young is spending the week in New York attending the Worlds Fair Mrs A 0 Hamilton is spending two weeks with her sister at Wakulla Springs Florida Mr and Mrs I James Covington have returned from a very pleasant stay in Baltimore Mrs Sallie Bridgers of Conway N C has been the guest of Mr and Mrs B R Bridgers Mr James Bailey of this city spent the weekend with his brother Mr L R Bailey in Columbia Pa Mr and Mrs Clayton T Davis and son Bobby have returned from a vis it with relatives in Baltimore Mr and Mrs Jamesßrittingham of Marion Md are spending some time with her sister Mrs Rufus Mason Commander and Mrs Lewman Mor gan of Washington D C were week end guests of Mr and Mrs A P Schoolfield Miss Betty Spady has returned to her home in Edward N C after a visit with her aunt Mrs E P Bay ly Mr and Mrs William Howard Young of Trainer Pa spent the weekend in Pocomoke and at Ocean City</t>
  </si>
  <si>
    <t>http://www.loc.gov/resource/sn89060127/1940-09-13/ed-1/?sp=7</t>
  </si>
  <si>
    <t>https://www.loc.gov/resource/sn89060127/1940-09-13/ed-1/?sp=7&amp;q=world%27s+fair</t>
  </si>
  <si>
    <t>https://tile.loc.gov/text-services/word-coordinates-service?format=alto_xml&amp;segment=%2Fservice%2Fndnp%2Fmdu%2Fbatch_mdu_frederick_ver03%2Fdata%2Fsn89060127%2F00279521857%2F1940091301%2F0412.xml&amp;q=world%27s+fair&amp;relevant_snippet=1</t>
  </si>
  <si>
    <t>https://tile.loc.gov/image-services/iiif/service:ndnp:mdu:batch_mdu_frederick_ver03:data:sn89060127:00279521857:1940091301:0412/full/full/0/default.jpg</t>
  </si>
  <si>
    <t>Image 8 of The midland journal (Rising Sun, Md.), September 13, 1940</t>
  </si>
  <si>
    <t>sn89060136-1940-09-13-ed-1-0318</t>
  </si>
  <si>
    <t>DEATHS MRS FRANK E ANBALVIBH Mrs Lidie Lamar Ansalvish wife of Frank Ansalvlsh of Perryvllle died suddenly at her home In that town on Sunday from a heart attack Funeral services were held at her late residence on Wednesday after noon at 200 oclock and Interment made In Charlestown cemetery GEOROE M POTTS George M Potts 74 for 28 years Elktons chief of police died Thurs day following a years Illness He retired four years ago after a life as a farmer pulp mill worker and finally head of the towns police de partment Six children survive him They are Howard of Wilmington Clif ford of Baltimore C F and George Potts both of near Elkton Mrs May Rinehart of Dellevernon Pa and Mrs Cecilia Palmer of Elkton Funeral services were held from the home on Saturday afternoon at 2 oclock WILLIAM M MOORE William M Moore aged 67 years died at seven oclock Saturday night at his home in Delta Pa from a heart attack The deceased was a son of the late John J and Annie Moore and was born and spent his entire life In the Delta section He followed contracting and building Successfully Surviving are his</t>
  </si>
  <si>
    <t>http://www.loc.gov/resource/sn89060136/1940-09-13/ed-1/</t>
  </si>
  <si>
    <t>http://www.loc.gov/resource/sn89060136/1940-09-13/ed-1/?sp=8</t>
  </si>
  <si>
    <t>https://www.loc.gov/resource/sn89060136/1940-09-13/ed-1/?sp=8&amp;q=world%27s+fair</t>
  </si>
  <si>
    <t>https://tile.loc.gov/text-services/word-coordinates-service?format=alto_xml&amp;segment=%2Fservice%2Fndnp%2Fmdu%2Fbatch_mdu_cumberland_ver02%2Fdata%2Fsn89060136%2F00279522473%2F1940091301%2F0318.xml&amp;q=world%27s+fair&amp;relevant_snippet=1</t>
  </si>
  <si>
    <t>https://tile.loc.gov/image-services/iiif/service:ndnp:mdu:batch_mdu_cumberland_ver02:data:sn89060136:00279522473:1940091301:0318/full/full/0/default.jpg</t>
  </si>
  <si>
    <t>Image 9 of Milford chronicle (Milford, Del.), September 13, 1940</t>
  </si>
  <si>
    <t>sn87062224-1940-09-13-ed-1-0448</t>
  </si>
  <si>
    <t>91 HARRINGTON Funeral lervlcea for Frank E Bland age 6 years who died at his home on Ward treat In this city were held from St Stephen Epis copal Church on Monday The ser vice were In charge of the Kev Joseph Hink rector of Milford In terment was made In Hollywood cemetery Besides his wife Mar garet M Bland the following chil dren also survive Mrs Grà Hill Mr Ida Seely Md Milton Bland of Harrington Three sisters Mr W J Wiley Torrlngton Conn Mrs Hpwell Borman Baltimore and Mr R L James Quinby Va Mr and Mrs William Blessing recently entertained rieqds from Engllsbtown and Freehold N J The Harrington Fire Company has purchased a new parade banner which Is expected to arrive before the State Convention Mrs Frank ONeal and Mrs Cal vin Simpson attended the New Cas tle county meeting of the Ladles Auxiliaries to the firemen at New port ob Wednesday night State Senator mesaber of the Board will attend a convention in Richmond Va during the next few tfcjs William Lynn of Pittsburgh Pa is the guest of his uncle and aunt Mr and Mrs Charles D Tritt A decided improvement has been made</t>
  </si>
  <si>
    <t>http://www.loc.gov/resource/sn87062224/1940-09-13/ed-1/</t>
  </si>
  <si>
    <t>http://www.loc.gov/resource/sn87062224/1940-09-13/ed-1/?sp=9</t>
  </si>
  <si>
    <t>https://www.loc.gov/resource/sn87062224/1940-09-13/ed-1/?sp=9&amp;q=world%27s+fair</t>
  </si>
  <si>
    <t>https://tile.loc.gov/text-services/word-coordinates-service?format=alto_xml&amp;segment=%2Fservice%2Fndnp%2Fdeu%2Fbatch_deu_elektra_ver01%2Fdata%2Fsn87062224%2F00514156645%2F1940091301%2F0448.xml&amp;q=world%27s+fair&amp;relevant_snippet=1</t>
  </si>
  <si>
    <t>https://tile.loc.gov/image-services/iiif/service:ndnp:deu:batch_deu_elektra_ver01:data:sn87062224:00514156645:1940091301:0448/full/full/0/default.jpg</t>
  </si>
  <si>
    <t>Image 5 of The guardian (Boston, Mass.), September 14, 1940</t>
  </si>
  <si>
    <t>sn83045863-1940-09-14-ed-1-0707</t>
  </si>
  <si>
    <t>MANY RALLY TO CANDIDACY OF JOSEPH LEE r 1 IWSI jl 1 1 Hl illlo JOSEPH LEE Candidate for Governors Council That an honest capable and sin cere candidate is needed to replace the corruption and negligence of present officeholders which means the defeat of Daniel H Coakley is the demand of the voters of this district This means that they will drop Coakley and select a manthe type of JOSEPH LEE As members of a voluntary commit tee who have canvassed the district we have tested the sentiment of the voters of V ard 9 in every circle and section and have found that they favor JOSEPH LEE because he is honest and has your welfare at heart His record on the Boston School Committee has brought successful results wellknown to the citizens in Ward 9 and a credit to the people of Boston JOSEPH LEE comes from a family who a generation ago estab lished the name Lee as a symbol that stands for community welfare Every mother is well acquainted with his name He better than anyone else has served the needs of the children in this area LEE is the man who can and will defeat</t>
  </si>
  <si>
    <t>http://www.loc.gov/resource/sn83045863/1940-09-14/ed-1/</t>
  </si>
  <si>
    <t>http://www.loc.gov/resource/sn83045863/1940-09-14/ed-1/?sp=5</t>
  </si>
  <si>
    <t>https://www.loc.gov/resource/sn83045863/1940-09-14/ed-1/?sp=5&amp;q=world%27s+fair</t>
  </si>
  <si>
    <t>https://tile.loc.gov/text-services/word-coordinates-service?format=alto_xml&amp;segment=%2Fservice%2Fndnp%2Fmb%2Fbatch_mb_circe_ver01%2Fdata%2Fsn83045863%2F00517171979%2F1940091401%2F0707.xml&amp;q=world%27s+fair&amp;relevant_snippet=1</t>
  </si>
  <si>
    <t>https://tile.loc.gov/image-services/iiif/service:ndnp:mb:batch_mb_circe_ver01:data:sn83045863:00517171979:1940091401:0707/full/full/0/default.jpg</t>
  </si>
  <si>
    <t>Image 6 of Atlanta daily world (Atlanta, Georgia), September 14, 1940, (Church Edition)</t>
  </si>
  <si>
    <t>sn82015425-1940-09-14-ed-1-0476</t>
  </si>
  <si>
    <t>PAGE SIX Radio Programs WGST 600 c NUs Mus Sun dirt 610 1 ial News 6151 u opean N w s Mus Sun dial 645 li 1 Btrns Varieties 700 News of Eurpe 715European Nev s Mus Sun din 610 News thats New 815 European News Mus Sun dial 830 Ye vs B3f net n N w S n ir 1 840 t r lr Your Home 8 4 Bake Man 655T oral News 900 Honest Abe 93oWojcmo Lewis s n mg Bee 1000 o rss RM o News 1005 Tho Old Hirt Dobber 1060 Di ria Sri Ensemble 1130Msieal Pick Ups 1115Tb Best Tunes 11 30 T fts Protend 12 00 Trcn News iO m n bv Ge re West 11P Vo Chuck Wagon 1230 c v Recruiting Pgin 100 Brodsky 130 Brash Creek Fo 200 U S Marine Band 230 Loal News 235 Qi Vienna 300B 11 Sessi n 33C K ybocrd and Console 34xsHein S we Human Life 400 B ffalo Presents 430 Nat Brandywyne Orchestra 5001 ocal News sosCatholic Youth Education 520 Dre M tor Club 525 Interude 530 YTa PeM 540 t Wo U Today 6TO oreY Platform 63o C y Ninciec F vue 7YCc</t>
  </si>
  <si>
    <t>http://www.loc.gov/resource/sn82015425/1940-09-14/ed-1/</t>
  </si>
  <si>
    <t>http://www.loc.gov/resource/sn82015425/1940-09-14/ed-1/?sp=6</t>
  </si>
  <si>
    <t>https://www.loc.gov/resource/sn82015425/1940-09-14/ed-1/?sp=6&amp;q=world%27s+fair</t>
  </si>
  <si>
    <t>https://tile.loc.gov/text-services/word-coordinates-service?format=alto_xml&amp;segment=%2Fservice%2Fndnp%2Fgu%2Fbatch_gu_dryad_ver03%2Fdata%2Fsn82015425%2F00529040465%2F1940091401%2F0476.xml&amp;q=world%27s+fair&amp;relevant_snippet=1</t>
  </si>
  <si>
    <t>https://tile.loc.gov/image-services/iiif/service:ndnp:gu:batch_gu_dryad_ver03:data:sn82015425:00529040465:1940091401:0476/full/full/0/default.jpg</t>
  </si>
  <si>
    <t>Image 7 of Evening star (Washington, D.C.), September 14, 1940</t>
  </si>
  <si>
    <t>sn83045462-1940-09-14-ed-1-0205</t>
  </si>
  <si>
    <t>Miss Alice King Leake Wed To Mr Fred S Lawless In Church Ceremony The Rev W S Abernethy Officiates Couple to Make Home at Langley Va The wedding of Miss Alire King Leake and Mr Fred Sliter Lawless which took place last evening at R oclock in Calvary Baptist Church was one of the loveliest of late summer weddings The Rev William S Abernethy performed the ceremony The bride is the daughter ol Dr James Payton Leake who gave her In marriage and Mrs Leake of this city The bridegrooms parents are Mr and Mrs Edwin Barnes Lawless also of Washington Palms decorated the church where the altar was marie lovely by the candles shining on the tall vases of assorted white flowers In keeping with the scene were the organ selections played by Mr Thomas Moss The brides gown was of white corded lace The tight bodice had a sweetheart neckline with lopg sleeves tight at the wrist The billowing net skirt fell into a train and a finishing touch was added by the bouquet of white roses and lilies of the valley Miss Emy lnu Worrilow Serves as Maid of Honor The maid of honor Miss Em Lou</t>
  </si>
  <si>
    <t>http://www.loc.gov/resource/sn83045462/1940-09-14/ed-1/</t>
  </si>
  <si>
    <t>http://www.loc.gov/resource/sn83045462/1940-09-14/ed-1/?sp=7</t>
  </si>
  <si>
    <t>https://www.loc.gov/resource/sn83045462/1940-09-14/ed-1/?sp=7&amp;q=world%27s+fair</t>
  </si>
  <si>
    <t>https://tile.loc.gov/text-services/word-coordinates-service?format=alto_xml&amp;segment=%2Fservice%2Fndnp%2Fdlc%2Fbatch_dlc_1rothko_ver02%2Fdata%2Fsn83045462%2F00280603016%2F1940091401%2F0205.xml&amp;q=world%27s+fair&amp;relevant_snippet=1</t>
  </si>
  <si>
    <t>https://tile.loc.gov/image-services/iiif/service:ndnp:dlc:batch_dlc_1rothko_ver02:data:sn83045462:00280603016:1940091401:0205/full/full/0/default.jpg</t>
  </si>
  <si>
    <t>Image 8 of The guardian (Boston, Mass.), September 14, 1940</t>
  </si>
  <si>
    <t>sn83045863-1940-09-14-ed-1-0710</t>
  </si>
  <si>
    <t>Page Eight CITY NEWS _ _ _ _ _ The Inner South End Chorus di rated by Claudis J Broadfield of the Community Recreation Project of Boston will give a concert in the Harriet Tubman House 25 Holyoke Street South End on Tueesday Sep tember 17 at 830 pm Miss Dorothy C Ridley of 72 Waum beck St has left the city to fill a civil service appointment in Baltimore She was accompanied by her mother who will visit her son and friends in New Y ork and M ashington before returning home Mrs Sarah Brown and son James Sykes of 618 Shawmut Ave accom panied by Mrs Elenora Perry Mrs Daisy Shepherd and Mrs Aberleen Archer motored to Newport R 1 and were guests of Mr and Mrs W W Talbert and Mr and Mrs Lerov John son of Newport While there they visi ted the million dollar gate and many prominent mansions and estates also the Navy Yard It was a most delight ful trip the part enjoyed immensely the hospitality of their hosts A Musical Tea will be given by Allen Christian Endeavor League of Grant AME Church 135 Vernon St Sunday Sept 22 at 330 pm</t>
  </si>
  <si>
    <t>http://www.loc.gov/resource/sn83045863/1940-09-14/ed-1/?sp=8</t>
  </si>
  <si>
    <t>https://www.loc.gov/resource/sn83045863/1940-09-14/ed-1/?sp=8&amp;q=world%27s+fair</t>
  </si>
  <si>
    <t>https://tile.loc.gov/text-services/word-coordinates-service?format=alto_xml&amp;segment=%2Fservice%2Fndnp%2Fmb%2Fbatch_mb_circe_ver01%2Fdata%2Fsn83045863%2F00517171979%2F1940091401%2F0710.xml&amp;q=world%27s+fair&amp;relevant_snippet=1</t>
  </si>
  <si>
    <t>https://tile.loc.gov/image-services/iiif/service:ndnp:mb:batch_mb_circe_ver01:data:sn83045863:00517171979:1940091401:0710/full/full/0/default.jpg</t>
  </si>
  <si>
    <t>Image 8 of The Phoenix index (Phoenix, Ariz.), September 14, 1940</t>
  </si>
  <si>
    <t>sn96060866-1940-09-14-ed-1-0387</t>
  </si>
  <si>
    <t>PAGE EIGHT EDITORIALS THE PHOENIX INDEX r A Paper With A Purpose Slogan Dont Spend Your Money Where Your People Are Not Welcome The PHOENIX INDEX is published weekly at 1214 E Monroe Street Phoenix Arizona Phone 42713 MRS ALBERTA GIBSON Editor and Publisher REV J W GRAY Associate Editor SUBSCRIPTION RATES One Year 200 By Mail 250 Six Months 125 By Mail 151 Per Copy 05 The PHOENIX INDEX is not connected with any political party or faction and shall at all times regardless of any set rulfags of regula tions present the news completely impartially and free from hatred All news matter coming to this paper should be in our office Sun day not later than 3 P M of each week in order to appear in th current issue Nows matter must be plainly written on only one side of the copy sheet otherwise it cannot be used We reserve the rights to condense or alter all matter for safety or convenience unless the tame is paid for Make all money orders payable to the INDEX 1214 East Monrot Street All articles or news must bd signed by contributors r they will not be published Platform 1</t>
  </si>
  <si>
    <t>http://www.loc.gov/resource/sn96060866/1940-09-14/ed-1/</t>
  </si>
  <si>
    <t>http://www.loc.gov/resource/sn96060866/1940-09-14/ed-1/?sp=8</t>
  </si>
  <si>
    <t>https://www.loc.gov/resource/sn96060866/1940-09-14/ed-1/?sp=8&amp;q=world%27s+fair</t>
  </si>
  <si>
    <t>https://tile.loc.gov/text-services/word-coordinates-service?format=alto_xml&amp;segment=%2Fservice%2Fndnp%2Faz%2Fbatch_az_dyingcowboy_ver02%2Fdata%2Fsn96060866%2F00414216894%2F1940091401%2F0387.xml&amp;q=world%27s+fair&amp;relevant_snippet=1</t>
  </si>
  <si>
    <t>https://tile.loc.gov/image-services/iiif/service:ndnp:az:batch_az_dyingcowboy_ver02:data:sn96060866:00414216894:1940091401:0387/full/full/0/default.jpg</t>
  </si>
  <si>
    <t>Image 9 of The Washington daily news (Washington, D.C.), September 14, 1940</t>
  </si>
  <si>
    <t>sn82016181-1940-09-14-ed-1-0461</t>
  </si>
  <si>
    <t>Disguised Debate ALTHO President Roosevelt declined to meet Wendell Willkie in formal debate the debate is taking place nevertheless in somewhat disguised form You dont see the two men on the same platform exchanging their rhetorical blows but you know the fighting is going on at long range as in a duel between two battleships which are out of sight of each other In this debate each candidate is trying to fix a charge in the minds of the voters Sometimes the indict ment is laid on hard sometimes it is made with soft words But always the effort whether it be straightout or subtle is to plant the basic charge in the public mind Willkie is trying to put across the idea that Roosevelt is attempting to get us into war Roosevelt is trying to convince the country that Willkie Mr Clapper is an appeaser at heart Stripped down that is what the debate is about thus far IN HIS acceptance speech to the Chicago convention by radio Roosevelt sought to hang the appeasement tag on Willkie He threw out the suggestionby expressing the hope that it would not happenthat if the Govern ment passed into untried hands these</t>
  </si>
  <si>
    <t>http://www.loc.gov/resource/sn82016181/1940-09-14/ed-1/</t>
  </si>
  <si>
    <t>http://www.loc.gov/resource/sn82016181/1940-09-14/ed-1/?sp=9</t>
  </si>
  <si>
    <t>https://www.loc.gov/resource/sn82016181/1940-09-14/ed-1/?sp=9&amp;q=world%27s+fair</t>
  </si>
  <si>
    <t>https://tile.loc.gov/text-services/word-coordinates-service?format=alto_xml&amp;segment=%2Fservice%2Fndnp%2Fdlc%2Fbatch_dlc_iturbide_ver01%2Fdata%2Fsn82016181%2F00516999780%2F1940091401%2F0461.xml&amp;q=world%27s+fair&amp;relevant_snippet=1</t>
  </si>
  <si>
    <t>https://tile.loc.gov/image-services/iiif/service:ndnp:dlc:batch_dlc_iturbide_ver01:data:sn82016181:00516999780:1940091401:0461/full/full/0/default.jpg</t>
  </si>
  <si>
    <t>Image 55 of Evening star (Washington, D.C.), September 15, 1940</t>
  </si>
  <si>
    <t>sn83045462-1940-09-15-ed-1-0287</t>
  </si>
  <si>
    <t>Mrs Brown in Annapolis After New England Summer Mrs George Simpson Visits in Richmond With Daughter Comdr Hall Has Guest ANNAPOLIS Md Sept 14The Superintendent of the Naval Academy Rear Admiral Wilson Brown has been joined in his quarters at the Academy by Mrs Brown who spent the summer in Waterford Conn Admiral Brown joined her there for a vacation Mrs George W Simpson widow of Comdr Simpson is spending this week end in Richmond accompanied by her daughter Miss Louise Simp aon who will spend the winter there Mr Edward Rodgers of New York is the guest of his brotherinlaw Comdr Wolcott E Hall Later in the month Comdr Hall will take an apartment in Washington where he is on duty at the Navy Department Comdr and Mrs Jerauld Wright have returned to their home on Upshur road Comdr Wright has been on the Midshipmens practice Bruise and Mrs Wright who formerly was Miss Phyllis Thompson spent the aummer with her parents Mr and Mrs Phillips Thompson at South ampton Long Island Mrs Leo H Thebaud Col Mason Wright U S A brother of Comdr Wright and Comdr Frank Close spent Sunday with Comdr and Mrs Wright Mr Thebaud</t>
  </si>
  <si>
    <t>http://www.loc.gov/resource/sn83045462/1940-09-15/ed-1/</t>
  </si>
  <si>
    <t>http://www.loc.gov/resource/sn83045462/1940-09-15/ed-1/?sp=55</t>
  </si>
  <si>
    <t>https://www.loc.gov/resource/sn83045462/1940-09-15/ed-1/?sp=55&amp;q=world%27s+fair</t>
  </si>
  <si>
    <t>https://tile.loc.gov/text-services/word-coordinates-service?format=alto_xml&amp;segment=%2Fservice%2Fndnp%2Fdlc%2Fbatch_dlc_1rothko_ver02%2Fdata%2Fsn83045462%2F00280603016%2F1940091501%2F0287.xml&amp;q=world%27s+fair&amp;relevant_snippet=1</t>
  </si>
  <si>
    <t>https://tile.loc.gov/image-services/iiif/service:ndnp:dlc:batch_dlc_1rothko_ver02:data:sn83045462:00280603016:1940091501:0287/full/full/0/default.jpg</t>
  </si>
  <si>
    <t>Image 59 of Evening star (Washington, D.C.), September 15, 1940</t>
  </si>
  <si>
    <t>sn83045462-1940-09-15-ed-1-0291</t>
  </si>
  <si>
    <t>Fairfax Folk Week End In New York Two Young Men Go to Enter V M I FAIRFAX Va Sept 14Mr and Mrs Frederick Dawson Rich ardson and Mrs Richardsons brotherinlaw and sister Mr and Mrs Robert D Graham were among those from Fairfax who left Friday to spend the week end in New York Miss Randolph Richardson and Miss Phyllis Richardson who were guests of Mrs Allard Gasque in t Florence and Myrtle Beach S C have returned to White House their home here 1 Miss Jade Leininger of Bronxville N Y will arrive tomorrow to spend a week with Miss Phyllis Richard son Mr Ross Walker has gone to Lex ington Va to enter the Virginia Military Institute He was accom panied by his grandparents Mr and Mrs Herbert Walker of Mount Vernon and by Mrs James Rober deau Walker of Fairfax who re turned yesterday Mr and Mrs N Peyton Young who accompanied their son Mr Frank Young to Lexington where he is entering V M I also visited the Rev and Mrs Herbert A Don ovan In Charlottesville Va before returning to Fairfax Miss Helene Mitchell who joined a group of Washington friends on a camping trip</t>
  </si>
  <si>
    <t>http://www.loc.gov/resource/sn83045462/1940-09-15/ed-1/?sp=59</t>
  </si>
  <si>
    <t>https://www.loc.gov/resource/sn83045462/1940-09-15/ed-1/?sp=59&amp;q=world%27s+fair</t>
  </si>
  <si>
    <t>https://tile.loc.gov/text-services/word-coordinates-service?format=alto_xml&amp;segment=%2Fservice%2Fndnp%2Fdlc%2Fbatch_dlc_1rothko_ver02%2Fdata%2Fsn83045462%2F00280603016%2F1940091501%2F0291.xml&amp;q=world%27s+fair&amp;relevant_snippet=1</t>
  </si>
  <si>
    <t>https://tile.loc.gov/image-services/iiif/service:ndnp:dlc:batch_dlc_1rothko_ver02:data:sn83045462:00280603016:1940091501:0291/full/full/0/default.jpg</t>
  </si>
  <si>
    <t>Image 61 of Evening star (Washington, D.C.), September 15, 1940</t>
  </si>
  <si>
    <t>sn83045462-1940-09-15-ed-1-0293</t>
  </si>
  <si>
    <t>Mrs Van Vleck Completes Her A A U W Cabinet Miss Elizabeth Eastman Former Corresponding Secretary Is Chosen As Program Chairman With the selection of Miss Elizabeth Eastman as program chairman Mrs William C Van Vleck president of the Washington Branch Ameri can Association of University Women has completed her list of appointed committee heads for the coming season After filling out the unexpired term of Mrs Robert Olesen who re signed when she moved from the city last year Mrs Van Vleck was elected president of the branch in the spring and will serve two years Her board of directors which includes officers and chairmen of standing committees is composed of women who hold degrees from colleges and universities in many sections of the country and who have worked in A A U W activities as well as with other organizations Miss Eastman is a Bryn Mawr graduate and has served the A A U W in the past as International Relations Committee chairman and corresponding secretary She also has been active on the rihtional board of the Y W C A and in other organizations Mrs Van Vleck Active In G W U Groups Mrs Van Vleck has</t>
  </si>
  <si>
    <t>http://www.loc.gov/resource/sn83045462/1940-09-15/ed-1/?sp=61</t>
  </si>
  <si>
    <t>https://www.loc.gov/resource/sn83045462/1940-09-15/ed-1/?sp=61&amp;q=world%27s+fair</t>
  </si>
  <si>
    <t>https://tile.loc.gov/text-services/word-coordinates-service?format=alto_xml&amp;segment=%2Fservice%2Fndnp%2Fdlc%2Fbatch_dlc_1rothko_ver02%2Fdata%2Fsn83045462%2F00280603016%2F1940091501%2F0293.xml&amp;q=world%27s+fair&amp;relevant_snippet=1</t>
  </si>
  <si>
    <t>https://tile.loc.gov/image-services/iiif/service:ndnp:dlc:batch_dlc_1rothko_ver02:data:sn83045462:00280603016:1940091501:0293/full/full/0/default.jpg</t>
  </si>
  <si>
    <t>Image 84 of Evening star (Washington, D.C.), September 15, 1940</t>
  </si>
  <si>
    <t>sn83045462-1940-09-15-ed-1-0316</t>
  </si>
  <si>
    <t>NEWS FROM DOGDOM Notes on a Variety of Subjects of Interest in Washington and Vicinity By R R Taynton There are few breeds of dogs that have more nicknames than the Dalmatian and anybody can tell you that the nickname is a token of afection and popularity Coach dog carriage dog Bengal terrier spotted Dick Dismal Desmond fire dog and others are more or less selfex planatory However his official name Dalmatian is harder to explain than any of these Like many another breed his exact origin is lost in the mists of antiquity Keport has it tnat ms first known official home was in the Province of Dalmatia which bor ders the eastern shore of the Adri atic If that be true it is indeed queer that no survivors of the breed are to be found in that territory Nor does the memory of the oldest inhabitant recall the existence of the spotted dogs in that country Coach dog and carriage dog refer to the prediliction these dogs have for exercising under the rear axle of coaches and carriages In the days wrhen coaches and carriages were common no one who pretended to a place in fashionable society would</t>
  </si>
  <si>
    <t>http://www.loc.gov/resource/sn83045462/1940-09-15/ed-1/?sp=84</t>
  </si>
  <si>
    <t>https://www.loc.gov/resource/sn83045462/1940-09-15/ed-1/?sp=84&amp;q=world%27s+fair</t>
  </si>
  <si>
    <t>https://tile.loc.gov/text-services/word-coordinates-service?format=alto_xml&amp;segment=%2Fservice%2Fndnp%2Fdlc%2Fbatch_dlc_1rothko_ver02%2Fdata%2Fsn83045462%2F00280603016%2F1940091501%2F0316.xml&amp;q=world%27s+fair&amp;relevant_snippet=1</t>
  </si>
  <si>
    <t>https://tile.loc.gov/image-services/iiif/service:ndnp:dlc:batch_dlc_1rothko_ver02:data:sn83045462:00280603016:1940091501:0316/full/full/0/default.jpg</t>
  </si>
  <si>
    <t>Image 85 of Evening star (Washington, D.C.), September 15, 1940</t>
  </si>
  <si>
    <t>sn83045462-1940-09-15-ed-1-0317</t>
  </si>
  <si>
    <t>COMPLETE RADIO PROGRAMS SCHEDULED FOR THE COMING WEEK Refer to programs published daily for lastminute changes in these listings program notes and features of outstanding presentations and foreign shortwave news variety and mu sical periods TODAYS PROGRAM SEPTEMBER 15 AM j WMAL 630 k WRC 950 k WOL 1230 k WJSV 1460 k 800 European Situation European Situation Uncle Mac funnies News Europe 815 Coast to Coast Four Showmen Christian Science 830 WeatherDrivers Agnes McC Parker Church News 845 _Sunday Drivers News___l _ 900 Melodic Moods Highlights from Bible Church of the Air Church of the Air 915 930 Southernaires songs NewsTeasers Dixie Harmonies Wings Over Jordan 945 Ear Teasers_Modern Melodies_ 1000 NewsAlice Remsen NewsMusic Cantor Shapiro News andRhythm 1015 lutherLayman Songs Sunday Novelettes Elinor Lee 1030 Johnny Sebastian Words and Music Art Brown Major Bowes Family _ 1045 IN B C Program j 1100 Radio City Music Hall Bonnli Stewart Art Brown Major Bowes Family 1115 Oyanguren Guitar I 1130 Wings Over America Presbyterian Church Tabernacle Choir 1145 I i i fM WMAL 630 A WRC 950 k WOL 1230 k WJSV 1460 k 1200 n D t Program NewsMusic Presbyterian Church Church of the Air 1215 IVass Family</t>
  </si>
  <si>
    <t>http://www.loc.gov/resource/sn83045462/1940-09-15/ed-1/?sp=85</t>
  </si>
  <si>
    <t>https://www.loc.gov/resource/sn83045462/1940-09-15/ed-1/?sp=85&amp;q=world%27s+fair</t>
  </si>
  <si>
    <t>https://tile.loc.gov/text-services/word-coordinates-service?format=alto_xml&amp;segment=%2Fservice%2Fndnp%2Fdlc%2Fbatch_dlc_1rothko_ver02%2Fdata%2Fsn83045462%2F00280603016%2F1940091501%2F0317.xml&amp;q=world%27s+fair&amp;relevant_snippet=1</t>
  </si>
  <si>
    <t>https://tile.loc.gov/image-services/iiif/service:ndnp:dlc:batch_dlc_1rothko_ver02:data:sn83045462:00280603016:1940091501:0317/full/full/0/default.jpg</t>
  </si>
  <si>
    <t>Image 86 of Evening star (Washington, D.C.), September 15, 1940</t>
  </si>
  <si>
    <t>sn83045462-1940-09-15-ed-1-0318</t>
  </si>
  <si>
    <t>The Art WorldNews of Events of Interest in Washington and Vicinity National Gallery of Art Mellon Gift Approaches Time of Use by Public Washington Institution Has Strong Rank Among Those Of Nations of World By Leila Mechlin The building of our National Gallery of Art given by the late Andrew W Mellon is now nearing completion In October or November the director David E Finley and his staff expect to be able to move from the temporary offices on Jackson place to those in the permanent building Then will come the work of installation There has been some delay in the matter of details so that the opening looked forward to with such great interest as an event of utmost note will not take place until Febru ary or more probably March But after all with what speed the project has been carried forward Congress accepte d Mr Mellons magnificent gift in March 1937 the foundations were laid in 1998 and the building is practically completed two and a half years laterto say nothing of an expert and efficient administrative staff carefully built up and fully prepared to take over Few people probably realize what a gigantic undertaking and achieve</t>
  </si>
  <si>
    <t>http://www.loc.gov/resource/sn83045462/1940-09-15/ed-1/?sp=86</t>
  </si>
  <si>
    <t>https://www.loc.gov/resource/sn83045462/1940-09-15/ed-1/?sp=86&amp;q=world%27s+fair</t>
  </si>
  <si>
    <t>https://tile.loc.gov/text-services/word-coordinates-service?format=alto_xml&amp;segment=%2Fservice%2Fndnp%2Fdlc%2Fbatch_dlc_1rothko_ver02%2Fdata%2Fsn83045462%2F00280603016%2F1940091501%2F0318.xml&amp;q=world%27s+fair&amp;relevant_snippet=1</t>
  </si>
  <si>
    <t>https://tile.loc.gov/image-services/iiif/service:ndnp:dlc:batch_dlc_1rothko_ver02:data:sn83045462:00280603016:1940091501:0318/full/full/0/default.jpg</t>
  </si>
  <si>
    <t>Image 88 of Evening star (Washington, D.C.), September 15, 1940</t>
  </si>
  <si>
    <t>sn83045462-1940-09-15-ed-1-0320</t>
  </si>
  <si>
    <t>T F Carlin Named Fourth Degree Master Here He Will Head New Knights of Columbus District for Capital John H Reddin of Denver su preme master of the Fourth De gree Knights of Columbus has ap pointed Thomas F Carlin past state deputy of the Knights of Columbus here as the first mas ter of the Fourth Degree for the newly created district which is to comprise the District of Co lumbia The dis trict c o mposed of Maryland and the Capital was dissolved effec tive September 1 making Wash ington a sep Col Carlin arate Fourth Degree district The new district of Maryland has as its master W Victor Maconachy of Baltimore past State deputy The Fourth Degree is the highest of the order and is generally re ferred to as the patriotic branch of the Knights of Columbus Col Carlin the new master has aerved as grand knight of Spald ing Council and as faithful nav igator of Washington General As sembly Fourth Degree State Deputy Alfred A McGar raghy has appointed Jerome Mur ray as general chairman of the Boys Activities Committee of the order which will meet Wednesday at 830 pm Members of the or</t>
  </si>
  <si>
    <t>http://www.loc.gov/resource/sn83045462/1940-09-15/ed-1/?sp=88</t>
  </si>
  <si>
    <t>https://www.loc.gov/resource/sn83045462/1940-09-15/ed-1/?sp=88&amp;q=world%27s+fair</t>
  </si>
  <si>
    <t>https://tile.loc.gov/text-services/word-coordinates-service?format=alto_xml&amp;segment=%2Fservice%2Fndnp%2Fdlc%2Fbatch_dlc_1rothko_ver02%2Fdata%2Fsn83045462%2F00280603016%2F1940091501%2F0320.xml&amp;q=world%27s+fair&amp;relevant_snippet=1</t>
  </si>
  <si>
    <t>https://tile.loc.gov/image-services/iiif/service:ndnp:dlc:batch_dlc_1rothko_ver02:data:sn83045462:00280603016:1940091501:0320/full/full/0/default.jpg</t>
  </si>
  <si>
    <t>Image 89 of Evening star (Washington, D.C.), September 15, 1940</t>
  </si>
  <si>
    <t>sn83045462-1940-09-15-ed-1-0321</t>
  </si>
  <si>
    <t>NEWS AND FEATURES FOR BOYS AND GIRLS ACTIVITIES OF YOUTH IN WASHINGTON AREA WASHINGTON D C SEPTEMBER 15 1940 F9 Takoma Park Youth Holds National Indoor Boys Tennis Championship Plane Display Is a Feature Of N Y Fair Streamliners Are Now Attracting More Adults Prist Contribution By CHARLES STEBBINS 16 Central Huh School Special Dispatch to The Junior Star WORLDS FAIR New York War birds of all types some similar to Hitlers dive bombers give visi tors to the Aviation Building at the CharlMi Mtbbins fair an idea of what the English people have been facing since the I beginning of the biggest air in vasion in the history of the world Army officials say these craft o n display which may some day be used to defend our own coast lines are just as effective and deadly in their own way as the German Stukas now raining death and destruction on English soil Until recently the streamlined beatuv of these fighting planes at tracted mostly young people But since the attack on England began adults as well as the younger gen erationflock here daily to study the latest advances in aviation At the entrance to the hangar ahaped building</t>
  </si>
  <si>
    <t>http://www.loc.gov/resource/sn83045462/1940-09-15/ed-1/?sp=89</t>
  </si>
  <si>
    <t>https://www.loc.gov/resource/sn83045462/1940-09-15/ed-1/?sp=89&amp;q=world%27s+fair</t>
  </si>
  <si>
    <t>https://tile.loc.gov/text-services/word-coordinates-service?format=alto_xml&amp;segment=%2Fservice%2Fndnp%2Fdlc%2Fbatch_dlc_1rothko_ver02%2Fdata%2Fsn83045462%2F00280603016%2F1940091501%2F0321.xml&amp;q=world%27s+fair&amp;relevant_snippet=1</t>
  </si>
  <si>
    <t>https://tile.loc.gov/image-services/iiif/service:ndnp:dlc:batch_dlc_1rothko_ver02:data:sn83045462:00280603016:1940091501:0321/full/full/0/default.jpg</t>
  </si>
  <si>
    <t>Image 5 of The Laredo times (Laredo, Tex.), September 16, 1940</t>
  </si>
  <si>
    <t>sn86089568-1940-09-16-ed-1-0875</t>
  </si>
  <si>
    <t>MerryGoRound Continued from Page 1 and during cloudy weather the Nazis gave up any pretense of taking aim Ome day last week it will be recalled that only two German planes were shot down and one British plane This phenomenal casualty list was because of cloudy weather Dispatches from England told how the British public was complaining because antiaircraft guns were not firing and British planes were not in the air This also was because of cloudy weather 3 CLOUDY HIDE AND SEEK What happened was that when British planes went aloft they could not ind the raiders The Nazis were hidden in cloud banks dropping their bombs indiscriminately Under their circumstances there was only one way for the British to locate the enemy bombersby means of sound detection and radio directions from the ground However these radio directions must be three dimensional to be effec tive and there is such a wide margin for error that looking for a bomber in the clouds is like looking for a needle in a haystack That is why British planes simply did not go into the air whenthe weather was too cloudy It is important to note that the same handicap applies</t>
  </si>
  <si>
    <t>http://www.loc.gov/resource/sn86089568/1940-09-16/ed-1/</t>
  </si>
  <si>
    <t>http://www.loc.gov/resource/sn86089568/1940-09-16/ed-1/?sp=5</t>
  </si>
  <si>
    <t>https://www.loc.gov/resource/sn86089568/1940-09-16/ed-1/?sp=5&amp;q=world%27s+fair</t>
  </si>
  <si>
    <t>https://tile.loc.gov/text-services/word-coordinates-service?format=alto_xml&amp;segment=%2Fservice%2Fndnp%2Ftxdn%2Fbatch_txdn_dove_ver02%2Fdata%2Fsn86089568%2F00517176898%2F1940091601%2F0875.xml&amp;q=world%27s+fair&amp;relevant_snippet=1</t>
  </si>
  <si>
    <t>https://tile.loc.gov/image-services/iiif/service:ndnp:txdn:batch_txdn_dove_ver02:data:sn86089568:00517176898:1940091601:0875/full/full/0/default.jpg</t>
  </si>
  <si>
    <t>Image 8 of Automotive news (Detroit, Mich.;Detroit, MI), September 16, 1940</t>
  </si>
  <si>
    <t>77618337-1940-09-16-ed-1-0803</t>
  </si>
  <si>
    <t>8 Air Attacks On Britain Affect Motor Shares Slightly Losses Held to Less Than One Point In Selling Wave Special tu Automotive News NEW YORK That security prices in this country still are under the domination of events across the Atlantic was demon strated early last week when the intensified aerial warfare against the British Isles got under way But the decline was mild com pared to the rout in May when Germany invaded Belgium and the Netherlands indicating that the Motor Companies Show Sharp Rise In Net Profits WASHINGTON Automobile manufacturing profits rose sharply last year it was disclosed when the Securities and Exchange Com mission last week made public an installment of its survey of Amer ican listed corporations covering the financial operations of nine large companies Those covered in this supplement No 4 are Chrysler Checker Cab General Motors Gra hamPaige Hudson NashKelvin ator Packard Studebaker and WillysOverland Combined volume of business of these companies in 1939 the sup plement reveals was 2254000000 compared with 1713000000 in 1938 A combined operating profit of 264000000 or 117 percent of sales was reported by the com panies compared with 112000000 or 65 percent of sales for the preceding year</t>
  </si>
  <si>
    <t>http://www.loc.gov/resource/77618337/1940-09-16/ed-1/</t>
  </si>
  <si>
    <t>http://www.loc.gov/resource/77618337/1940-09-16/ed-1/?sp=8</t>
  </si>
  <si>
    <t>https://www.loc.gov/resource/77618337/1940-09-16/ed-1/?sp=8&amp;q=world%27s+fair</t>
  </si>
  <si>
    <t>https://tile.loc.gov/text-services/word-coordinates-service?format=alto_xml&amp;segment=%2Fservice%2Fndnp%2Fmimtptc%2Fbatch_mimtptc_jerome_ver02%2Fdata%2F77618337%2F0041418814A%2F1940091601%2F0803.xml&amp;q=world%27s+fair&amp;relevant_snippet=1</t>
  </si>
  <si>
    <t>https://tile.loc.gov/image-services/iiif/service:ndnp:mimtptc:batch_mimtptc_jerome_ver02:data:77618337:0041418814A:1940091601:0803/full/full/0/default.jpg</t>
  </si>
  <si>
    <t>Image 9 of The Waterbury Democrat (Waterbury, Conn.), September 16, 1940</t>
  </si>
  <si>
    <t>sn82014085-1940-09-16-ed-1-0219</t>
  </si>
  <si>
    <t>Walter Wineken On Broadway ttmiu Marti OwrtlM IM Dally Mlrracl NEW YORKERS AWE TALKING ABOUT Pay Wrays breathess romance with Clifford Odets Dixie Dun bars elopement with Gene Snyder the Radio City Rockettes director The time Perhaps today The scene Wmsburgh Va_The fact that Herbert Hoover in 1928 said he was ready to support Coolidge lor a Third Term Jack Alexanders remark to chumsthat W Pegler Is the most thinskinned man Ive ever Interviewed Mae Murrays sensational newspaper drama re garding the boys custody due soon Angler Dukes exwife Priscilla just back from Reno and her first date with Wlnthrop Rockefeller at the Jolaon premiere Watch this one The joint for celebs which now is in its most seri ous jam with the Pood and Drug Act fooling around with the likker The quip Looks like a terrific Landonslide Fortunes omission of Ropers Monthly Poll In the September is sue published regularly since 1935 This poll was omitted without ex planation in the middle of the Presidential race Gloria Graf tons arrangements to get Her spllt gation In Fla The rumor that Mabel Boll Is anxious to be free again and that she has started ac tion The wild sensayuma</t>
  </si>
  <si>
    <t>http://www.loc.gov/resource/sn82014085/1940-09-16/ed-1/</t>
  </si>
  <si>
    <t>http://www.loc.gov/resource/sn82014085/1940-09-16/ed-1/?sp=9</t>
  </si>
  <si>
    <t>https://www.loc.gov/resource/sn82014085/1940-09-16/ed-1/?sp=9&amp;q=world%27s+fair</t>
  </si>
  <si>
    <t>https://tile.loc.gov/text-services/word-coordinates-service?format=alto_xml&amp;segment=%2Fservice%2Fndnp%2Fct%2Fbatch_ct_hepburn_ver01%2Fdata%2Fsn82014085%2F00393347636%2F1940091601%2F0219.xml&amp;q=world%27s+fair&amp;relevant_snippet=1</t>
  </si>
  <si>
    <t>https://tile.loc.gov/image-services/iiif/service:ndnp:ct:batch_ct_hepburn_ver01:data:sn82014085:00393347636:1940091601:0219/full/full/0/default.jpg</t>
  </si>
  <si>
    <t>Image 9 of The Waterbury Democrat (Waterbury, Conn.), September 17, 1940</t>
  </si>
  <si>
    <t>sn82014085-1940-09-17-ed-1-0235</t>
  </si>
  <si>
    <t>Protesting School Groups Invite Board Members to Session Commissioners Not Expected To Attend Purinton Speaks Here Night School Registration Starts ThursdayBenefit Card Party tor Bundles of BritainLegion to Elect Officers NAUGATUCK GwTMPoadent Wm J Baxterphone Naugatuck 8945 Naugatuck Sept 17 Another meeting of the protesting Pond Hill and Millville groups will be held to morrow evening at 8 oclock In the borough court room and should be an Interesting one Personal invitations to attend pave been sent to each member of we board of education including the superintendent of schools and there a much speculation as to whether e board will accept the invitation jfhe purpose is to have the board answer some of the questions about ttie schools that those present may Wish to put It Is reported unoffi cially the board members will not it end despite the fact that at the protest meeting last week Albert Hal chairman Indicated that if the lchool board acted fairly in closing We Pond Hill and Millville schools t should not object to attending the neetlng tomorrow In the event the board members 1o not attend there will be further lscussion of conditions arising from the closing of the schools To</t>
  </si>
  <si>
    <t>http://www.loc.gov/resource/sn82014085/1940-09-17/ed-1/</t>
  </si>
  <si>
    <t>http://www.loc.gov/resource/sn82014085/1940-09-17/ed-1/?sp=9</t>
  </si>
  <si>
    <t>https://www.loc.gov/resource/sn82014085/1940-09-17/ed-1/?sp=9&amp;q=world%27s+fair</t>
  </si>
  <si>
    <t>https://tile.loc.gov/text-services/word-coordinates-service?format=alto_xml&amp;segment=%2Fservice%2Fndnp%2Fct%2Fbatch_ct_hepburn_ver01%2Fdata%2Fsn82014085%2F00393347636%2F1940091701%2F0235.xml&amp;q=world%27s+fair&amp;relevant_snippet=1</t>
  </si>
  <si>
    <t>https://tile.loc.gov/image-services/iiif/service:ndnp:ct:batch_ct_hepburn_ver01:data:sn82014085:00393347636:1940091701:0235/full/full/0/default.jpg</t>
  </si>
  <si>
    <t>Image 8 of Evening star (Washington, D.C.), September 18, 1940</t>
  </si>
  <si>
    <t>sn83045462-1940-09-18-ed-1-0478</t>
  </si>
  <si>
    <t>Senator Lee Praises New Deals Record Lashes at G 0 P Lusk Urges Election of Willkie to Speed Up Rearmament Program Senator Lee of Oklahoma last night praised the record and leader hip of the Democrats and flayed the Republicans In an address before the Womans National Democratic Club at its headquarters 1526 New Hamp abire avenue NW The Democrats have a good record a positive program and a dynamic leader Senator Lee declared and claimed that In contrast The Re publicans have a sour record a silent program and a utility boss for a leader At one point Senator Lee said Keep Roosevelt in the White House and Willkie in the powerhouse The best proof that Democratic measures are good Is the fact the Re publicans have not advocated re peal of a single New Deal measure he said Speaking jestingly of the G O P candidate Senator Lee asserted Now that the Democratic partys best speaker has regained his voice we can relax Lusk Urges Willkie Election Rufus Lusk of the Speakers Bureau of the Republican State Committee In an address yesterday in the Wil lard Hotel at a mating under auspices of the Womens Member ship Committee</t>
  </si>
  <si>
    <t>http://www.loc.gov/resource/sn83045462/1940-09-18/ed-1/</t>
  </si>
  <si>
    <t>http://www.loc.gov/resource/sn83045462/1940-09-18/ed-1/?sp=8</t>
  </si>
  <si>
    <t>https://www.loc.gov/resource/sn83045462/1940-09-18/ed-1/?sp=8&amp;q=world%27s+fair</t>
  </si>
  <si>
    <t>https://tile.loc.gov/text-services/word-coordinates-service?format=alto_xml&amp;segment=%2Fservice%2Fndnp%2Fdlc%2Fbatch_dlc_1rothko_ver02%2Fdata%2Fsn83045462%2F00280603016%2F1940091801%2F0478.xml&amp;q=world%27s+fair&amp;relevant_snippet=1</t>
  </si>
  <si>
    <t>https://tile.loc.gov/image-services/iiif/service:ndnp:dlc:batch_dlc_1rothko_ver02:data:sn83045462:00280603016:1940091801:0478/full/full/0/default.jpg</t>
  </si>
  <si>
    <t>Image 8 of The Tacoma times (Tacoma, Wash.), September 18, 1940</t>
  </si>
  <si>
    <t>sn88085187-1940-09-18-ed-1-0667</t>
  </si>
  <si>
    <t>8 I Advantages of Womans Colleges CoEducational Schools Listed High School Graduate Wishes to Know If She Has Made the Right Choice in Her Selection By CYINITMIA UKEY _ An eternal question among young girls fresh from their high school graduation exercises is Shall 1 go on to college and if so what type of school shall 1 choose Often the choice is made hurriedly and with too much interference and advice from others The prospective college student should select her college carefullyfor after all it is rather momentous question since the choice governs to a great extent the students life for the next four years First and most important consideration is whether the school is to be a co educational institution or a womans college The following letter is from a young girl who has already made up her mind but is somewhat perplexed as to her choice Dear Miss Grey T am leaving soon for my first year t college and 1 am naturally very much excited Recently however 1 have had somewhat of a damper thrown on my plans The school which I have chosen is a coeducational in stitution Two of my very good friends have</t>
  </si>
  <si>
    <t>http://www.loc.gov/resource/sn88085187/1940-09-18/ed-1/</t>
  </si>
  <si>
    <t>http://www.loc.gov/resource/sn88085187/1940-09-18/ed-1/?sp=8</t>
  </si>
  <si>
    <t>https://www.loc.gov/resource/sn88085187/1940-09-18/ed-1/?sp=8&amp;q=world%27s+fair</t>
  </si>
  <si>
    <t>https://tile.loc.gov/text-services/word-coordinates-service?format=alto_xml&amp;segment=%2Fservice%2Fndnp%2Fwa%2Fbatch_wa_junco_ver01%2Fdata%2Fsn88085187%2F00200291694%2F1940091801%2F0667.xml&amp;q=world%27s+fair&amp;relevant_snippet=1</t>
  </si>
  <si>
    <t>https://tile.loc.gov/image-services/iiif/service:ndnp:wa:batch_wa_junco_ver01:data:sn88085187:00200291694:1940091801:0667/full/full/0/default.jpg</t>
  </si>
  <si>
    <t>Image 6 of Askov American (Askov, Pine County, Minn.), September 19, 1940</t>
  </si>
  <si>
    <t>sn89064914-1940-09-19-ed-1-0320</t>
  </si>
  <si>
    <t>Page 6 Legal Notices ORDER FOR HEARING ON PETITION FOR ADMINISTRATION LIMITING TIME TO FILE CLAIMS AND FOR HEARING THEREON State of Minnesota County of Pine ss IN PROBATE COURT In Re Estate of Nels L Llndh De cedent Alma C Lindh having filed herein a petition for general administration stating that said decedent died intestate and praying that Alma C Lindh be ap pointed administrator IT IS ORDERED That the hearing thereof be had on September 30th 1940 at one oclock P M before this Court in the probate court room in the court house in Pine City Minnesota that the time within which creditors of said decedent may file their claims be lim ited to four months from the date here of and that the claims so filed be heard on January 6th 1941 at one oclock P M before this Court in the probate court room in the court house In Pine City Minnesota and that no tice hereof be given by publication of this order in the Askov American and by mailed notice as provided by law Dated September 3rd 1940 Court Seal ROBERT WIICOX Probate Judge LAMSON RfeINHOLD Attorneys for Petitioner September 519 Health Ward</t>
  </si>
  <si>
    <t>http://www.loc.gov/resource/sn89064914/1940-09-19/ed-1/</t>
  </si>
  <si>
    <t>http://www.loc.gov/resource/sn89064914/1940-09-19/ed-1/?sp=6</t>
  </si>
  <si>
    <t>https://www.loc.gov/resource/sn89064914/1940-09-19/ed-1/?sp=6&amp;q=world%27s+fair</t>
  </si>
  <si>
    <t>https://tile.loc.gov/text-services/word-coordinates-service?format=alto_xml&amp;segment=%2Fservice%2Fndnp%2Fmnhi%2Fbatch_mnhi_judo_ver02%2Fdata%2Fsn89064914%2F00393341555%2F1940091901%2F0320.xml&amp;q=world%27s+fair&amp;relevant_snippet=1</t>
  </si>
  <si>
    <t>https://tile.loc.gov/image-services/iiif/service:ndnp:mnhi:batch_mnhi_judo_ver02:data:sn89064914:00393341555:1940091901:0320/full/full/0/default.jpg</t>
  </si>
  <si>
    <t>Image 6 of Czas Baltimorski (Baltimore, Md.), September 19, 1940</t>
  </si>
  <si>
    <t>sn88065178-1940-09-19-ed-1-0044</t>
  </si>
  <si>
    <t>6 THE POLISH CLUB OF WASHINGTON CLUB ORGANIZES FALL PROGRAM With summer vacation rapidly I becoming pleasant memories the Polish Club of Washington is busy arranging an extensive and inter esting autumn program Social and educational activities will be given equal attention Athletics will help diversify the schedule The Social Director Joseph Chmielewski is losing no time in starting He has arranged a So cial for Sept 21st this coming Saturday evening and is already completing plans for a New Years Eve Dance Being the first affair of its kind it will meet with en thusiastic support In fact reser vations are already being accep j ted Those who are wise will make it a point to see Director Chmie lewski at once Incidentally the Dance will be held at Stansbury Auditorium Polish Language Class Frances Dmohoski the attractive and enterprising Educational Di rektor is organizing a Polish language class All interestd should contact her as soon as pos sible Glee Club Being Formed Of interest to the musically j tallented or inclined is the anno I uncement that a Glee Club is being organized Francis Adamski is the guiding spirit Bowling Session Scheduled John Franczyk Club Director of Sports</t>
  </si>
  <si>
    <t>http://www.loc.gov/resource/sn88065178/1940-09-19/ed-1/</t>
  </si>
  <si>
    <t>http://www.loc.gov/resource/sn88065178/1940-09-19/ed-1/?sp=6</t>
  </si>
  <si>
    <t>https://www.loc.gov/resource/sn88065178/1940-09-19/ed-1/?sp=6&amp;q=world%27s+fair</t>
  </si>
  <si>
    <t>https://tile.loc.gov/text-services/word-coordinates-service?format=alto_xml&amp;segment=%2Fservice%2Fndnp%2Fmdu%2Fbatch_mdu_laplata_ver01%2Fdata%2Fsn88065178%2F00415626381%2F1940091901%2F0044.xml&amp;q=world%27s+fair&amp;relevant_snippet=1</t>
  </si>
  <si>
    <t>https://tile.loc.gov/image-services/iiif/service:ndnp:mdu:batch_mdu_laplata_ver01:data:sn88065178:00415626381:1940091901:0044/full/full/0/default.jpg</t>
  </si>
  <si>
    <t>Image 6 of Montgomery County sentinel (Rockville, Md.), September 19, 1940</t>
  </si>
  <si>
    <t>sn83016209-1940-09-19-ed-1-0810</t>
  </si>
  <si>
    <t>PAGE SIX 1940 PROCLAMATION OF THE GOV ERNOR OF MARYLAND PRO POSING AMENDMENTS TO THE CONSTITUTION OF THE STATE WHEREAS at the January ses sion of the General Assembly of Maryland held in the year 1939 the following Acts were passed providing for the submission of said amendments to the qualified voters of the State of Maryland for adoption or rejection Chapter 40 proposing an amend ment to Section 17 of Article 4 of the Constitution of the State of Maryland title Judiciary Depart ment subtitle Part 2Court of Appeals providing for appoint ment by the Court of Appeals of the Clerk of said Court Chapter 163 proposing an amendment to Article IV of the Constitution of the State of Mary land adding thereto two new sec tions to be numbered 41A and 41B under a new subtitle Part VAPeoples Courts and to fol low immediately after Section 41 of said Article providing for the establishment of Peoples Courts Chapter 200 proposing to amend Section 21 of Article 4 title Judiciary Department subtitle Part lllCircuit Courts of the Constitution of this State provid ing for an additional Judge in the Seventh Judicial Circuit of Mary land Chapter 247 proposing an</t>
  </si>
  <si>
    <t>http://www.loc.gov/resource/sn83016209/1940-09-19/ed-1/</t>
  </si>
  <si>
    <t>http://www.loc.gov/resource/sn83016209/1940-09-19/ed-1/?sp=6</t>
  </si>
  <si>
    <t>https://www.loc.gov/resource/sn83016209/1940-09-19/ed-1/?sp=6&amp;q=world%27s+fair</t>
  </si>
  <si>
    <t>https://tile.loc.gov/text-services/word-coordinates-service?format=alto_xml&amp;segment=%2Fservice%2Fndnp%2Fmdu%2Fbatch_mdu_indigo_ver02%2Fdata%2Fsn83016209%2F00383342508%2F1940091901%2F0810.xml&amp;q=world%27s+fair&amp;relevant_snippet=1</t>
  </si>
  <si>
    <t>https://tile.loc.gov/image-services/iiif/service:ndnp:mdu:batch_mdu_indigo_ver02:data:sn83016209:00383342508:1940091901:0810/full/full/0/default.jpg</t>
  </si>
  <si>
    <t>Image 6 of The Brooksville journal (Brooksville, Fla.), September 19, 1940</t>
  </si>
  <si>
    <t>sn95047246-1940-09-19-ed-1-0220</t>
  </si>
  <si>
    <t>PAGE SIX 1 The Church Column i By Rev James W Rogers The things we commonly call little and insignificant often pos sess great power Jesus used the parable of the Mustard Seed and the story of the Leaven to bring to us this vital thought The Kingdom of Heaven is like unto a grain of mustard seed the Kingdom of Heaven is like unto Leaven The mustard seed is small and insignificant and like wise the peace of yeast placed in the meal or flour But we must remember that the yeast has the power to change the nature of the whole mass All of us know how important salt is It makes our food palatable only a few grains of salt insignificant but powerful in its effects The Kingdom of the leaven in the worlds mass and the Christian is the salt in that same mass Small and insignificant ac cording to the measures of the world but great and powerful in changing the life of the world j Nothing is small Great destinies have been decided by socalled small things Bits of seaweed and driftwood floating on the oceans wave made it possible for Colum1 bus to</t>
  </si>
  <si>
    <t>http://www.loc.gov/resource/sn95047246/1940-09-19/ed-1/</t>
  </si>
  <si>
    <t>http://www.loc.gov/resource/sn95047246/1940-09-19/ed-1/?sp=6</t>
  </si>
  <si>
    <t>https://www.loc.gov/resource/sn95047246/1940-09-19/ed-1/?sp=6&amp;q=world%27s+fair</t>
  </si>
  <si>
    <t>https://tile.loc.gov/text-services/word-coordinates-service?format=alto_xml&amp;segment=%2Fservice%2Fndnp%2Ffu%2Fbatch_fu_kinard_ver01%2Fdata%2Fsn95047246%2F00529042097%2F1940091901%2F0220.xml&amp;q=world%27s+fair&amp;relevant_snippet=1</t>
  </si>
  <si>
    <t>https://tile.loc.gov/image-services/iiif/service:ndnp:fu:batch_fu_kinard_ver01:data:sn95047246:00529042097:1940091901:0220/full/full/0/default.jpg</t>
  </si>
  <si>
    <t>Image 7 of Clarke courier (Berryville, Va.), September 19, 1940</t>
  </si>
  <si>
    <t>sn85025371-1940-09-19-ed-1-1144</t>
  </si>
  <si>
    <t>PLOW HARROW Nearly 1200000 farm families ve been selected by county agricul jral conservation committeemen as eligible to receive enough surplus tton to make a mattress for home us Mre than 300000 families al Hly have completed their mattress es according to a report received i v Miss Maude E Wallace assistant director of the Virginia Agricultural Intension Division from the U S Department of Agriculture fnder a buyormake a mattress program begun in March this year de government allotted 110000 ille9 of surplus cotton to lowincome families on a basis of B0 pounds to each familyenough to make one full size mattress County extension asents and FSA supervisors have directed the program The mattress es are made at a community work enter Nearly 500 counties In 17 states are now at work under the mattress making program with 500 other counties getting their organization under way Virginia has eight coun tiew now making mattresses under the program and 356 mattresses have been completed to date Six other counties are on the waiting list Brunswick county leads in Vir ginia with 152 mattresses Isle of Wight has made 110 Other counties that have started making mattresses are Mecklenburg Washington Prin</t>
  </si>
  <si>
    <t>http://www.loc.gov/resource/sn85025371/1940-09-19/ed-1/</t>
  </si>
  <si>
    <t>http://www.loc.gov/resource/sn85025371/1940-09-19/ed-1/?sp=7</t>
  </si>
  <si>
    <t>https://www.loc.gov/resource/sn85025371/1940-09-19/ed-1/?sp=7&amp;q=world%27s+fair</t>
  </si>
  <si>
    <t>https://tile.loc.gov/text-services/word-coordinates-service?format=alto_xml&amp;segment=%2Fservice%2Fndnp%2Fvi%2Fbatch_vi_moser_ver01%2Fdata%2Fsn85025371%2F00542867358%2F1940091901%2F1144.xml&amp;q=world%27s+fair&amp;relevant_snippet=1</t>
  </si>
  <si>
    <t>https://tile.loc.gov/image-services/iiif/service:ndnp:vi:batch_vi_moser_ver01:data:sn85025371:00542867358:1940091901:1144/full/full/0/default.jpg</t>
  </si>
  <si>
    <t>Image 7 of Gadsden County times (Quincy, Fla.), September 19, 1940</t>
  </si>
  <si>
    <t>sn95047334-1940-09-19-ed-1-0365</t>
  </si>
  <si>
    <t>Itember Hinson _____ Mrs Duncan Lester I their guests for the week ly Urand Mrs Julian Black ft daughter Jean of West P Bach The family returned fcir home early Tuesday morn rUr and Mrs E F Mayton Sr ladison called at the Sapp Li Havana Su day 7 K to their new grandson E F Erton HL born Sept 14 Mr and Mrs Gunson Robert and Edgar Gunson went Gainesville Sunday where Rob t entered the University for his Eto year In Live Oak Mrs E Perry their daughter jom Ethem for the visit in Gaines K Florence Cumbie of I Ensboro made a brief visit K a y to her aunt Mrs W J Ej S Frank Stephens had her Kher Mrs Strickland as her Et Sunday Efa Ethel Woodward who is Ejing at Reno Ga spent the E cn d here with her mother E sister Mrs Ophelia Wood Ed and Miss Pauline Woodward Ev Boyd and daughter Miss Eg of Carrabelle had dinner Pday with Mrs W J Gray Eeon A Gray of Mt Pleasant Lted his mother here Friday i ping j Irofessional Cards PrTg A McDEARMID I CHIROPRACTOR I Acute and Chronic Diseases Enes</t>
  </si>
  <si>
    <t>http://www.loc.gov/resource/sn95047334/1940-09-19/ed-1/</t>
  </si>
  <si>
    <t>http://www.loc.gov/resource/sn95047334/1940-09-19/ed-1/?sp=7</t>
  </si>
  <si>
    <t>https://www.loc.gov/resource/sn95047334/1940-09-19/ed-1/?sp=7&amp;q=world%27s+fair</t>
  </si>
  <si>
    <t>https://tile.loc.gov/text-services/word-coordinates-service?format=alto_xml&amp;segment=%2Fservice%2Fndnp%2Ffu%2Fbatch_fu_hastings_ver02%2Fdata%2Fsn95047334%2F00529042425%2F1940091901%2F0365.xml&amp;q=world%27s+fair&amp;relevant_snippet=1</t>
  </si>
  <si>
    <t>https://tile.loc.gov/image-services/iiif/service:ndnp:fu:batch_fu_hastings_ver02:data:sn95047334:00529042425:1940091901:0365/full/full/0/default.jpg</t>
  </si>
  <si>
    <t>Image 7 of The Hardin tribune-herald (Hardin, Mont.), September 19, 1940</t>
  </si>
  <si>
    <t>sn86075229-1940-09-19-ed-1-0350</t>
  </si>
  <si>
    <t>THURSDAY SEPT 19 1940 LOCALS Mrs M S Emmett Mrs May me Rarher and Mr and Mrs R C Emmett of Fromberg visited in Hardin Sunday They were dinner guests of Mr and Mrs Buzz Pattison and supper guests at the Anthony Buzzetfci home Miss June Chatland of Valier was a house guest of Miss Yvonne Kalberg Sunday and Monday Miss Chatland has em ployment at the local Farm Se curity office and will live at the Don Faris home Miss Gladys Halverson spent the weekend with her parents In Billings Mr and Mrs Frank Dunham were in Billings on business Monday Mr and Mrs Harry Boughton and daughters LaNell and Ma zie visited friends in Lodge Grass Sunday Mr and Mrs James C Hogan and Miss Mhxine Martin made a trip to Billings Saturday In Yellowstone National park over the weekend were Mr and Mrs Vic Weyand and Mr and Mrs Bob Scanlan T A Weir V I Morris Har ry Henderson and A M Crilly were fishing over the weekend Mrs Buzz Pattison Mrs Wil liam Cowley and Mrs H R Sal yer were in Bilings Monday Miss Margo Seamans spent the weekend at the home of her</t>
  </si>
  <si>
    <t>http://www.loc.gov/resource/sn86075229/1940-09-19/ed-1/</t>
  </si>
  <si>
    <t>http://www.loc.gov/resource/sn86075229/1940-09-19/ed-1/?sp=7</t>
  </si>
  <si>
    <t>https://www.loc.gov/resource/sn86075229/1940-09-19/ed-1/?sp=7&amp;q=world%27s+fair</t>
  </si>
  <si>
    <t>https://tile.loc.gov/text-services/word-coordinates-service?format=alto_xml&amp;segment=%2Fservice%2Fndnp%2Fmthi%2Fbatch_mthi_belt_ver01%2Fdata%2Fsn86075229%2F0051717824A%2F1940091901%2F0350.xml&amp;q=world%27s+fair&amp;relevant_snippet=1</t>
  </si>
  <si>
    <t>https://tile.loc.gov/image-services/iiif/service:ndnp:mthi:batch_mthi_belt_ver01:data:sn86075229:0051717824A:1940091901:0350/full/full/0/default.jpg</t>
  </si>
  <si>
    <t>Image 7 of The Washington daily news (Washington, D.C.), September 19, 1940</t>
  </si>
  <si>
    <t>sn82016181-1940-09-19-ed-1-0607</t>
  </si>
  <si>
    <t>Higher Learning in Georgia Prof Cop Nearly Use Knuckles in Red Row ATLANTA Ga Sept 19Bespectacled Columbia U Professor Harold Rugg nearly had a fist fight yesterday with Jack Kelly suspended highway cop who charged at Georgia statehouse that Rugg advocated conimunism in textbooks You say Im In the employ of Mos cow and I say you lie shouted the elderly educator at the br iwny police i man Ive got no time for your Moscow Woodward Lothrop 10 11 F and G Streets Friday Remnant Day Your Opportunity to Shop at Savings Ruffled Curtains Special 10 pair 100 pairs of ruffled cotton marquisette dotted curtains in cream color 2 16 yards long Odd Lots of Ruffled and Tailored Cur tains Bedspreads Draperies Mostly one pair or one of a kind Cotton and rayon Greatly reduced CURTAINS AND DRAPERIES SEVENTH FLOOR Magazine Baskets s 2 s Were 350 27 with two compartments for large magazines Maple finish on gum 1 Side Chair 18th Century style Ma hogany and gum Padded seat cov ered in blue cotton imitation haircloth Reduced more than 44 Now 395 1 Side Chair 18th Century style Ma hogany and gum Blue cotton seat cover Reduced more</t>
  </si>
  <si>
    <t>http://www.loc.gov/resource/sn82016181/1940-09-19/ed-1/</t>
  </si>
  <si>
    <t>http://www.loc.gov/resource/sn82016181/1940-09-19/ed-1/?sp=7</t>
  </si>
  <si>
    <t>https://www.loc.gov/resource/sn82016181/1940-09-19/ed-1/?sp=7&amp;q=world%27s+fair</t>
  </si>
  <si>
    <t>https://tile.loc.gov/text-services/word-coordinates-service?format=alto_xml&amp;segment=%2Fservice%2Fndnp%2Fdlc%2Fbatch_dlc_iturbide_ver01%2Fdata%2Fsn82016181%2F00516999780%2F1940091901%2F0607.xml&amp;q=world%27s+fair&amp;relevant_snippet=1</t>
  </si>
  <si>
    <t>https://tile.loc.gov/image-services/iiif/service:ndnp:dlc:batch_dlc_iturbide_ver01:data:sn82016181:00516999780:1940091901:0607/full/full/0/default.jpg</t>
  </si>
  <si>
    <t>Image 8 of Gadsden County times (Quincy, Fla.), September 19, 1940</t>
  </si>
  <si>
    <t>sn95047334-1940-09-19-ed-1-0366</t>
  </si>
  <si>
    <t>Page Eight Larger Interest in Scouts Sought Organizer to Speak in Quincy Changes in Leaders of Troops Announced A program for increasing gen eral interest in the Boy Scout movement in Quincy was develop ed during the last week in meet ings Friday and Tuesday night at the Courthouse Oscar H Benson founder of the 4H Clubs and now an organizer for the Scouts is expected to be in Quincy sometime in October and a meeting of Scout represen tatives from all parts of both Gadsden and Liberty counties will be arranged Charles Saffley Su wannee Council Scout executive told the Friday meeting Program of Action The Scout movement should be part of a program of action for strengthening democracy he said pointing out the particular appli cability to present world condi tions of the Scout motto Be Pre pared To a complaint that many peo ple were too busy to give time to scouting he responded We need the busy men to sac rifice their time Rev R C Holmes formally an nounced that the Centenary Meth odist church wishes to relinquish its sponsorship of Troop 203 at the expiration of its charter year in December This showed no</t>
  </si>
  <si>
    <t>http://www.loc.gov/resource/sn95047334/1940-09-19/ed-1/?sp=8</t>
  </si>
  <si>
    <t>https://www.loc.gov/resource/sn95047334/1940-09-19/ed-1/?sp=8&amp;q=world%27s+fair</t>
  </si>
  <si>
    <t>https://tile.loc.gov/text-services/word-coordinates-service?format=alto_xml&amp;segment=%2Fservice%2Fndnp%2Ffu%2Fbatch_fu_hastings_ver02%2Fdata%2Fsn95047334%2F00529042425%2F1940091901%2F0366.xml&amp;q=world%27s+fair&amp;relevant_snippet=1</t>
  </si>
  <si>
    <t>https://tile.loc.gov/image-services/iiif/service:ndnp:fu:batch_fu_hastings_ver02:data:sn95047334:00529042425:1940091901:0366/full/full/0/default.jpg</t>
  </si>
  <si>
    <t>Image 8 of Smyrna times (Smyrna, Del.), September 19, 1940</t>
  </si>
  <si>
    <t>sn84020422-1940-09-19-ed-1-0528</t>
  </si>
  <si>
    <t>CLAYTON NEWS AND PERSONALS Bndget of Items From Our Railroad Town and Their Personal Mention On Friday evening September 20th at 745 promptly there will be a special meeting held at Ewells Methodist Church in Clayton on the SmyrnaClayton Boulevard This meeting is held to organize the Christian Unity Club for boys between the ages of 8 and 18 years of age There will be a guest speaker and Leon F Jones will be in charge for this particular meeting Officers will be elected for this club and we will appreci ate a large group of boys There will be many important things transacted at this meeting and we all expect to have a swell time does not matter what church you are a member of if you go to any church as all boys are invited to take part in this evening of wor ÄySTSÄ aSST other boy with you whether he lives in ClaytonSmyrna or in the country t J ity l pis p Church cn ay ton Rev Frederick Marx Barton minister in charge announces the service on Sunday next will be at 8 p m The Lions Club is having a reg ular dinner at Clayton</t>
  </si>
  <si>
    <t>http://www.loc.gov/resource/sn84020422/1940-09-19/ed-1/</t>
  </si>
  <si>
    <t>http://www.loc.gov/resource/sn84020422/1940-09-19/ed-1/?sp=8</t>
  </si>
  <si>
    <t>https://www.loc.gov/resource/sn84020422/1940-09-19/ed-1/?sp=8&amp;q=world%27s+fair</t>
  </si>
  <si>
    <t>https://tile.loc.gov/text-services/word-coordinates-service?format=alto_xml&amp;segment=%2Fservice%2Fndnp%2Fdeu%2Fbatch_deu_hulk_ver01%2Fdata%2Fsn84020422%2F0051415708A%2F1940091901%2F0528.xml&amp;q=world%27s+fair&amp;relevant_snippet=1</t>
  </si>
  <si>
    <t>https://tile.loc.gov/image-services/iiif/service:ndnp:deu:batch_deu_hulk_ver01:data:sn84020422:0051415708A:1940091901:0528/full/full/0/default.jpg</t>
  </si>
  <si>
    <t>Image 8 of Springfield weekly Republican (Springfield, Mass.), September 19, 1940</t>
  </si>
  <si>
    <t>sn83020847-1940-09-19-ed-1-0526</t>
  </si>
  <si>
    <t>8 Hero of Country Press Latest Father Book Is About an Editor Son Portrays Joshua K Bolles Who Ran New Milford Ct Gazette to His Own Satisfaction After Work ing in Great Barrington Joshua K Bolles Sr was a rug fed individualist a loyal booster of his community and a devoted fam ily man He was also a valiant friend and an unrelenting foe ac cording to his inclination He left nobody in doubt as to his thoughts for he was not only prepared to ex press them to the numerous persons he would engage in conversation on even a short stroll but in the end he would publish them in print For he was the owner and editor of a New England village newspaper the New Milford Gazette Joshua K Bolles Jr son of this Connecticut journalist is also a newspaperman and there is evidence that he has inherited much of the frankness and homely philosophy which distinguished his father These Qualities animate the book he has written about his delightfully human parent Father Was an Editor W W Norton Co 250 There is Incidentally a Western Massachusetts association in this story for the elder Bolles after serving for</t>
  </si>
  <si>
    <t>http://www.loc.gov/resource/sn83020847/1940-09-19/ed-1/</t>
  </si>
  <si>
    <t>http://www.loc.gov/resource/sn83020847/1940-09-19/ed-1/?sp=8</t>
  </si>
  <si>
    <t>https://www.loc.gov/resource/sn83020847/1940-09-19/ed-1/?sp=8&amp;q=world%27s+fair</t>
  </si>
  <si>
    <t>https://tile.loc.gov/text-services/word-coordinates-service?format=alto_xml&amp;segment=%2Fservice%2Fndnp%2Fmb%2Fbatch_mb_basil_ver01%2Fdata%2Fsn83020847%2F00517170999%2F1940091901%2F0526.xml&amp;q=world%27s+fair&amp;relevant_snippet=1</t>
  </si>
  <si>
    <t>https://tile.loc.gov/image-services/iiif/service:ndnp:mb:batch_mb_basil_ver01:data:sn83020847:00517170999:1940091901:0526/full/full/0/default.jpg</t>
  </si>
  <si>
    <t>Image 9 of Putnam patriot (Putnam, Conn.), September 19, 1940</t>
  </si>
  <si>
    <t>sn84022396-1940-09-19-ed-1-0112</t>
  </si>
  <si>
    <t>ihr coy MM We especiaiiy recommend these three exteemeiy popuiar Arrow White Shirts for men whipping offtocoHege ARROW WTT whose starchiess cottar is as crisp at night as it was when you put it on 2 fROW OOKDOW iooks sporty for ctasses and dressy for dares Fine oxford cloth 2 AMOW TKUMP a 6ne broaddothwithahmg wearingsoftcoiiar 2 And get some new styedfor your shirts Arrow Ties tl and H50 CHURCH CLOTHtNG CO iVcjf CoHH Powf Co 0iff R O W SM7RTS 120 Main St Correct Since 1885 Tutnam Time To Save FOR THE FUTURE Mother Nature was pood to Windham Coun ty And as the cash pours in from the har vest may we make a suggestion Instead of spending this money immediate ty wouldnt it be good business to take care of outstanding debts and ptace the baiance in reserve Remember there is nothing that inspires confidence that brings a feeting of security like cash in the bank You are ready for anything USE The CargiH Trust Co Of Putnam Connecticut Member of Federal Deposit Insurance Corporation Special Gas Rate for Cooking and Kitchen Ideating CAS IS BEST Ask About the Comfort Twins i You ll Like Them t</t>
  </si>
  <si>
    <t>http://www.loc.gov/resource/sn84022396/1940-09-19/ed-1/</t>
  </si>
  <si>
    <t>http://www.loc.gov/resource/sn84022396/1940-09-19/ed-1/?sp=9</t>
  </si>
  <si>
    <t>https://www.loc.gov/resource/sn84022396/1940-09-19/ed-1/?sp=9&amp;q=world%27s+fair</t>
  </si>
  <si>
    <t>https://tile.loc.gov/text-services/word-coordinates-service?format=alto_xml&amp;segment=%2Fservice%2Fndnp%2Fct%2Fbatch_ct_collins_ver01%2Fdata%2Fsn84022396%2F00517173927%2F1940091901%2F0112.xml&amp;q=world%27s+fair&amp;relevant_snippet=1</t>
  </si>
  <si>
    <t>https://tile.loc.gov/image-services/iiif/service:ndnp:ct:batch_ct_collins_ver01:data:sn84022396:00517173927:1940091901:0112/full/full/0/default.jpg</t>
  </si>
  <si>
    <t>Image 9 of The Republican (Oakland, Md.), September 19, 1940</t>
  </si>
  <si>
    <t>sn88065202-1940-09-19-ed-1-0316</t>
  </si>
  <si>
    <t>THURSDAY SEPTEMBER 19 1940 Kathleen Norris Says natnieen OTris ays __ What Is This Thing Marriage Anyway I Bell SyndicateWNU Service R I l A f Jfi_ l B I BP A ol NE R I e A TN BT I 7_ r_i 4 l 3 o S b S Ly T R PR s BGI Lo SOk M s ﬁ L N IR D NAy e B e d N T T 7 By SRR i eT f 7 f 74 e 5 44 A W A L 1 ie D eetaN eAR S eJ kj L T R L B 4 o N g GR 4 N NS 7 R S S s E N Cad EAL Palie soo e o AT S RSR G Y i R RN EE Lok 7 b SRR i R t V S 4 te 3 oo X i k o g g s I A S Kt v o S i i i iy X o 457 37__ 3 e v e i i 3 g R T B OF SNCHER y ii e B FoooaaE T gy UEs LFE b i fffi t i Before hie first anniversary Dan was</t>
  </si>
  <si>
    <t>http://www.loc.gov/resource/sn88065202/1940-09-19/ed-1/</t>
  </si>
  <si>
    <t>http://www.loc.gov/resource/sn88065202/1940-09-19/ed-1/?sp=9</t>
  </si>
  <si>
    <t>https://www.loc.gov/resource/sn88065202/1940-09-19/ed-1/?sp=9&amp;q=world%27s+fair</t>
  </si>
  <si>
    <t>https://tile.loc.gov/text-services/word-coordinates-service?format=alto_xml&amp;segment=%2Fservice%2Fndnp%2Fmdu%2Fbatch_mdu_anhinga_ver01%2Fdata%2Fsn88065202%2F00340588423%2F1940091901%2F0316.xml&amp;q=world%27s+fair&amp;relevant_snippet=1</t>
  </si>
  <si>
    <t>https://tile.loc.gov/image-services/iiif/service:ndnp:mdu:batch_mdu_anhinga_ver01:data:sn88065202:00340588423:1940091901:0316/full/full/0/default.jpg</t>
  </si>
  <si>
    <t>Image 5 of Worcester Democrat and the ledger-enterprise (Pocomoke City, Md.), September 20, 1940</t>
  </si>
  <si>
    <t>sn89060127-1940-09-20-ed-1-0422</t>
  </si>
  <si>
    <t>Friday September 20 1940 Local and Rural News Mrs Ralph Lednum spent a part of the week in Baltimore Mr and Mrs B F Sturgis spent a part of the week in Baltimore Misses Bertha and Willie Walters spent the past week in New York Dr and Mrs A A Parker have returned from a brief trip to Bal timore Griffin Callahan left Wednesday for Chestertown to matriculate at Wash ington College Irvin Scher left Wednesday for Chestertown where he will enter Washington College Ifiks Priscilla Crockett leaves Mon da y for Frederick Md where she will enroll at Hood College Dr and Mrs William R Willard and daughter spent the weekend in Baltimore and Washington D C Dr and Mrs Roy Bridger of Cul pepper Va have returned to Poco moke for the winter months Mr and Mrs L C Morris moved this week from an apartment on Sec ond street to one on Walnut street Messrs Edward and Norris Outten were in New York over the weekend where they attended the Worlds Fair Mrs John Bull will return home this week from a visit with her son Fred L Bull and family of White Hall Md Mr and</t>
  </si>
  <si>
    <t>http://www.loc.gov/resource/sn89060127/1940-09-20/ed-1/</t>
  </si>
  <si>
    <t>http://www.loc.gov/resource/sn89060127/1940-09-20/ed-1/?sp=5</t>
  </si>
  <si>
    <t>https://www.loc.gov/resource/sn89060127/1940-09-20/ed-1/?sp=5&amp;q=world%27s+fair</t>
  </si>
  <si>
    <t>https://tile.loc.gov/text-services/word-coordinates-service?format=alto_xml&amp;segment=%2Fservice%2Fndnp%2Fmdu%2Fbatch_mdu_frederick_ver03%2Fdata%2Fsn89060127%2F00279521857%2F1940092001%2F0422.xml&amp;q=world%27s+fair&amp;relevant_snippet=1</t>
  </si>
  <si>
    <t>https://tile.loc.gov/image-services/iiif/service:ndnp:mdu:batch_mdu_frederick_ver03:data:sn89060127:00279521857:1940092001:0422/full/full/0/default.jpg</t>
  </si>
  <si>
    <t>Image 55 of Evening star (Washington, D.C.), September 20, 1940</t>
  </si>
  <si>
    <t>sn83045462-1940-09-20-ed-1-0621</t>
  </si>
  <si>
    <t>Sports News Classified Ads WASHINGTON I C FRIDAY SEPTEMBER 20 1910 D1 Win Lose or Draw By FRANCIS E STAN The Most Abused Privilege in Sports t Of all the liberties which sportswritrng so loosely permits that which probably is most abused is the privilege of passing judgment on the courage and fighting ability oi any individual or team We are thinking now of the American League pennant race going back to when the contenders began to turn into the stretch for what may be the toughest battle in the socalled junior circuit since 1908 when Detroit nosed out Cleveland by half a game and Chicago by a game and onehalf It seems safe to say that the concensus ran something like this at the start of the stretch run DetroitGame enough but probably too old and tired New YorkNot as good as formerly but still the best money club in baseball BostonBest train in the business except for pitching ClevelandHas best pitcher in the world fair outfield good catching mid crack doubleplav combination but no courage to stand up under pressure Yankees Faded of All Places in St Louis It isnt necessary now to hurl a lot ol figure</t>
  </si>
  <si>
    <t>http://www.loc.gov/resource/sn83045462/1940-09-20/ed-1/</t>
  </si>
  <si>
    <t>http://www.loc.gov/resource/sn83045462/1940-09-20/ed-1/?sp=55</t>
  </si>
  <si>
    <t>https://www.loc.gov/resource/sn83045462/1940-09-20/ed-1/?sp=55&amp;q=world%27s+fair</t>
  </si>
  <si>
    <t>https://tile.loc.gov/text-services/word-coordinates-service?format=alto_xml&amp;segment=%2Fservice%2Fndnp%2Fdlc%2Fbatch_dlc_1rothko_ver02%2Fdata%2Fsn83045462%2F00280603016%2F1940092001%2F0621.xml&amp;q=world%27s+fair&amp;relevant_snippet=1</t>
  </si>
  <si>
    <t>https://tile.loc.gov/image-services/iiif/service:ndnp:dlc:batch_dlc_1rothko_ver02:data:sn83045462:00280603016:1940092001:0621/full/full/0/default.jpg</t>
  </si>
  <si>
    <t>Image 6 of The Chapel Hill weekly (Chapel Hill, N.C.), September 20, 1940</t>
  </si>
  <si>
    <t>sn92073229-1940-09-20-ed-1-0886</t>
  </si>
  <si>
    <t>Page Six Eagle Killed Near Here Bird Measuring 6 Feet 2 Inches Is Now at the Zoology Building A man carrying a dead eagle knocked at R E Cokers door last Sunday afternoon He said he had shot the eagle in a tree about halfway between here and Hillsboro and he wanted to know if the Universitys zoology de partment would like to have it The bird was a bald eagle in adult plumage with head and tail of snowy white and it meas ured 6 feet 2 inches from tip to tip of its wings It is being mounted for the zoology depart ment by Jim Stephens of Lum berton a former student here who is one of the best taxiderm ists in the state Eagles are rare in this vicin ity although one is occasionally seen sailing past high overhead during the spring or autumn mi gration It is illegal to kill an eagle anywhere in the United States since they are protected by a Federal law Bald eagles are a common sight in this states coastal re gions where they live largely on iish Not very good fishermen themselves they habitually rob the osprey of his catch</t>
  </si>
  <si>
    <t>http://www.loc.gov/resource/sn92073229/1940-09-20/ed-1/</t>
  </si>
  <si>
    <t>http://www.loc.gov/resource/sn92073229/1940-09-20/ed-1/?sp=6</t>
  </si>
  <si>
    <t>https://www.loc.gov/resource/sn92073229/1940-09-20/ed-1/?sp=6&amp;q=world%27s+fair</t>
  </si>
  <si>
    <t>https://tile.loc.gov/text-services/word-coordinates-service?format=alto_xml&amp;segment=%2Fservice%2Fndnp%2Fncu%2Fbatch_ncu_curry_ver02%2Fdata%2Fsn92073229%2F00332891455%2F1940092001%2F0886.xml&amp;q=world%27s+fair&amp;relevant_snippet=1</t>
  </si>
  <si>
    <t>https://tile.loc.gov/image-services/iiif/service:ndnp:ncu:batch_ncu_curry_ver02:data:sn92073229:00332891455:1940092001:0886/full/full/0/default.jpg</t>
  </si>
  <si>
    <t>Image 6 of The weekly gazette (East Hartford, CT), September 20, 1940</t>
  </si>
  <si>
    <t>sn91066932-1940-09-20-ed-1-0308</t>
  </si>
  <si>
    <t>Glastonbury The girls of the 4H Club unit led by Mrs Harry Taylor enjoyed a scaveneger hunt at their leaders house in Addison last week Every Thursday evening the group of nine girls meet At present they are learning to sew their own clothes The executive committee of the Mr and Mrs Club of the First Church of Christ met recently at the home of Mr and Mrs Robert Kellogg Jr to discuss plans for the coming year This is a growing or ganization composed strictly of cou ples one of the requirements of at tendance at a meeting being the presence of both heads of a family Miss Nancy Roser daughter of Mr and Mrs John Roser of Nipsic Road and Miss Phyllis Behnke daughter of Mr and Mrs Theodore Behnke of Addison have left to at tend Drew Seminary at Carmel N Y Mr and Mrs C P Carter have again journeyed to Alstead N H where they will spend a fall vaca tion Members of the local branch of Odd Fellows held an outing at Hurd Park Sunday where they participat ed in sports and enjoyed refresh ments with clam chowder and hot dogs as the main</t>
  </si>
  <si>
    <t>http://www.loc.gov/resource/sn91066932/1940-09-20/ed-1/</t>
  </si>
  <si>
    <t>http://www.loc.gov/resource/sn91066932/1940-09-20/ed-1/?sp=6</t>
  </si>
  <si>
    <t>https://www.loc.gov/resource/sn91066932/1940-09-20/ed-1/?sp=6&amp;q=world%27s+fair</t>
  </si>
  <si>
    <t>https://tile.loc.gov/text-services/word-coordinates-service?format=alto_xml&amp;segment=%2Fservice%2Fndnp%2Fct%2Fbatch_ct_bugmeat_ver01%2Fdata%2Fsn91066932%2F00517174737%2F1940092001%2F0308.xml&amp;q=world%27s+fair&amp;relevant_snippet=1</t>
  </si>
  <si>
    <t>https://tile.loc.gov/image-services/iiif/service:ndnp:ct:batch_ct_bugmeat_ver01:data:sn91066932:00517174737:1940092001:0308/full/full/0/default.jpg</t>
  </si>
  <si>
    <t>Image 6 of Worcester Democrat and the ledger-enterprise (Pocomoke City, Md.), September 20, 1940</t>
  </si>
  <si>
    <t>sn89060127-1940-09-20-ed-1-0423</t>
  </si>
  <si>
    <t>Page 6 SPIRITUAL CRUSADE IS LAUNCHED BY PROTESTANT FAITH Christianity has the answer is the slogan of The National Christian Mission the nationwide spiritualem phasis crusade just launched by the Protestant Christian churches in America The objectives sought by the Mis sion are summarized in its State ment of Purpose In a world at war the National Christian Mission is thrust forth with a high sense of immediacy and urgen cy At its heart is the conviction that the Christian gospel has the only ade quate message for the world today It is a united movement of Christ1 ian forces to bring the Gospel in all its validity to the people of the na tion for their sincere consideration and their personal acceptance Under the leadership of Mayor How ard W Jackson of Baltimore and Dr J M T Finney of the Johns Hop kins Baltimore as honorary chair men the Mission will include Mary land and Delaware in its stride dur ing the week of November 24 to De cember Baltimore will be the focal point in the local crusade when 30 nationally and internationally known Christian leaders will speak before more than 500 groups in Baltimore and vicinity</t>
  </si>
  <si>
    <t>http://www.loc.gov/resource/sn89060127/1940-09-20/ed-1/?sp=6</t>
  </si>
  <si>
    <t>https://www.loc.gov/resource/sn89060127/1940-09-20/ed-1/?sp=6&amp;q=world%27s+fair</t>
  </si>
  <si>
    <t>https://tile.loc.gov/text-services/word-coordinates-service?format=alto_xml&amp;segment=%2Fservice%2Fndnp%2Fmdu%2Fbatch_mdu_frederick_ver03%2Fdata%2Fsn89060127%2F00279521857%2F1940092001%2F0423.xml&amp;q=world%27s+fair&amp;relevant_snippet=1</t>
  </si>
  <si>
    <t>https://tile.loc.gov/image-services/iiif/service:ndnp:mdu:batch_mdu_frederick_ver03:data:sn89060127:00279521857:1940092001:0423/full/full/0/default.jpg</t>
  </si>
  <si>
    <t>Image 7 of Peninsula enterprise (Accomac, Va.), September 20, 1940</t>
  </si>
  <si>
    <t>sn94060041-1940-09-20-ed-1-0525</t>
  </si>
  <si>
    <t>1941 Chevrolets ALL MODELS Now On Display SEE THEM TODAY New 1940 Buicks REDUCED All of the Following Cars Are Substantially Reduced 1940 LaSalle Sedan with radio like new 1938 LaSalle Sport Sedan radio and heater clean 1939 Buick 41 with radio and heater like new 1939 Buick 48 low mileage like new 1938 Buick 41 in excellent condition 1938 Buick 61 with radio and heater excellent 1937 Buick 68 with radio and heater excellent 1939 Chevrolet Town Sedan like new 1937 Chevrolet Sport Sedan 1939 Ford Sedan low mileage 1939 Plymouth Deluxe Sedan 1938 Plymouth Business Coupe 1937 Plymouth Business Coupe 1936 Plymouth Deluxe Sport Sedan heater 3 1939 Olds 70 4door Sedan radio and heater like new 1938 Olds 8 4Dr Sedan in excellent condition radio and heater 88 ft Boat 9z ft beam 110 H P motor Several good motors as follows 1939 Olds 60 1939 Dodge 1940 Buick Special 1939 Olds 70 1939 Lincoln Zephyr Figure the saving yourself when buying a used car on time from us through General Motors Installment Plan Buy with Safety from a NewCar Distributor DUNCAN BROTHERS Chevrolet Direct Factory Dealers Phones 255 256 Pocomoke City Md See MELVIN L SHREVESPhone</t>
  </si>
  <si>
    <t>http://www.loc.gov/resource/sn94060041/1940-09-20/ed-1/</t>
  </si>
  <si>
    <t>http://www.loc.gov/resource/sn94060041/1940-09-20/ed-1/?sp=7</t>
  </si>
  <si>
    <t>https://www.loc.gov/resource/sn94060041/1940-09-20/ed-1/?sp=7&amp;q=world%27s+fair</t>
  </si>
  <si>
    <t>https://tile.loc.gov/text-services/word-coordinates-service?format=alto_xml&amp;segment=%2Fservice%2Fndnp%2Fvi%2Fbatch_vi_doxa_ver01%2Fdata%2Fsn94060041%2F00542866846%2F1940092001%2F0525.xml&amp;q=world%27s+fair&amp;relevant_snippet=1</t>
  </si>
  <si>
    <t>https://tile.loc.gov/image-services/iiif/service:ndnp:vi:batch_vi_doxa_ver01:data:sn94060041:00542866846:1940092001:0525/full/full/0/default.jpg</t>
  </si>
  <si>
    <t>Image 8 of The midland journal (Rising Sun, Md.), September 20, 1940</t>
  </si>
  <si>
    <t>sn89060136-1940-09-20-ed-1-0326</t>
  </si>
  <si>
    <t>V DEATHS MBS GEORGE MURRAY Mrs Beatrice H Murray aged 69 years died September 7 at Union Hospital Elkton following an oper ation She Is survived by her hue band and a son Arthur B Murray of Baltimore and a daughter Mrs William Beyer of Columbus N J Interment was made In Cherry Hill cemetery J E GILLESPIE J E Gillespie 74 retired Penn sylvania Railroad conductor died early Monday morning at his home in Perryvtlle after a twoweeks illness He Is survived by hts widow who was Miss Effle Boulden four sons Willis Perryville Raymond Elk tonj Jos Phllada Raymond Elk lesple of Havre de Grace Funeral services were held at 2 P M Wednesday from the Patter son funeral home in Perryville In ment in Hopewell Cemetery CLIFTON T DEAVER Clifton T Deaver aged 72 years of New Texas Fulton Township Pa died on Sept 6 of a heart con dition In the Coatesville Hospital The deceased was born in Drumore Township a son of the late David and Margaret Tucker Deaver He was a carpenter by trade Surviv ing are hts daughter Helen wife of August Hinkle Wilmington Del a sister Lulu wife of Joseph Cutler Drumore</t>
  </si>
  <si>
    <t>http://www.loc.gov/resource/sn89060136/1940-09-20/ed-1/</t>
  </si>
  <si>
    <t>http://www.loc.gov/resource/sn89060136/1940-09-20/ed-1/?sp=8</t>
  </si>
  <si>
    <t>https://www.loc.gov/resource/sn89060136/1940-09-20/ed-1/?sp=8&amp;q=world%27s+fair</t>
  </si>
  <si>
    <t>https://tile.loc.gov/text-services/word-coordinates-service?format=alto_xml&amp;segment=%2Fservice%2Fndnp%2Fmdu%2Fbatch_mdu_cumberland_ver02%2Fdata%2Fsn89060136%2F00279522473%2F1940092001%2F0326.xml&amp;q=world%27s+fair&amp;relevant_snippet=1</t>
  </si>
  <si>
    <t>https://tile.loc.gov/image-services/iiif/service:ndnp:mdu:batch_mdu_cumberland_ver02:data:sn89060136:00279522473:1940092001:0326/full/full/0/default.jpg</t>
  </si>
  <si>
    <t>Image 9 of Milford chronicle (Milford, Del.), September 20, 1940, (SECOND SECTION)</t>
  </si>
  <si>
    <t>sn87062224-1940-09-20-ed-1-0458</t>
  </si>
  <si>
    <t>I MILFORD CHRONICLE SECOND SECTION PAGES 9 TO 12 MILFORfr DELAWARE FRIDAY SEPTEMBER 20 140 SIXTYSECOND YEAR PAGE NINE Sears Roebuck And Cos Payroll Contributes To States Prosperity items In this personnel report which directly affect the people employed by Sears In Delaware said Mr Ulrich During 1939 for example the com pany paid out 18600000 for its vol untary employee benefits such as profit sharing vacations sick leaves holidays etc This sum amounts to 13 per cent of Sears total sales during that year and be sides being over and above wages and salaries is in addition to social security and unemployment compen sation payments A large share of this amount want into the companys profit shar SOILIMPROVING MATERIALS NOW AVAILABLE TO FARMERS r A ricLsryctJr Vi FERTILE SOIL is the best store 6000000 house of future food farmers are building up an utrliHi of fertility through AAA conservation practices assuring every SOIL Mi plenty to in the eat in the future Materials for agricultural conservation use under the 1941 Agri cultural Adjustment Administration farm program which began in Delaware September 1 are now available to farmers taking part in the program Farmers may order these materials at the</t>
  </si>
  <si>
    <t>http://www.loc.gov/resource/sn87062224/1940-09-20/ed-1/</t>
  </si>
  <si>
    <t>http://www.loc.gov/resource/sn87062224/1940-09-20/ed-1/?sp=9</t>
  </si>
  <si>
    <t>https://www.loc.gov/resource/sn87062224/1940-09-20/ed-1/?sp=9&amp;q=world%27s+fair</t>
  </si>
  <si>
    <t>https://tile.loc.gov/text-services/word-coordinates-service?format=alto_xml&amp;segment=%2Fservice%2Fndnp%2Fdeu%2Fbatch_deu_elektra_ver01%2Fdata%2Fsn87062224%2F00514156645%2F1940092001%2F0458.xml&amp;q=world%27s+fair&amp;relevant_snippet=1</t>
  </si>
  <si>
    <t>https://tile.loc.gov/image-services/iiif/service:ndnp:deu:batch_deu_elektra_ver01:data:sn87062224:00514156645:1940092001:0458/full/full/0/default.jpg</t>
  </si>
  <si>
    <t>Image 9 of Peninsula enterprise (Accomac, Va.), September 20, 1940, (Second Section)</t>
  </si>
  <si>
    <t>sn94060041-1940-09-20-ed-1-0527</t>
  </si>
  <si>
    <t>ZMWM WAer Second Section ACCOMAC C H FRIDAY SEPTEMBER 201940 Pages 9 to 16 Cape Charles Mrs John Doss was in Norfolk Monday Mr and Mrs Earl Marshall were in Norfolk Friday Miss Margaret Hill spent the week end with relatives in Crisfield Mrs R T Ames and Mrs Hugh S Roberts were in Norfolk Monday Mr Allison S Mills attended a baseball game in Philadelphia Sun day Mr and Mrs Reginald W Barnes will spend the weekend in New York Mr and Mrs Edmund Bagwell are attending the New York Worlds Fair Cadet Eugene Goffigon left this week to continue his studies at V P I Mr Frank A Hoskins left Tues day to accept a position in Nor folk Mrs C A Bartley of Newark Del is the guest of Mrs H E Lowe Miss Barbara Black left Wednes day to enter St Margarets School Tappahannock Miss Jacqueline Parsons left Tues day to enter the State Teachers Col lege Farmville Mr and Mrs James L Banning r arrived Monday to visit Mr and Mrs William B Gray Capt M S Stringfellow of Char lottesville visited friends in Cape Charles this week Miss Kitty Lee Nottingham of Cheriton spent</t>
  </si>
  <si>
    <t>http://www.loc.gov/resource/sn94060041/1940-09-20/ed-1/?sp=9</t>
  </si>
  <si>
    <t>https://www.loc.gov/resource/sn94060041/1940-09-20/ed-1/?sp=9&amp;q=world%27s+fair</t>
  </si>
  <si>
    <t>https://tile.loc.gov/text-services/word-coordinates-service?format=alto_xml&amp;segment=%2Fservice%2Fndnp%2Fvi%2Fbatch_vi_doxa_ver01%2Fdata%2Fsn94060041%2F00542866846%2F1940092001%2F0527.xml&amp;q=world%27s+fair&amp;relevant_snippet=1</t>
  </si>
  <si>
    <t>https://tile.loc.gov/image-services/iiif/service:ndnp:vi:batch_vi_doxa_ver01:data:sn94060041:00542866846:1940092001:0527/full/full/0/default.jpg</t>
  </si>
  <si>
    <t>Image 5 of The Detroit tribune (Detroit, Mich.), September 21, 1940</t>
  </si>
  <si>
    <t>sn92063852-1940-09-21-ed-1-0719</t>
  </si>
  <si>
    <t>St AntehM str Conwr ColmafcU Clifford 2024 Jrijf glimpses IN DETROITS MIRROR By SYLVIA PENN jnifii be rorert find oat how popular arlatlon U with cor young ladl FDR may And it advisable to revla hia Draft Bill lw je few of he MBB Earl y Taylor la definitely airminded r gispowrrcd model airplane waa one of the hlghllghta of the 1940 df Aircraft exhibit laat apring She now invltea all you glrla over htwn who are lntereated in model aircraft building and aviation to itaft her t 539 Madison avenue Mia Taylor la an aviation enthua t and t lahOß her training at Erin Airfield and experts to solo soon peronhle yonng women the members of the Delta Sigma it aornrlty are already busy with autumn activities They chose K j oU a Leota Diggs to head their roundup forthis year and what I she do but take them literally The girls will he enrolled this Thurs r irenlng a ihe swank Spring Hill Farms dining room to the tune of Get along little Delta get along Were headed for thd big roundup Come come on dont be late Goodiea galore will he on your plate Its hank night</t>
  </si>
  <si>
    <t>http://www.loc.gov/resource/sn92063852/1940-09-21/ed-1/</t>
  </si>
  <si>
    <t>http://www.loc.gov/resource/sn92063852/1940-09-21/ed-1/?sp=5</t>
  </si>
  <si>
    <t>https://www.loc.gov/resource/sn92063852/1940-09-21/ed-1/?sp=5&amp;q=world%27s+fair</t>
  </si>
  <si>
    <t>https://tile.loc.gov/text-services/word-coordinates-service?format=alto_xml&amp;segment=%2Fservice%2Fndnp%2Fmimtptc%2Fbatch_mimtptc_albion_ver01%2Fdata%2Fsn92063852%2F00271764443%2F1940092101%2F0719.xml&amp;q=world%27s+fair&amp;relevant_snippet=1</t>
  </si>
  <si>
    <t>https://tile.loc.gov/image-services/iiif/service:ndnp:mimtptc:batch_mimtptc_albion_ver01:data:sn92063852:00271764443:1940092101:0719/full/full/0/default.jpg</t>
  </si>
  <si>
    <t>Image 6 of Evening star (Washington, D.C.), September 21, 1940</t>
  </si>
  <si>
    <t>sn83045462-1940-09-21-ed-1-0634</t>
  </si>
  <si>
    <t>QJarfi of 2Jjattfefl BETTERS WILLIAM B We wish to ac knowledge with deepest appreciation the floral tributes expressions of sympathy and kindly acs of our many friends and neighbors a the passing of our brother WILLIAM B BETTERS MARTHA MARTIN 22 Sratbfl ALVtY EDWARD J On Saturday Sep tember 1 1R40 at Providence Hospital EDWARD J ALVEY beloved husband of Barbara R Alvey nee Grimesi and father of Norman J Alvey and Mrs Barbara Funeral from William J Nailers fu Yicral home S22 Sth ft se on Tuesday Bertember 24 at II am Relatives and friends invited Interment Conzressinnal Cemrterv 311 ARMFNTROIT EDWIN RAPP Sud denly on Thursday September 1 1040 at his residence 550X I Itlt st nw ED WIN RAPP ARMENTROUT beloved hus band ol Nannie Elizabeth Armertrotit and father of J Clvdr Carl 1 and Russell H Armertrnui Friends please rail at the V T Sprare Co lOO H st nw Funeral from St Pauls ehttreb 13th nd Crittenden sts nw on Sunday Sep tember 22 at 4 pm Intrment Thorn Rose Cemetery Staunton Va on Mon day September 2d at 12 noon 23 BAKER MILDRED On Friday Sep tember it 4ii at her residence Sea brook</t>
  </si>
  <si>
    <t>http://www.loc.gov/resource/sn83045462/1940-09-21/ed-1/</t>
  </si>
  <si>
    <t>http://www.loc.gov/resource/sn83045462/1940-09-21/ed-1/?sp=6</t>
  </si>
  <si>
    <t>https://www.loc.gov/resource/sn83045462/1940-09-21/ed-1/?sp=6&amp;q=world%27s+fair</t>
  </si>
  <si>
    <t>https://tile.loc.gov/text-services/word-coordinates-service?format=alto_xml&amp;segment=%2Fservice%2Fndnp%2Fdlc%2Fbatch_dlc_1rothko_ver02%2Fdata%2Fsn83045462%2F00280603016%2F1940092101%2F0634.xml&amp;q=world%27s+fair&amp;relevant_snippet=1</t>
  </si>
  <si>
    <t>https://tile.loc.gov/image-services/iiif/service:ndnp:dlc:batch_dlc_1rothko_ver02:data:sn83045462:00280603016:1940092101:0634/full/full/0/default.jpg</t>
  </si>
  <si>
    <t>Image 6 of The Tacoma times (Tacoma, Wash.), September 21, 1940</t>
  </si>
  <si>
    <t>sn88085187-1940-09-21-ed-1-0723</t>
  </si>
  <si>
    <t>6 The Tacoma Times Published every week day by The Tacoma Times Publishing Co at l9 Market St Tacoma Wash mmmlmamuunumhn week or 65 cents per month Bv maill outside the state 78 cents per month 750 per year In Washington soc per month 84 per year Entered as secondclase mattes ot cnm Tacoma Wash unarmmolcun 8 18 Telephone all departments MAin 3151 Proclalm Liberty Through All the LandLiberty Bell mmmmmmmmm any errors which may appear in advertisements published in Its columns In those instances where the paper is at fault It will reprint that part of the advertisement in which the typographical mistake occours The power to tax is the power to destroy Those who are governed least are governed best THOMAS JEFFERSON Slothfulness casteth into a deep sleep and an idle soul shall suffer hungerProverbs 1915 New TroubleBaby on Our Doorstep Whoever said the world was going to be without trouble Whoever said life was going to be without grief and strife Even the Wobblies singing of pie in the sky reserved its enjoyment for a later and unspecified date Trouble Problems Thats life Well never be without em And heres another in case you havent enough to</t>
  </si>
  <si>
    <t>http://www.loc.gov/resource/sn88085187/1940-09-21/ed-1/</t>
  </si>
  <si>
    <t>http://www.loc.gov/resource/sn88085187/1940-09-21/ed-1/?sp=6</t>
  </si>
  <si>
    <t>https://www.loc.gov/resource/sn88085187/1940-09-21/ed-1/?sp=6&amp;q=world%27s+fair</t>
  </si>
  <si>
    <t>https://tile.loc.gov/text-services/word-coordinates-service?format=alto_xml&amp;segment=%2Fservice%2Fndnp%2Fwa%2Fbatch_wa_junco_ver01%2Fdata%2Fsn88085187%2F00200291694%2F1940092101%2F0723.xml&amp;q=world%27s+fair&amp;relevant_snippet=1</t>
  </si>
  <si>
    <t>https://tile.loc.gov/image-services/iiif/service:ndnp:wa:batch_wa_junco_ver01:data:sn88085187:00200291694:1940092101:0723/full/full/0/default.jpg</t>
  </si>
  <si>
    <t>Image 7 of The West Virginia digest (Charleston, W. Va.), September 21, 1940</t>
  </si>
  <si>
    <t>sn85059872-1940-09-21-ed-1-0307</t>
  </si>
  <si>
    <t>Washington D C Sued Over Peace Mobilization Fiasco Farm Security Administration Glows Over Missouri Solution WASHINGTON ANP Farm Security administration of the de partment of agriculture is pointing with no littlle pride at the accom plishments achieved in the South eastern section of Missouri which came into the public eye some two years ago At that time about 2000 white and colored sharecroppers ap peared on the highways declaring they had been evicted from their farms by landilords who were sup planting them with mechanized labor Under the leadership of the Rev Owen Whitfielld a dynamic a personality tnese sharecroppers soon had the attention of the en tire company Two thirds of this group were colored Today the same share croppers are gone from the high ways and the Mississippi spillway where they were forced by the state poOice after the demonstra tion along the roadway Shelter has been found for most of the un fortunates who took to the roads in protest in January 1939 and a siart at least has been made to ward a solution of the problem that pushed them off the land 0 J MORRISONS School Clothes at exceptionally Big Savings SCHOOL DRESSES FALL PRINTS</t>
  </si>
  <si>
    <t>http://www.loc.gov/resource/sn85059872/1940-09-21/ed-1/</t>
  </si>
  <si>
    <t>http://www.loc.gov/resource/sn85059872/1940-09-21/ed-1/?sp=7</t>
  </si>
  <si>
    <t>https://www.loc.gov/resource/sn85059872/1940-09-21/ed-1/?sp=7&amp;q=world%27s+fair</t>
  </si>
  <si>
    <t>https://tile.loc.gov/text-services/word-coordinates-service?format=alto_xml&amp;segment=%2Fservice%2Fndnp%2Fwvu%2Fbatch_wvu_day_ver01%2Fdata%2Fsn85059872%2F00517010947%2F1940092101%2F0307.xml&amp;q=world%27s+fair&amp;relevant_snippet=1</t>
  </si>
  <si>
    <t>https://tile.loc.gov/image-services/iiif/service:ndnp:wvu:batch_wvu_day_ver01:data:sn85059872:00517010947:1940092101:0307/full/full/0/default.jpg</t>
  </si>
  <si>
    <t>Image 8 of The guardian (Boston, Mass.), September 21, 1940</t>
  </si>
  <si>
    <t>sn83045863-1940-09-21-ed-1-0718</t>
  </si>
  <si>
    <t>Page Eight Chy news Mrs William Wright Mrs Estelle Dupree of Estelles Case and her daughter Cherline who is a pupil in Girls Latin School returned Monday from a visit to New York and the Worlds Fair Mrs Vivian Canada of West Canton had as a recent guest Miss Ruth Knight of New York Betty Jane Canada has just returned from Camp Whispering Willows where she spent the summer Miss Nellie Smith Boston school teacher spent the weekend at Oak Bluffs house guest at the Carolyn Jones Cottage Mr and Mrs William Dugger are prolonging their stay at Oak Bluffs through the month of September Miss Ruth Andrade of Boston has entered Boston City Hospital School of Nursing The marriage intentions of Rayford Lewis and Miss Katie Greene were announced last week Mr Lewis is a cousin of Mrs Cora Reid MacKerrow and for several years was associated with the modern Funeral Home on Dartmouth St Miss Hazel Martha Ridley of the N C Mutual Banking and Ins Co returned to her post of duty in Dur ham N C Monday While in Boston Miss Ridley a Boston girl visited her mother Mrs Helen Ridley of 137 Appleton Street Mrs</t>
  </si>
  <si>
    <t>http://www.loc.gov/resource/sn83045863/1940-09-21/ed-1/</t>
  </si>
  <si>
    <t>http://www.loc.gov/resource/sn83045863/1940-09-21/ed-1/?sp=8</t>
  </si>
  <si>
    <t>https://www.loc.gov/resource/sn83045863/1940-09-21/ed-1/?sp=8&amp;q=world%27s+fair</t>
  </si>
  <si>
    <t>https://tile.loc.gov/text-services/word-coordinates-service?format=alto_xml&amp;segment=%2Fservice%2Fndnp%2Fmb%2Fbatch_mb_circe_ver01%2Fdata%2Fsn83045863%2F00517171979%2F1940092101%2F0718.xml&amp;q=world%27s+fair&amp;relevant_snippet=1</t>
  </si>
  <si>
    <t>https://tile.loc.gov/image-services/iiif/service:ndnp:mb:batch_mb_circe_ver01:data:sn83045863:00517171979:1940092101:0718/full/full/0/default.jpg</t>
  </si>
  <si>
    <t>Image 50 of Evening star (Washington, D.C.), September 22, 1940</t>
  </si>
  <si>
    <t>sn83045462-1940-09-22-ed-1-0714</t>
  </si>
  <si>
    <t>Weddings of Prominence Miss Anna David Bride Married to Dr Edward C Wilson Jr Admiral and Mrs Ross T Mclntire Hosts at Reception After Ceremony Continued Prom Page Dl son son of Dr and Mrs Edward Comstock Wilson of Washington re ceived his bachelor of arts and doc tor of medicine degrees from George Washington University He is a member of the Sigma Alpha Epsilon and the Phi Chi Medical Fraterni ties Mrs Charles Wilson sisterinlaw of the bridegroom came from her home in Yonkers for the wedding and others from out of town were Mrs Jan Noorduyn of Curacoa Netherlands West Indies Mrs Clif ford P Gould of Jersey City Mrs Albert Muench of Larchmont N Y Dr and Mrs Norris A Brisco and Mrs Norris B Brisco and Mr and Mrs Raymond Reider of Summit N J Miss Dorothy Fisher Bride of J M Woolf The wedding of Miss Dorothy Louise Fisher daughter of Mr and Mrs Louis Fisher and Mr James Marvin Woolf son of Mrs Elsie Hall Woolf and the late Mr Samuel Register Woolf took place yesterday afternoon The Rev Robin Gould pastor of the Francis Asbury Church officiated at 430 oclock in the church</t>
  </si>
  <si>
    <t>http://www.loc.gov/resource/sn83045462/1940-09-22/ed-1/</t>
  </si>
  <si>
    <t>http://www.loc.gov/resource/sn83045462/1940-09-22/ed-1/?sp=50</t>
  </si>
  <si>
    <t>https://www.loc.gov/resource/sn83045462/1940-09-22/ed-1/?sp=50&amp;q=world%27s+fair</t>
  </si>
  <si>
    <t>https://tile.loc.gov/text-services/word-coordinates-service?format=alto_xml&amp;segment=%2Fservice%2Fndnp%2Fdlc%2Fbatch_dlc_1rothko_ver02%2Fdata%2Fsn83045462%2F00280603016%2F1940092201%2F0714.xml&amp;q=world%27s+fair&amp;relevant_snippet=1</t>
  </si>
  <si>
    <t>https://tile.loc.gov/image-services/iiif/service:ndnp:dlc:batch_dlc_1rothko_ver02:data:sn83045462:00280603016:1940092201:0714/full/full/0/default.jpg</t>
  </si>
  <si>
    <t>Image 6 of Evening star (Washington, D.C.), September 22, 1940</t>
  </si>
  <si>
    <t>sn83045462-1940-09-22-ed-1-0670</t>
  </si>
  <si>
    <t>Illinois Building Probe Indicts 30 as Plotters Including Police Chief 20 to 25 Cost Boost Charged Jury Scores Assaults and Bombing B the Associated Press EAST ST LOUIS 111 Sept 21 An indictment charging 30 defend ants with conspiracy in restraint of trade by restricting the use of prefabricated houses and certain kitchen cabinets and miilwork in three Illinois counties was returned In Federal Court here today The grand jury included in the Indictment a denunciation of condi tions it said had existed for years In St Clair Madison and Monroe Countiesassaults on workmen bombing of houses under construc tion and failure of police to catch the wrongdoers The jury said in the indictment i that the decent lawabiding citi zens having nowhere to turn are afraid to bear witness to the facts The jury also said the situation it found existed had pushed costs of erecting new buildings 20 to 25 per cent higher than in Missouri Those indicted included the South ern Illinois Finish Club described as an unincorporated association of planing mills and kitchen cabinet i makers in the East St Louis region and Chief of Police Thomas E Lo me of Belleville Locals No 169 433</t>
  </si>
  <si>
    <t>http://www.loc.gov/resource/sn83045462/1940-09-22/ed-1/?sp=6</t>
  </si>
  <si>
    <t>https://www.loc.gov/resource/sn83045462/1940-09-22/ed-1/?sp=6&amp;q=world%27s+fair</t>
  </si>
  <si>
    <t>https://tile.loc.gov/text-services/word-coordinates-service?format=alto_xml&amp;segment=%2Fservice%2Fndnp%2Fdlc%2Fbatch_dlc_1rothko_ver02%2Fdata%2Fsn83045462%2F00280603016%2F1940092201%2F0670.xml&amp;q=world%27s+fair&amp;relevant_snippet=1</t>
  </si>
  <si>
    <t>https://tile.loc.gov/image-services/iiif/service:ndnp:dlc:batch_dlc_1rothko_ver02:data:sn83045462:00280603016:1940092201:0670/full/full/0/default.jpg</t>
  </si>
  <si>
    <t>Image 75 of Evening star (Washington, D.C.), September 22, 1940</t>
  </si>
  <si>
    <t>sn83045462-1940-09-22-ed-1-0739</t>
  </si>
  <si>
    <t>COMPLETE RADIO PROGRAMS SCHEDULED FOR THE COMING WEEK Refer to programs published daily tor Lastminute changes in these listings program notes and features of outstanding presentations and foreign shortwave news variety and mu sical periods TODAYS PROGRAM SEPTEMBER 22 AM WMAL 630 k WRC 950 k WOL 1230 k WJSV 1460 k 800 815 830 845 900 915 930 945 1000 1015 1030 1045 1100 1115 1130 1145 European Situation Coast to Coast j Melodic Moods Southernaires songs NevsAlice Remsen LutherLayman Songs The Pie Cure N B C Program Radio City Music Hall European Situation Eour Showmen WeatherDrivers Sunday Drivers Highlights from Bible NewsTeasers Eai Teasers NewsMusic Sunday Novelettes Words and Music Bonnie Stewart Oyanguren Guitar Wings Over America Unde Mac funnies Agnes McC Parker News Church of the Air Dixie Harmonies Modern Melodies_ Cantor Shapiro Art Brown Art Brown Presbyterian Church News cf Europe Christian Science Church News Church of the Air Wings Over Jordan News and Rhythm Elinor Lee Major Bowes Family Major Bowes Family Tabernacle Choir PM WMAL 630 k WRC 950 k WOL 1230 k WJSV 1460 k 1200 1215 1230 1245 100 115 130 _145 200 215 230 245 300 315 330 345 4 00</t>
  </si>
  <si>
    <t>http://www.loc.gov/resource/sn83045462/1940-09-22/ed-1/?sp=75</t>
  </si>
  <si>
    <t>https://www.loc.gov/resource/sn83045462/1940-09-22/ed-1/?sp=75&amp;q=world%27s+fair</t>
  </si>
  <si>
    <t>https://tile.loc.gov/text-services/word-coordinates-service?format=alto_xml&amp;segment=%2Fservice%2Fndnp%2Fdlc%2Fbatch_dlc_1rothko_ver02%2Fdata%2Fsn83045462%2F00280603016%2F1940092201%2F0739.xml&amp;q=world%27s+fair&amp;relevant_snippet=1</t>
  </si>
  <si>
    <t>https://tile.loc.gov/image-services/iiif/service:ndnp:dlc:batch_dlc_1rothko_ver02:data:sn83045462:00280603016:1940092201:0739/full/full/0/default.jpg</t>
  </si>
  <si>
    <t>Image 76 of Evening star (Washington, D.C.), September 22, 1940</t>
  </si>
  <si>
    <t>sn83045462-1940-09-22-ed-1-0740</t>
  </si>
  <si>
    <t>The Art WorldReviews of Current Exhibitions and News of Artists The Woodgathercrs painted by Cnrot in 1875 and included in the Corcoran Gallerys permanent collection since 1886 A picture that has afforded countless visitors great pleasureone of which the public never tires yet a strong simple work rendered with sincerity and at the same time a deep sense of the beauty of nature by an artist who found inspiration in the outdoor world and joy in its interpretation Courtesy the Corcoran Gallery of Art Lifes Quickening Tempo Has Changed Museum Policies Efforts to Attract Attendance to American Galleries Have Resulted in Many Innovations Attitude of Public Also Has Changed By Leila Mechlin At p meeting held in New York in November 1R69 for the purpose of founding a great museum of art the Metropolitan Museum of Art in That rirv various reasons were set forth justifying surh action Among these were the pleasure and profit that such an institution would bring both to the public at large and to artists All the speakersmen of affairs and distinctionwere sincerely of the belief that a love of art was in stinctive with the people taking the form of a yearning for beauty</t>
  </si>
  <si>
    <t>http://www.loc.gov/resource/sn83045462/1940-09-22/ed-1/?sp=76</t>
  </si>
  <si>
    <t>https://www.loc.gov/resource/sn83045462/1940-09-22/ed-1/?sp=76&amp;q=world%27s+fair</t>
  </si>
  <si>
    <t>https://tile.loc.gov/text-services/word-coordinates-service?format=alto_xml&amp;segment=%2Fservice%2Fndnp%2Fdlc%2Fbatch_dlc_1rothko_ver02%2Fdata%2Fsn83045462%2F00280603016%2F1940092201%2F0740.xml&amp;q=world%27s+fair&amp;relevant_snippet=1</t>
  </si>
  <si>
    <t>https://tile.loc.gov/image-services/iiif/service:ndnp:dlc:batch_dlc_1rothko_ver02:data:sn83045462:00280603016:1940092201:0740/full/full/0/default.jpg</t>
  </si>
  <si>
    <t>Image 79 of Evening star (Washington, D.C.), September 22, 1940</t>
  </si>
  <si>
    <t>sn83045462-1940-09-22-ed-1-0743</t>
  </si>
  <si>
    <t>NEWS AND FEATURES FOR BOYS AND GIRLS ACTIVITIES OF YOUTH IN WASHINGTON AREA WASHINGTON D C SEPTEMBER 22 1940 F9 Boy and Girl Exchange Messages Over Their Private Telegraph Wire Young Writer Had Exciting Vacation Heard Willkic at Both Philadelphia And Elwood Prize Contribution By RAYMOND BELLAMY Jr 8 CheverljTuxedo Mdl School My summer was very exciting It was filled with trips visits to and from my relatives tours of historical places political events sportswork I lng earning and what not The first trip was to take mv two cousins who had been vlsiting us dow n to Rich mond Va by way of beauti ful Skyline Drive when the laurel was in bloom Later we visited his toric old Wil j liamsburg Va i where we stay Ravmond Bellamy ad overnight In the morning p drove around the lovely old ritv and just as we came to the Capitol we were fortunate to see the quaint old carriage with its colored coachman and footmen in Colonial costume bringing the host esses in their colorful hooped skirts and powdered wigs to the different buildings We then drove to historic old Jamestown the first English set tlement in America to Newport</t>
  </si>
  <si>
    <t>http://www.loc.gov/resource/sn83045462/1940-09-22/ed-1/?sp=79</t>
  </si>
  <si>
    <t>https://www.loc.gov/resource/sn83045462/1940-09-22/ed-1/?sp=79&amp;q=world%27s+fair</t>
  </si>
  <si>
    <t>https://tile.loc.gov/text-services/word-coordinates-service?format=alto_xml&amp;segment=%2Fservice%2Fndnp%2Fdlc%2Fbatch_dlc_1rothko_ver02%2Fdata%2Fsn83045462%2F00280603016%2F1940092201%2F0743.xml&amp;q=world%27s+fair&amp;relevant_snippet=1</t>
  </si>
  <si>
    <t>https://tile.loc.gov/image-services/iiif/service:ndnp:dlc:batch_dlc_1rothko_ver02:data:sn83045462:00280603016:1940092201:0743/full/full/0/default.jpg</t>
  </si>
  <si>
    <t>Image 6 of The Wilmington morning star (Wilmington, N.C.), September 23, 1940</t>
  </si>
  <si>
    <t>sn78002169-1940-09-23-ed-1-0298</t>
  </si>
  <si>
    <t>Smoke Rings State Feels Good By SAM RAGAN There was nothing surreptitious about the way football entered the picture in this section the J scores were for the asking when dark came Saturday ana if they look anywhere near like they did in WinstonSalem for the rest of the season you can start drawing up a high scorine national mark for Wake Forest now True the opposition most of the wellrespected teams had was not what it should have been and it s hard to gauge the performances of Saturday with the rest of the season _ 7_A W liie uuo However there was one game that had startling results for most dope sters And that was States 160 de feat of William and Mary We failed on that onethe only game that really had the flavor of a contest on the billboards We are not alibing for missing but rather wed say we were misinformed At any rate the Wolf pack stock went up several notches and that of the Indians down a few And if Wade Ison calls it the breaks we hope State gets em from here out How We f area When we took a nosedive</t>
  </si>
  <si>
    <t>http://www.loc.gov/resource/sn78002169/1940-09-23/ed-1/</t>
  </si>
  <si>
    <t>http://www.loc.gov/resource/sn78002169/1940-09-23/ed-1/?sp=6</t>
  </si>
  <si>
    <t>https://www.loc.gov/resource/sn78002169/1940-09-23/ed-1/?sp=6&amp;q=world%27s+fair</t>
  </si>
  <si>
    <t>https://tile.loc.gov/text-services/word-coordinates-service?format=alto_xml&amp;segment=%2Fservice%2Fndnp%2Fncu%2Fbatch_ncu_fennel_ver02%2Fdata%2Fsn78002169%2F0027955906A%2F1940092301%2F0298.xml&amp;q=world%27s+fair&amp;relevant_snippet=1</t>
  </si>
  <si>
    <t>https://tile.loc.gov/image-services/iiif/service:ndnp:ncu:batch_ncu_fennel_ver02:data:sn78002169:0027955906A:1940092301:0298/full/full/0/default.jpg</t>
  </si>
  <si>
    <t>Image 7 of Automotive news (Detroit, Mich.;Detroit, MI), September 23, 1940</t>
  </si>
  <si>
    <t>77618337-1940-09-23-ed-1-0828</t>
  </si>
  <si>
    <t>iTliiiTMkiißiiMliniiii jjKSH MUifUSte illustrated 399 CROSLEY TRANSCONTINENTAL RUN HES OFF Indianapolis Indiana September 3 1940 Arrived Hotel Lincoln Indianapolis 930 PM from starting point at Crosley Field Traveled 135 miles to Indianapolis Miles per gallon 4909 Gas consumption 2 gallons 3 quarts Total expense 44 cents Leaving Indianapolis 600 AM Wednesday CANNONBALL BAKER 5180 MILES PER GALLON St Louis Missouri September 4 1940 Arrived Hotel Statler St Louis 600 PM 259 miles from Indianapolis and total of 394 miles from Cincinnati Used 5 gallons gas on the run 259 miles IndianapolisSt Louis Average miles per gallon 5180 2 miles per gallon more than Tuesday run Average for both days 5083 miles Car running smoothly and riding well CANNONBALL BAKER THEYRE NOT FROM MISSOURI ANYMORE Joplin Missouri September 5 1940 Arrived Hotel Connor Joplin 710 PM Thursday after run from St Louis through Ozarks for ex cellent mountain average of 4878 miles per gallon for 317 mile run making our average for total of 711 miles from Cincinnati 5078 miles per gallon Car aroused much comment along route Newspapers assigned men on our arrival Station KWTO Spring field put us on the air three times Police escort and parade Joplin AAA</t>
  </si>
  <si>
    <t>http://www.loc.gov/resource/77618337/1940-09-23/ed-1/</t>
  </si>
  <si>
    <t>http://www.loc.gov/resource/77618337/1940-09-23/ed-1/?sp=7</t>
  </si>
  <si>
    <t>https://www.loc.gov/resource/77618337/1940-09-23/ed-1/?sp=7&amp;q=world%27s+fair</t>
  </si>
  <si>
    <t>https://tile.loc.gov/text-services/word-coordinates-service?format=alto_xml&amp;segment=%2Fservice%2Fndnp%2Fmimtptc%2Fbatch_mimtptc_jerome_ver02%2Fdata%2F77618337%2F0041418814A%2F1940092301%2F0828.xml&amp;q=world%27s+fair&amp;relevant_snippet=1</t>
  </si>
  <si>
    <t>https://tile.loc.gov/image-services/iiif/service:ndnp:mimtptc:batch_mimtptc_jerome_ver02:data:77618337:0041418814A:1940092301:0828/full/full/0/default.jpg</t>
  </si>
  <si>
    <t>Image 7 of The Waterbury Democrat (Waterbury, Conn.), September 23, 1940</t>
  </si>
  <si>
    <t>sn82014085-1940-09-23-ed-1-0329</t>
  </si>
  <si>
    <t>I OUR COUNTRY l Stephen Vincent Benet Tells Of Some Things He Likes j To Think About America Urst of 24 articles on Our Country written exclusively for NBA Service and The Waterbary Democrat by the nations most fa mous authors W STEPHEN VINCENT BENET Author of John Browns Body Spanish Bayonet A Book of Americans etc f 1 like to think about some things when I think about America I like to think about a certain New Hampshire Yankee He was a strong Union man but he died in 1862 when he couldnt tell how the Civil War was going to come out But he carved on his tombstone I ded icate this side of my monument to the sacred cause of Liberty and Union May they endure and pros per forever He might be dead to be sure but dead or alive he want ed people to know where he stood Stephen You can find this Vincent Benet tombstone still though he wasnt a famous man I like to think about the Iowa wo man who embroidered a banner for the state dairy contest She did a good job on it She embroidered a cow in a pasture</t>
  </si>
  <si>
    <t>http://www.loc.gov/resource/sn82014085/1940-09-23/ed-1/</t>
  </si>
  <si>
    <t>http://www.loc.gov/resource/sn82014085/1940-09-23/ed-1/?sp=7</t>
  </si>
  <si>
    <t>https://www.loc.gov/resource/sn82014085/1940-09-23/ed-1/?sp=7&amp;q=world%27s+fair</t>
  </si>
  <si>
    <t>https://tile.loc.gov/text-services/word-coordinates-service?format=alto_xml&amp;segment=%2Fservice%2Fndnp%2Fct%2Fbatch_ct_hepburn_ver01%2Fdata%2Fsn82014085%2F00393347636%2F1940092301%2F0329.xml&amp;q=world%27s+fair&amp;relevant_snippet=1</t>
  </si>
  <si>
    <t>https://tile.loc.gov/image-services/iiif/service:ndnp:ct:batch_ct_hepburn_ver01:data:sn82014085:00393347636:1940092301:0329/full/full/0/default.jpg</t>
  </si>
  <si>
    <t>Image 8 of Evening star (Washington, D.C.), September 24, 1940</t>
  </si>
  <si>
    <t>sn83045462-1940-09-24-ed-1-0050</t>
  </si>
  <si>
    <t>ffe fitting ftaf With Sunday Morning Edition THEODORE W NOYES Editor WASHINGTON D C TUESDAYSeptember 24 1940 The Evening Star Newspaper Company Main Office 11th St and Pennsylvania Avn New York Office 110 East 42nd St Chicago Office 435 North Michigan Avn Delivered by CarrierCity and Suburban Regular Edition Evening and Sunday75c per mo or Ike per week The Evening Star_45c per mo or 10c per week The Sunday Star _10c per copy Night Final Edition Night Pinal and Sunday Star_85c per month Night Pinal Star _ __60c per month Rural Tube Delivery The Evening and Sunday Star_85c per month The Evening Star_55c per month The Sunday Star _ 10c Per copy Collection made at me end of each month or each week Orders may be sent by mall or tele Phone National 5000 Rite by MallPayablt in Advance Daily and Sunday 1 yr12 00 1 mo 1 os Dally orly _1 yr 800 1 mo 75 Sunday only_1 yr 500 1 mo 60c Entered as secondclass matter post office Washington D C Member of the Associated Presa The Associated Press is exclusively entitled to the use for republtcation of all news dispatches credited to It or not Oherwlse credited</t>
  </si>
  <si>
    <t>http://www.loc.gov/resource/sn83045462/1940-09-24/ed-1/</t>
  </si>
  <si>
    <t>http://www.loc.gov/resource/sn83045462/1940-09-24/ed-1/?sp=8</t>
  </si>
  <si>
    <t>https://www.loc.gov/resource/sn83045462/1940-09-24/ed-1/?sp=8&amp;q=world%27s+fair</t>
  </si>
  <si>
    <t>https://tile.loc.gov/text-services/word-coordinates-service?format=alto_xml&amp;segment=%2Fservice%2Fndnp%2Fdlc%2Fbatch_dlc_1rothko_ver02%2Fdata%2Fsn83045462%2F00280603028%2F1940092401%2F0050.xml&amp;q=world%27s+fair&amp;relevant_snippet=1</t>
  </si>
  <si>
    <t>https://tile.loc.gov/image-services/iiif/service:ndnp:dlc:batch_dlc_1rothko_ver02:data:sn83045462:00280603028:1940092401:0050/full/full/0/default.jpg</t>
  </si>
  <si>
    <t>Image 7 of The Waterbury Democrat (Waterbury, Conn.), September 25, 1940</t>
  </si>
  <si>
    <t>sn82014085-1940-09-25-ed-1-0365</t>
  </si>
  <si>
    <t>OUR COUNTRY John Steinbeck Believes Internal Quarrels Prove Vitality Of Democracy Cl STEINBECK of Wroth Tortilla etc The time has come when some realistic thinking must be done about the American Democracy in its relation to the mushrooming to talitarian states The dictators say that democracy is a degenerate form of government This is a ridiculous generality Dem ocracy is cmly degenerate when its leaders and its people are de generate Actually to talitarianism is a degenerate form for in it a hopeless con fused and em bittered people have tossed all thought and re sponsibility to one man thus proving their lack of mortal John i t y versatility Steinbeck and ingenuity Democracy on the other hand by dividing responsibility keeps the po litical function and ability alive among the people and this makes for a difference in endurance That endurance lies hereAmerica could lose any hundred thousand men and remain a functioning nation while the loss of ten key men would cripple the Third Reich Whether we like it or not we are faced with a war The Totalitarian discipline designed for war must a a t a a c li t s r 1 t t 1</t>
  </si>
  <si>
    <t>http://www.loc.gov/resource/sn82014085/1940-09-25/ed-1/</t>
  </si>
  <si>
    <t>http://www.loc.gov/resource/sn82014085/1940-09-25/ed-1/?sp=7</t>
  </si>
  <si>
    <t>https://www.loc.gov/resource/sn82014085/1940-09-25/ed-1/?sp=7&amp;q=world%27s+fair</t>
  </si>
  <si>
    <t>https://tile.loc.gov/text-services/word-coordinates-service?format=alto_xml&amp;segment=%2Fservice%2Fndnp%2Fct%2Fbatch_ct_hepburn_ver01%2Fdata%2Fsn82014085%2F00393347636%2F1940092501%2F0365.xml&amp;q=world%27s+fair&amp;relevant_snippet=1</t>
  </si>
  <si>
    <t>https://tile.loc.gov/image-services/iiif/service:ndnp:ct:batch_ct_hepburn_ver01:data:sn82014085:00393347636:1940092501:0365/full/full/0/default.jpg</t>
  </si>
  <si>
    <t>Image 8 of The Washington daily news (Washington, D.C.), September 25, 1940</t>
  </si>
  <si>
    <t>sn82016181-1940-09-25-ed-1-0808</t>
  </si>
  <si>
    <t>an Socialite Found ead in Farmhouse HORSHAM Pa Sept 25The battered and mutilated liody of attractive auburnhaired Ethel M Atkins found in a vacant farmhouse today was identified by her hus band who told authorities she was the former wife of a member of the wealthy Duke family James Francis Atkins 32yearold Philadelphian made the identification District Attroney Frederick B Smillie quoted him as saying the victim for merly was married to John Cicero Angier grandson of the late Benjamin Duke multimillionaire tobacco mag nate and cousin of Mrs Duke Crom well Her body clad only in stockings and one shoe was discovered sprawled on the farmhouse stairs last night when the owner began showing the house Io prospective clients Several rooms were bloodspattered and gave evidence of a terrific struggle A splintered 3 foot club apparently was the murder weapon Her chest had been slashed and a sharp instrument plunged into the body Atkins told police that he had not seen his wife since last Saturday The couple had 3yea old twin sons Ac cording to the district attorney Atkins said that Angier has been in Phila delphia and this area recently in specting old farmhouses and estates to</t>
  </si>
  <si>
    <t>http://www.loc.gov/resource/sn82016181/1940-09-25/ed-1/</t>
  </si>
  <si>
    <t>http://www.loc.gov/resource/sn82016181/1940-09-25/ed-1/?sp=8</t>
  </si>
  <si>
    <t>https://www.loc.gov/resource/sn82016181/1940-09-25/ed-1/?sp=8&amp;q=world%27s+fair</t>
  </si>
  <si>
    <t>https://tile.loc.gov/text-services/word-coordinates-service?format=alto_xml&amp;segment=%2Fservice%2Fndnp%2Fdlc%2Fbatch_dlc_iturbide_ver01%2Fdata%2Fsn82016181%2F00516999780%2F1940092501%2F0808.xml&amp;q=world%27s+fair&amp;relevant_snippet=1</t>
  </si>
  <si>
    <t>https://tile.loc.gov/image-services/iiif/service:ndnp:dlc:batch_dlc_iturbide_ver01:data:sn82016181:00516999780:1940092501:0808/full/full/0/default.jpg</t>
  </si>
  <si>
    <t>Image 9 of The Washington daily news (Washington, D.C.), September 25, 1940</t>
  </si>
  <si>
    <t>sn82016181-1940-09-25-ed-1-0809</t>
  </si>
  <si>
    <t>Chinese Join Fight on Japs By United Press SHANGHAI Sept 25 A Chinese army has attacked Jap anese in the Lunchow area near the IndoChinese frontier in a move to hinder the Japanese in vasion of IndoChina authorita tive dispatches asserted today China has been massing big forces in the area All apparently was ready when the Chinese government decided to order the attack The news reached here as Japanese announced they had started landing troops at Haiphong port of Hanoi de spite abrogation by French colonial au thorities of the agreement on which the landing was to have been based JAPS START LANDING A Domei Japanese news agency dispatch from somewhere in south China said Army authorities had started landing operations under terms of the agreement and we ex pect the landing to be effected peace fully and amicably Tho Japanese would be opposed only by French colonial forces in the Hai phong area they might meet serious difficulty from the Chinese HEAVY FIGHTING A dispatch from Hanoi said that de spite Japanese promises to halt the southern Japanese army invasion fighting was raging over a 50mile front Full details were not available because communications have been cut the</t>
  </si>
  <si>
    <t>http://www.loc.gov/resource/sn82016181/1940-09-25/ed-1/?sp=9</t>
  </si>
  <si>
    <t>https://www.loc.gov/resource/sn82016181/1940-09-25/ed-1/?sp=9&amp;q=world%27s+fair</t>
  </si>
  <si>
    <t>https://tile.loc.gov/text-services/word-coordinates-service?format=alto_xml&amp;segment=%2Fservice%2Fndnp%2Fdlc%2Fbatch_dlc_iturbide_ver01%2Fdata%2Fsn82016181%2F00516999780%2F1940092501%2F0809.xml&amp;q=world%27s+fair&amp;relevant_snippet=1</t>
  </si>
  <si>
    <t>https://tile.loc.gov/image-services/iiif/service:ndnp:dlc:batch_dlc_iturbide_ver01:data:sn82016181:00516999780:1940092501:0809/full/full/0/default.jpg</t>
  </si>
  <si>
    <t>Image 5 of Smyrna times (Smyrna, Del.), September 26, 1940</t>
  </si>
  <si>
    <t>sn84020422-1940-09-26-ed-1-0535</t>
  </si>
  <si>
    <t>_ XllHCb v VlClNITi _ B ruiner speak f e n Rotary GIu ÿ _ IB j which strut ve sterday causée i F be torn from m 0 r damage 1 f held Mon st the b me of Mrs T 16 blUe 1x1X63 ad tle hostesS SerV H tffermg o f the W st Peters jtfW was 500 feÔNALAND AAL ITEMS and Go fflo Come fo Oor Community Smyrnians Do er N J Lioyd of 1 V cmirdav and Sunday f Anthony and Mr ij formel aDCLIB PARTIES j at Bannister Mr Llovd who f m Kenvil n r nin P killine Wee seriou Wrae SS 1 kot will leave tomor iritwo weeks tnp to the iM section of New ork bn On their return they l A lhens Pa where IwMrs Russell s moth Benson who wül rSaraith them Ra IEOnJ Ga S e liGermantownPa sMTOgeof Mrs Uid spar Claramae Rutan ui inin Ampv on Sat Juki imn Ahiej on bat tobe 4th The bride Btoter of the late Mr hAM E Fowler of i ass of University of or A 1 and Sc 160 Wory to taking weme Robert is a w Mias Mary E 5</t>
  </si>
  <si>
    <t>http://www.loc.gov/resource/sn84020422/1940-09-26/ed-1/</t>
  </si>
  <si>
    <t>http://www.loc.gov/resource/sn84020422/1940-09-26/ed-1/?sp=5</t>
  </si>
  <si>
    <t>https://www.loc.gov/resource/sn84020422/1940-09-26/ed-1/?sp=5&amp;q=world%27s+fair</t>
  </si>
  <si>
    <t>https://tile.loc.gov/text-services/word-coordinates-service?format=alto_xml&amp;segment=%2Fservice%2Fndnp%2Fdeu%2Fbatch_deu_hulk_ver01%2Fdata%2Fsn84020422%2F0051415708A%2F1940092601%2F0535.xml&amp;q=world%27s+fair&amp;relevant_snippet=1</t>
  </si>
  <si>
    <t>https://tile.loc.gov/image-services/iiif/service:ndnp:deu:batch_deu_hulk_ver01:data:sn84020422:0051415708A:1940092601:0535/full/full/0/default.jpg</t>
  </si>
  <si>
    <t>Image 5 of The People's defender (West Union, Adams County, Ohio), September 26, 1940</t>
  </si>
  <si>
    <t>sn83035189-1940-09-26-ed-1-0834</t>
  </si>
  <si>
    <t>LOCALS Miss Alice Stewart spent the day Thursday with Mrs Irma Purdin at Peebles Mrs Flora Hayalip called on Mr and Mrs George Young and family Monday evening Mr and Mrs W B Roderick were Sunday guests of Mr and Mrs Roy W Comly of Logan Mr and Mrs Ralph Piatt left on Wednesday for Tampa Florida where Mr Piatt has employment Mr and Mrs Homer L Fannon spent the weekend at the home of Supt and Mrs J A Goodrich Leba non Mr and Mrs Frank Carter of Blue Creek visited Sunday with Mr and Mrs John Hampton and daughter Ruby J E Shuntaker left Saturday for several weeks visit with his son Clyde Shumaker and family at Tor onto Canada Mrs J F Young of Portsmouth visited last week in the Treber and McCoy homes and with other rela tives in the county Miss Margery Lou MahafFey left Tuesday for Columbus where she has enrolled for her Freshman year at Ohio State University Mr and Mra Charlie Jones Mr and Mrs Ciyde Feaback and grand son were Wednesday evening guests of Mr and Mrs Waiter Haysiip The Earnest Workers Class of the Presbyterian church wiii meet at the</t>
  </si>
  <si>
    <t>http://www.loc.gov/resource/sn83035189/1940-09-26/ed-1/</t>
  </si>
  <si>
    <t>http://www.loc.gov/resource/sn83035189/1940-09-26/ed-1/?sp=5</t>
  </si>
  <si>
    <t>https://www.loc.gov/resource/sn83035189/1940-09-26/ed-1/?sp=5&amp;q=world%27s+fair</t>
  </si>
  <si>
    <t>https://tile.loc.gov/text-services/word-coordinates-service?format=alto_xml&amp;segment=%2Fservice%2Fndnp%2Fohi%2Fbatch_ohi_fleur_ver01%2Fdata%2Fsn83035189%2F00516993789%2F1940092601%2F0834.xml&amp;q=world%27s+fair&amp;relevant_snippet=1</t>
  </si>
  <si>
    <t>https://tile.loc.gov/image-services/iiif/service:ndnp:ohi:batch_ohi_fleur_ver01:data:sn83035189:00516993789:1940092601:0834/full/full/0/default.jpg</t>
  </si>
  <si>
    <t>Image 5 of The potters herald (East Liverpool, Ohio), September 26, 1940</t>
  </si>
  <si>
    <t>sn78000533-1940-09-26-ed-1-0805</t>
  </si>
  <si>
    <t>Thursday September 261940 Home Education The Childs First School the FamilyFroebel Issued by the National Kinder garten Association 8 West 40th Street New York City These arti cles are appearing weekly In our columns PAYING THE CHILD LOIS SNELLING Tommie Deane and Joe Land were froing to the movies together and Tommie accompanied by his mother arrived at Joes home Have you your money dear Mrs Land asked Joe when the boys were ready to start Yes Mother and Joe pulled a coin out of his pocket to show her When the two were gone Mrs Deane who had come to visit with Mrs Land while their sons were away remarked What does Joe do to earn his money Oh hes pretty good about tasks around the house There are a num ber of little jobs that he understands are his and that it is his responsibility to get them done Well do you pay him for each job or a lump sum for all of them Why I dont pay Joe for doing his work 1 dont like the idea of commer cializing the home in that way When I married Charles and we launched the project of carrying</t>
  </si>
  <si>
    <t>http://www.loc.gov/resource/sn78000533/1940-09-26/ed-1/</t>
  </si>
  <si>
    <t>http://www.loc.gov/resource/sn78000533/1940-09-26/ed-1/?sp=5</t>
  </si>
  <si>
    <t>https://www.loc.gov/resource/sn78000533/1940-09-26/ed-1/?sp=5&amp;q=world%27s+fair</t>
  </si>
  <si>
    <t>https://tile.loc.gov/text-services/word-coordinates-service?format=alto_xml&amp;segment=%2Fservice%2Fndnp%2Fohi%2Fbatch_ohi_clover_ver01%2Fdata%2Fsn78000533%2F00340580126%2F1940092601%2F0805.xml&amp;q=world%27s+fair&amp;relevant_snippet=1</t>
  </si>
  <si>
    <t>https://tile.loc.gov/image-services/iiif/service:ndnp:ohi:batch_ohi_clover_ver01:data:sn78000533:00340580126:1940092601:0805/full/full/0/default.jpg</t>
  </si>
  <si>
    <t>Image 5 of The Skyland post (West Jefferson, N.C.), September 26, 1940</t>
  </si>
  <si>
    <t>sn92073203-1940-09-26-ed-1-0489</t>
  </si>
  <si>
    <t>gTIURSDAY SEPT 19 1940 PERSONALS Miss Evelyn Osborne of Gras IK sy Creek visited relatives here Pr and at Beaver Creek last week Miss Anne Lindsey National Red Cross worker here is leav K ing today for Chicago 111 where I she will study Miss Claire Dir ken who has been working at North Wilkesboro came here I Tuesday Dr and Mrs B E Reeves had a most enjoyable trip to New York and the Worlds Fair last K week Several from the Jeffersons are Bj planning to attend the Carolina S Wake Forest game Saturday Mr and Mrs A G Clyne and H Mr and Mrs Robert Beavers of Pineville W Va visited Mr E SH Thompson at Jefferson last week end Mr Beavers is a WPA supervisor in West Va and de fl dared that he was greatly im pressed with the fine new Ashe County hospital building You certainly got your moneys worth there and then some he asser ted Mr and Mrs Fitzsimmons of Ohio visiting the Ashe County fair last week and were so im pressed that they stayed over an extra day Mr Fitzsimmons is an artist Mr Peck Davis of Lansing is teaching</t>
  </si>
  <si>
    <t>http://www.loc.gov/resource/sn92073203/1940-09-26/ed-1/</t>
  </si>
  <si>
    <t>http://www.loc.gov/resource/sn92073203/1940-09-26/ed-1/?sp=5</t>
  </si>
  <si>
    <t>https://www.loc.gov/resource/sn92073203/1940-09-26/ed-1/?sp=5&amp;q=world%27s+fair</t>
  </si>
  <si>
    <t>https://tile.loc.gov/text-services/word-coordinates-service?format=alto_xml&amp;segment=%2Fservice%2Fndnp%2Fncu%2Fbatch_ncu_lagarde_ver02%2Fdata%2Fsn92073203%2F0033289304A%2F1940092601%2F0489.xml&amp;q=world%27s+fair&amp;relevant_snippet=1</t>
  </si>
  <si>
    <t>https://tile.loc.gov/image-services/iiif/service:ndnp:ncu:batch_ncu_lagarde_ver02:data:sn92073203:0033289304A:1940092601:0489/full/full/0/default.jpg</t>
  </si>
  <si>
    <t>Image 5 of The Ypsilanti daily press (Ypsilanti, Mich.), September 26, 1940</t>
  </si>
  <si>
    <t xml:space="preserve">the ypsilanti daily press </t>
  </si>
  <si>
    <t>sn97063183</t>
  </si>
  <si>
    <t>sn97063183-1940-09-26-ed-1-0189</t>
  </si>
  <si>
    <t>ypsilanti</t>
  </si>
  <si>
    <t>washtenaw</t>
  </si>
  <si>
    <t>mimtptc_burt_ver03</t>
  </si>
  <si>
    <t>Ann Arbor News Last Rites Friday For John Volz Retired Blacksmith Ann Arbor Mich Sept 26Fu neral services will be Friday after noon at 2 oclock in the Muehlig Chapel with Rev Theodore Sch male officiating for John Volz 76 who died Wednesday at his home at 500 W Liberty St alter a long illness Mr Volz was a retired blacksmith and owner of Volz Blacksmith and Welding Shop on Ashley St Inlet ment will be in Bethlehem Cemetery He was born July 10 1864 in Waldorf Germany coming to De troit in 1881 and moving to Ann Arbor in 1893 where he established his business which he conducted until retiring n 1931 His son Albert carried on the business until his death n 1939 when it was taken over by employes Mr Volz married Rosina Stoll steimer in 1890 She died Sept 10 1906 He man led Mary Zwench Aug 23 1907 end she died Oct 9 1938 He was a member of the Bethlehem Church and of the Schwaben Virein Surviving him are his daughter inlaw Freda C Volz and a grand son Paul Albert who lived with him one brother Martin in Ger many three nieces and</t>
  </si>
  <si>
    <t>http://www.loc.gov/resource/sn97063183/1940-09-26/ed-1/</t>
  </si>
  <si>
    <t>http://www.loc.gov/resource/sn97063183/1940-09-26/ed-1/?sp=5</t>
  </si>
  <si>
    <t>https://www.loc.gov/resource/sn97063183/1940-09-26/ed-1/?sp=5&amp;q=world%27s+fair</t>
  </si>
  <si>
    <t>https://tile.loc.gov/text-services/word-coordinates-service?format=alto_xml&amp;segment=%2Fservice%2Fndnp%2Fmimtptc%2Fbatch_mimtptc_burt_ver03%2Fdata%2Fsn97063183%2F0041418764A%2F1940092601%2F0189.xml&amp;q=world%27s+fair&amp;relevant_snippet=1</t>
  </si>
  <si>
    <t>https://tile.loc.gov/image-services/iiif/service:ndnp:mimtptc:batch_mimtptc_burt_ver03:data:sn97063183:0041418764A:1940092601:0189/full/full/0/default.jpg</t>
  </si>
  <si>
    <t>Image 6 of Clarke courier (Berryville, Va.), September 26, 1940</t>
  </si>
  <si>
    <t>sn85025371-1940-09-26-ed-1-1151</t>
  </si>
  <si>
    <t>Courier Chatter Being Random Observations Of Interesting Things And Events Here There And About Clarke County Quarantine Costs Coach Pope According to a communique issued from the office of Health Officer Dr A P Osborne there will be no foot ball practice or playing until Sept ember 30 because of the infantile paralysis quarantine This will cur tail at least three games of the 1940 season and will cost Coach George Pope about 75 which he had planned to use in paying for some new football equipment he has pur chased for his players The long layoff will also effect his players and he feels they will be in a con dition just about on par with the beginning of the season as they re ported for practice Boxing For Benefit The boxing matches planned by the National Guard company to be nefit the company fund are being held under the sponsorship of the American Legion These bouts wil be held Thursday October 4 and art the first ones held in Berryville Tht several bouts scheduled should draw a good gate SnakesA Bottle Full It seemed like a case of D Ts when Mr John T Lindsey of the county</t>
  </si>
  <si>
    <t>http://www.loc.gov/resource/sn85025371/1940-09-26/ed-1/</t>
  </si>
  <si>
    <t>http://www.loc.gov/resource/sn85025371/1940-09-26/ed-1/?sp=6</t>
  </si>
  <si>
    <t>https://www.loc.gov/resource/sn85025371/1940-09-26/ed-1/?sp=6&amp;q=world%27s+fair</t>
  </si>
  <si>
    <t>https://tile.loc.gov/text-services/word-coordinates-service?format=alto_xml&amp;segment=%2Fservice%2Fndnp%2Fvi%2Fbatch_vi_moser_ver01%2Fdata%2Fsn85025371%2F00542867358%2F1940092601%2F1151.xml&amp;q=world%27s+fair&amp;relevant_snippet=1</t>
  </si>
  <si>
    <t>https://tile.loc.gov/image-services/iiif/service:ndnp:vi:batch_vi_moser_ver01:data:sn85025371:00542867358:1940092601:1151/full/full/0/default.jpg</t>
  </si>
  <si>
    <t>Image 6 of Montgomery County sentinel (Rockville, Md.), September 26, 1940</t>
  </si>
  <si>
    <t>sn83016209-1940-09-26-ed-1-0818</t>
  </si>
  <si>
    <t>PAGE SIX 1940 PROCLAMATION OF THE GOV ERNOR OF MARYLAND PRO POSING AMENDMENTS TO THE CONSTITUTION OF THE STATE WHEREAS at the January ses sion of the General Assembly of Maryland held in the year 1939 the following Acts were passed providing for the submission of said amendments to the qualified voters of the State of Maryland for adoption or rejection Chapter 40proposing an amend ment to Section 17 of Article 4 of the Constitution of the State of Maryland title Judiciary Depart ment subtitle Part 2Court of Appeals providing for appoint ment by the Court of Appeals of the Clerk of said Court Chapter 163 proposing an amendment to Article IV of the Constitution of the State of Mary land adding thereto two new sec tions to be numbered 41A and 41B under a new subtitle Part VAPeoples Courts and to fol low immediately after Section 41 of said Article providing for the establishment of Peoples Courts Chapter 200 proposing to amend Section 21 of Article 4 title Judiciary Department subtitle Part HlCircuit Courts of the Constitution of this State provid ing for an additional Judge in the Seventh Judicial Circuit of Mary land Chapter 247 proposing an amendment</t>
  </si>
  <si>
    <t>http://www.loc.gov/resource/sn83016209/1940-09-26/ed-1/</t>
  </si>
  <si>
    <t>http://www.loc.gov/resource/sn83016209/1940-09-26/ed-1/?sp=6</t>
  </si>
  <si>
    <t>https://www.loc.gov/resource/sn83016209/1940-09-26/ed-1/?sp=6&amp;q=world%27s+fair</t>
  </si>
  <si>
    <t>https://tile.loc.gov/text-services/word-coordinates-service?format=alto_xml&amp;segment=%2Fservice%2Fndnp%2Fmdu%2Fbatch_mdu_indigo_ver02%2Fdata%2Fsn83016209%2F00383342508%2F1940092601%2F0818.xml&amp;q=world%27s+fair&amp;relevant_snippet=1</t>
  </si>
  <si>
    <t>https://tile.loc.gov/image-services/iiif/service:ndnp:mdu:batch_mdu_indigo_ver02:data:sn83016209:00383342508:1940092601:0818/full/full/0/default.jpg</t>
  </si>
  <si>
    <t>Image 6 of Putnam patriot (Putnam, Conn.), September 26, 1940</t>
  </si>
  <si>
    <t>sn84022396-1940-09-26-ed-1-0119</t>
  </si>
  <si>
    <t>YBHE SEEK TEESEj nESmESOUNE I now see our stores big selection When you fed the tuxury of these softdraping fabrics and see their excising new de ssgns and cotors you be as tounded at such vaiues for Get a seasons suppty of these famous Wembiey Ttes todays KAY S CLOTHES SHOP 207209 Main Street West Woodstock The Snyder family is moving to the Stenmark farm Lennin Rutanen has found work hr the Southbridge Optica Works Mr and Mrs S P Butler of New Haven were at Ashlea over the week wad Mrs L G Hamilton of Bridge port has been visiting Mrs Thomas Good Miss Sarah DeLamater of Hudson N Y is spending two weeks at her home here Leonard Bernston and friend from New York were Sunday guests at the Robert Johnson home Mr and Mrs Leslie Beebe and Miss Ann Beebe of Waterbury spent the weekend at their cottage here Mr and Mrs John Perrin have been visiting relatives in Corona N Y and attending the Worlds Fair Mrs Mowry Ross has been enter taining her brotherinlaw and sister Mr and Mrs Clarence Tobias of Garden City N Y Mr and Mrs F J Williamson spent their 45th</t>
  </si>
  <si>
    <t>http://www.loc.gov/resource/sn84022396/1940-09-26/ed-1/</t>
  </si>
  <si>
    <t>http://www.loc.gov/resource/sn84022396/1940-09-26/ed-1/?sp=6</t>
  </si>
  <si>
    <t>https://www.loc.gov/resource/sn84022396/1940-09-26/ed-1/?sp=6&amp;q=world%27s+fair</t>
  </si>
  <si>
    <t>https://tile.loc.gov/text-services/word-coordinates-service?format=alto_xml&amp;segment=%2Fservice%2Fndnp%2Fct%2Fbatch_ct_collins_ver01%2Fdata%2Fsn84022396%2F00517173927%2F1940092601%2F0119.xml&amp;q=world%27s+fair&amp;relevant_snippet=1</t>
  </si>
  <si>
    <t>https://tile.loc.gov/image-services/iiif/service:ndnp:ct:batch_ct_collins_ver01:data:sn84022396:00517173927:1940092601:0119/full/full/0/default.jpg</t>
  </si>
  <si>
    <t>Image 6 of The Brooksville journal (Brooksville, Fla.), September 26, 1940</t>
  </si>
  <si>
    <t>sn95047246-1940-09-26-ed-1-0226</t>
  </si>
  <si>
    <t>PAGE SIX Amsimmee to stage HANGE CATTLE SHOW ANNOUNCEMENT SAYS Kissimmee September 25 fFNS The first annual Kis Atnunee Valley Range Cattle Show will he held two days October 30 51 according to plans announced Joy the Osceola County Cattle wnens Association sponsors of the iafcow 450 in premium money has been snade available to the sponsors by The State Department of Agricul Anre As an entertainment feature of the event a horse show is plan wed for the evening of Ocober 30 ao be held in the arena of the 3larida Cow Capital Roundup Heading the cattlemens commit teeto stage the show is P E Wil liams of Davenport president of Che State Cattlemens Association Steal Dupfer of Kissimmee is show bcretnry A premium list has been prepar WO giving rules on the show which suy be secured without cost from the secretary Entries will be re Aicted to range cattle of the four itesnat popular Florida breeds Brah WM Hereford Angus and Bra Sard Cattle shown must be off She grass and not breeder or show wnimals We want to sell Floridas cattle Aalintiy to Floridians declared Atr Williams and our purpose is So Chow that quality cattle</t>
  </si>
  <si>
    <t>http://www.loc.gov/resource/sn95047246/1940-09-26/ed-1/</t>
  </si>
  <si>
    <t>http://www.loc.gov/resource/sn95047246/1940-09-26/ed-1/?sp=6</t>
  </si>
  <si>
    <t>https://www.loc.gov/resource/sn95047246/1940-09-26/ed-1/?sp=6&amp;q=world%27s+fair</t>
  </si>
  <si>
    <t>https://tile.loc.gov/text-services/word-coordinates-service?format=alto_xml&amp;segment=%2Fservice%2Fndnp%2Ffu%2Fbatch_fu_kinard_ver01%2Fdata%2Fsn95047246%2F00529042097%2F1940092601%2F0226.xml&amp;q=world%27s+fair&amp;relevant_snippet=1</t>
  </si>
  <si>
    <t>https://tile.loc.gov/image-services/iiif/service:ndnp:fu:batch_fu_kinard_ver01:data:sn95047246:00529042097:1940092601:0226/full/full/0/default.jpg</t>
  </si>
  <si>
    <t>Image 6 of The Camas Hot Springs exchange (Camas, Mont.), September 26, 1940</t>
  </si>
  <si>
    <t>sn85053223-1940-09-26-ed-1-0907</t>
  </si>
  <si>
    <t>Household Neus fffggjSl f MKwM Whether the children carry their lunch to school or dash home at noon for a hurried meal autumn school bells bring a major problem to the menu planner For the mid day repast must give plenty of nour ishment in a form that can be quick ly and easily eatenand in the case of carryaway lunches easily packed as well Fruit cookies sandwiches and milk in some form constitute stand bys for box lunches as well as the school childs home lunch Cocoa cream soups custards and simple puddings help with the milk quota at the home lunch Cocoa or a milk shake as well as plain milk can be carried dscsdcsdcdsc with the school lunch in a vac uum bottle For the box lunch sandwiches ought to be carefully wrapped so that they will be fresh and appetizing Chopped meat moistened with a little butter or mayonnaise hardcooked egg deli cately seasoned cream cheese jams and jellies all make tempting fill ings Semiliquid foods may be put into small glass jars with tightly fitting covers Supply paper cups for the beverage and as a novelty put in a paper straw especially when you pack</t>
  </si>
  <si>
    <t>http://www.loc.gov/resource/sn85053223/1940-09-26/ed-1/</t>
  </si>
  <si>
    <t>http://www.loc.gov/resource/sn85053223/1940-09-26/ed-1/?sp=6</t>
  </si>
  <si>
    <t>https://www.loc.gov/resource/sn85053223/1940-09-26/ed-1/?sp=6&amp;q=world%27s+fair</t>
  </si>
  <si>
    <t>https://tile.loc.gov/text-services/word-coordinates-service?format=alto_xml&amp;segment=%2Fservice%2Fndnp%2Fmthi%2Fbatch_mthi_dillon_ver01%2Fdata%2Fsn85053223%2F00517178433%2F1940092601%2F0907.xml&amp;q=world%27s+fair&amp;relevant_snippet=1</t>
  </si>
  <si>
    <t>https://tile.loc.gov/image-services/iiif/service:ndnp:mthi:batch_mthi_dillon_ver01:data:sn85053223:00517178433:1940092601:0907/full/full/0/default.jpg</t>
  </si>
  <si>
    <t>Image 7 of Clarke courier (Berryville, Va.), September 26, 1940</t>
  </si>
  <si>
    <t>sn85025371-1940-09-26-ed-1-1152</t>
  </si>
  <si>
    <t>I PLOW HARROW Approximately 2660 Virginia win ter wheat growers hare protected their 1941 crop with allrisk Fed eral Crop insurance says John H Bast Chairman of the State AAA Committee These farmers are sure to receive about 650000 bushels of wheat next year despite any losses that may occur from drought food hall in sects plant disease or other un TRUSTEES SALE OF REAL EStATE By virtue of authority contained In that certain deed of trust executed by Bettie Huff and others on the 26th day of April 1939 and record ed m the Clerks Office of the cir cuit Court of Clarke County at Berryville Virginia In Deed Book No 26 at page 462 default having been made In the terms of said deed of trust and at the request of the party secured thereby the under signed Trustee will on Sat Oct 51940 at eleven oclock A M In front of the County Court House in Berry ville Virginia offer for sale and sell at public auction to the highest bid der all that certain tract or parcel of land situate lying and being in Battletewn Magisterial District Clarke County Virginia adjoining the lands of Daisy Hall</t>
  </si>
  <si>
    <t>http://www.loc.gov/resource/sn85025371/1940-09-26/ed-1/?sp=7</t>
  </si>
  <si>
    <t>https://www.loc.gov/resource/sn85025371/1940-09-26/ed-1/?sp=7&amp;q=world%27s+fair</t>
  </si>
  <si>
    <t>https://tile.loc.gov/text-services/word-coordinates-service?format=alto_xml&amp;segment=%2Fservice%2Fndnp%2Fvi%2Fbatch_vi_moser_ver01%2Fdata%2Fsn85025371%2F00542867358%2F1940092601%2F1152.xml&amp;q=world%27s+fair&amp;relevant_snippet=1</t>
  </si>
  <si>
    <t>https://tile.loc.gov/image-services/iiif/service:ndnp:vi:batch_vi_moser_ver01:data:sn85025371:00542867358:1940092601:1152/full/full/0/default.jpg</t>
  </si>
  <si>
    <t>Image 7 of Czas Baltimorski (Baltimore, Md.), September 26, 1940</t>
  </si>
  <si>
    <t>sn88065178-1940-09-26-ed-1-0053</t>
  </si>
  <si>
    <t>Helpless Victims of Nazi Cruelty h r v Jy Jane Jacqueline and John three pitiful little inmates of the East Grinstead England sunshine home for blind babies hurry to the homes airraid shelter as Nazi bombs roar overhead during one of their morale softening raids on nonmilitary objectives in England With the coming of channel storms and inland fog military targets in England will be hard to find from the air but the Nazis have lately acquired the habit of drop ping their lethal cargoes almost anywhere over Britain Takes Oath as Secretary of Commerce Jesse Jones the Texas banker who joined the Reconstruction Finance corporation under Herbert Hoover and became its chairman during the Roosevelt administration will succeed Harry L Hopkins as secretary of commerce He is here shown at the White House receiving the oath of office from Justice Stanley Reed The Mayor of Warsaw Executed The intrepid mayor of Warsaw Stefan Starzynski The Stub born was executed September 1 by the Gestapo Mr Starzynski was mayor of Warsaw since 1934 His unusual sagacity coupled with phenomenal industriousness in speedy modernization and wide development of that city During the few years of his mayorship Warsaw acquired many magnifi</t>
  </si>
  <si>
    <t>http://www.loc.gov/resource/sn88065178/1940-09-26/ed-1/</t>
  </si>
  <si>
    <t>http://www.loc.gov/resource/sn88065178/1940-09-26/ed-1/?sp=7</t>
  </si>
  <si>
    <t>https://www.loc.gov/resource/sn88065178/1940-09-26/ed-1/?sp=7&amp;q=world%27s+fair</t>
  </si>
  <si>
    <t>https://tile.loc.gov/text-services/word-coordinates-service?format=alto_xml&amp;segment=%2Fservice%2Fndnp%2Fmdu%2Fbatch_mdu_laplata_ver01%2Fdata%2Fsn88065178%2F00415626381%2F1940092601%2F0053.xml&amp;q=world%27s+fair&amp;relevant_snippet=1</t>
  </si>
  <si>
    <t>https://tile.loc.gov/image-services/iiif/service:ndnp:mdu:batch_mdu_laplata_ver01:data:sn88065178:00415626381:1940092601:0053/full/full/0/default.jpg</t>
  </si>
  <si>
    <t>Image 7 of Gadsden County times (Quincy, Fla.), September 26, 1940</t>
  </si>
  <si>
    <t>sn95047334-1940-09-26-ed-1-0373</t>
  </si>
  <si>
    <t>ember 26 1940 EnryL Clay Dies I a t Calvary Home lf of Concord Father of f Quincy Matrons Long a I Georgia Resident I rmeral services for Henry I K Calvary Ga who died this home Saturday following an K o f severalweeks were held EL afternoon at Calvary Bap KUh Kev N G Chnsto Kr of Calvary and Dr B C End of Quincy officiated Burial E in Piedmont cemetery K ci B y was born m Concord yn County in 1861 He was Kof Mr and Mrs William r Clay Mr Clay moved to Enry M years ago and mar E Miss Sarah Fairbanks He E a blacksmith and miller Mr E was a member of the Cal E Baptist church and a Mason Ksides his widow Mr Clay is EXed by four daughters Mrs r Walsh Mrs C L Johnson I Mrs Duncan Smith of Quin and Mrs Ruth Smith of Cal m bearers were J L Darsey Lg Griffith L 0 Maxwell Jr C Allen G E Langley and tear Herring ARIA I a IN DAYS ri 666 F LIQUID OR TABLETS I I Pay CASH for I Cattle Hogs Poultry Pecans I and any</t>
  </si>
  <si>
    <t>http://www.loc.gov/resource/sn95047334/1940-09-26/ed-1/</t>
  </si>
  <si>
    <t>http://www.loc.gov/resource/sn95047334/1940-09-26/ed-1/?sp=7</t>
  </si>
  <si>
    <t>https://www.loc.gov/resource/sn95047334/1940-09-26/ed-1/?sp=7&amp;q=world%27s+fair</t>
  </si>
  <si>
    <t>https://tile.loc.gov/text-services/word-coordinates-service?format=alto_xml&amp;segment=%2Fservice%2Fndnp%2Ffu%2Fbatch_fu_hastings_ver02%2Fdata%2Fsn95047334%2F00529042425%2F1940092601%2F0373.xml&amp;q=world%27s+fair&amp;relevant_snippet=1</t>
  </si>
  <si>
    <t>https://tile.loc.gov/image-services/iiif/service:ndnp:fu:batch_fu_hastings_ver02:data:sn95047334:00529042425:1940092601:0373/full/full/0/default.jpg</t>
  </si>
  <si>
    <t>Image 7 of Putnam patriot (Putnam, Conn.), September 26, 1940</t>
  </si>
  <si>
    <t>sn84022396-1940-09-26-ed-1-0120</t>
  </si>
  <si>
    <t>SEE THIS GREAT ROYAL DcLuxe FLOOR CLEANER DcLuxe CLEANtNG TOOLS Revotvma Brush HAND CLEANER TOTAL VALUE ALL MW OHM SEE US OR YOUR ELECTRICAL DEALER CoWMtCTtCU torn POWER SALE FOR BUND HERE TOMORROW Arrangements have been made for gae and exhibition of fancy and Meful articles maoe by dm blind Mopie in their homes throughout Connecticut to be heid at the store tf the Bugbee Corporation here aii jay Friday Miss Helen Strickland home teacher for the Board of Kdu Mtionofthc Blind in this district wiilbeinchaigeofthcsale The goods on disptay are ainade in the homes of the htind and not in institution in each instance tirn fnii price that is paid for an articie Mgiven to the hiind person who made it The articles consist of braided woven knittted and crocheted ruRs baskets and vases of various designs foot stools stuffed toys for children ieather beits purses and hey cases luncheon sets handkershiefs and hand towis with tatted and cro cheted edges and a variety of other handwork The prices are moderate and the workmanship is good More than 1000000 pounds of ateel are used annually in the manu facture of golf equipment Easily As This Yon can dress better</t>
  </si>
  <si>
    <t>http://www.loc.gov/resource/sn84022396/1940-09-26/ed-1/?sp=7</t>
  </si>
  <si>
    <t>https://www.loc.gov/resource/sn84022396/1940-09-26/ed-1/?sp=7&amp;q=world%27s+fair</t>
  </si>
  <si>
    <t>https://tile.loc.gov/text-services/word-coordinates-service?format=alto_xml&amp;segment=%2Fservice%2Fndnp%2Fct%2Fbatch_ct_collins_ver01%2Fdata%2Fsn84022396%2F00517173927%2F1940092601%2F0120.xml&amp;q=world%27s+fair&amp;relevant_snippet=1</t>
  </si>
  <si>
    <t>https://tile.loc.gov/image-services/iiif/service:ndnp:ct:batch_ct_collins_ver01:data:sn84022396:00517173927:1940092601:0120/full/full/0/default.jpg</t>
  </si>
  <si>
    <t>Image 7 of The frontier (O'Neill City, Holt County, Neb.), September 26, 1940</t>
  </si>
  <si>
    <t>2010270509-1940-09-26-ed-1-1199</t>
  </si>
  <si>
    <t>i Takes Oath as Secretary of Commerce Jesse Jones the Texas banker who joined the Reconstruction Finance corporation under Herbert Hoover and became its chairman during the Roosevelt administration will succeed Harry L Hopkins as secretary of commerce He is here shown at the White House receiving the oath of office from Justice Stanley Reed Canvas City for Mobilized National Guard mmsmxr mmwmm imsaass An aerial view of the tent city at Camp Dix N J where some 9200 National Guardsmen will be housed until construction of wooden barracks is complete A total of 852 buildings to handle at least 20000 men are being built 60500 guardsmen have just been mobilized for federal duty as the opening move to put 1000000 men under arms by January 1 To Head Draft Board Maj Gen Allen Gnllion advocate general of the United States army who will be nominated by the Presi dent as chief of national draft board Wanted by Nazis Adolf Hitler has just placed a price of 10000 on the head of Ru dolph Austrian patriot now in America who was chief of the Aus trian freedom station in France Helpless Victims of Nazi Cruelty Jane Jacqueline and John three</t>
  </si>
  <si>
    <t>http://www.loc.gov/resource/2010270509/1940-09-26/ed-1/</t>
  </si>
  <si>
    <t>http://www.loc.gov/resource/2010270509/1940-09-26/ed-1/?sp=7</t>
  </si>
  <si>
    <t>https://www.loc.gov/resource/2010270509/1940-09-26/ed-1/?sp=7&amp;q=world%27s+fair</t>
  </si>
  <si>
    <t>https://tile.loc.gov/text-services/word-coordinates-service?format=alto_xml&amp;segment=%2Fservice%2Fndnp%2Fnbu%2Fbatch_nbu_devilscorkscrew_ver04%2Fdata%2F2010270509%2F00279527689%2F1940092601%2F1199.xml&amp;q=world%27s+fair&amp;relevant_snippet=1</t>
  </si>
  <si>
    <t>https://tile.loc.gov/image-services/iiif/service:ndnp:nbu:batch_nbu_devilscorkscrew_ver04:data:2010270509:00279527689:1940092601:1199/full/full/0/default.jpg</t>
  </si>
  <si>
    <t>Image 7 of The People's defender (West Union, Adams County, Ohio), September 26, 1940</t>
  </si>
  <si>
    <t>sn83035189-1940-09-26-ed-1-0836</t>
  </si>
  <si>
    <t>COUNTY LETTERS PEEBLES Sunday dinner guests of Mr and Mrs Bert Wiison were Miss Myrtle Stephenson Washington D C Mr and Mrs Franklin Barber Battle Creek Mich Mr and Mrs Walter Bailey Lebanon Mrs Flora Foster and daughter of near Peebles Aft ernoon callers were Mr and Mrs Will Haines Mr and Mrs Tom Hakes New Vienna Mrs Ollie Step henson accompanied her daughter Miss Myrtle and will make her home with her niece Mrs Bert Wilson and husband The Missionary Society met at the home of Mrs O J Crawford on Wed nesday Those present were Rev and Mrs Buehier Mrs George Kent Mrs Fitch Mrs Waiiingford Mrs Secrist Mrs Duvaii Mrs Haines Mrs Gaiiager Mrs Wickerham Mrs Mary Young Mrs Yankie Mrs Wit tenmyer Mrs Ellison Mrs Gowdy Mrs Downing Mrs Morrison Mrs Nixon Mrs GilHn Mrs Ethel Young A smaii informal party was given at the home of Mr and Mrs Estei Biair Wednesday night After a aeries of games refreshments were served to the following Beulah Pur din Dillian Johnson Lucille Blair Leon McFarland Virginia Blair Fuuton Bennington Mary Purdin Fern Ball Christine Deatley and Mr and Mrs Estei Blair Mrs Mable Humm of Cincinnati has</t>
  </si>
  <si>
    <t>http://www.loc.gov/resource/sn83035189/1940-09-26/ed-1/?sp=7</t>
  </si>
  <si>
    <t>https://www.loc.gov/resource/sn83035189/1940-09-26/ed-1/?sp=7&amp;q=world%27s+fair</t>
  </si>
  <si>
    <t>https://tile.loc.gov/text-services/word-coordinates-service?format=alto_xml&amp;segment=%2Fservice%2Fndnp%2Fohi%2Fbatch_ohi_fleur_ver01%2Fdata%2Fsn83035189%2F00516993789%2F1940092601%2F0836.xml&amp;q=world%27s+fair&amp;relevant_snippet=1</t>
  </si>
  <si>
    <t>https://tile.loc.gov/image-services/iiif/service:ndnp:ohi:batch_ohi_fleur_ver01:data:sn83035189:00516993789:1940092601:0836/full/full/0/default.jpg</t>
  </si>
  <si>
    <t>Image 8 of Putnam patriot (Putnam, Conn.), September 26, 1940</t>
  </si>
  <si>
    <t>sn84022396-1940-09-26-ed-1-0121</t>
  </si>
  <si>
    <t>BtSES houry WEBSTER WORCESTER Connecting for BOSTON TERMiNALPutnam nn Tel 915 Try Patriot Want Adva OCT MEETNG OF SUNNYSIDE CLUB TUES The October meeting of the Sun nyside Cub will be held in the Ladies Partor of the Baptist church next Tuesday evening at 800 oclock The hostesses are Mrs Etsie Johnson Mrs Grace Byers and Mrs Lydia Richmond The entertainment is in charge of Mrs Gussie Horne Mrs Bianche Ha and Mrs Heen Bove It is hoped at members wi he pres ent as the final pans for the rum mage sate which wi be hed on Provi dence street on Friday October 4th are to be discussed TO ENTERTAIN LADIES AD SOCIETY OCT 3rd Mrs George Kohman of Ring street wi entertain the Ladies Aid Society of the Methodist Church at her home Thursday afternoon Octo ber 3rd The assisting committee is Mrs Arthur Wood Mrs George Lewis and Mrs Charles Leighton THE BMGER DRMK WTH THE BEnER FLAVOR r A SMUMUW6 BEVFPACE fY HESHN6SAT Itt L HOMMCH Ththandfy Ramify car 3 nc Minus tans Pepsi Cola Bottling Co CENTRAL VLLACE CONN Per they the good old days That was before folks knew how much comfort convenience and</t>
  </si>
  <si>
    <t>http://www.loc.gov/resource/sn84022396/1940-09-26/ed-1/?sp=8</t>
  </si>
  <si>
    <t>https://www.loc.gov/resource/sn84022396/1940-09-26/ed-1/?sp=8&amp;q=world%27s+fair</t>
  </si>
  <si>
    <t>https://tile.loc.gov/text-services/word-coordinates-service?format=alto_xml&amp;segment=%2Fservice%2Fndnp%2Fct%2Fbatch_ct_collins_ver01%2Fdata%2Fsn84022396%2F00517173927%2F1940092601%2F0121.xml&amp;q=world%27s+fair&amp;relevant_snippet=1</t>
  </si>
  <si>
    <t>https://tile.loc.gov/image-services/iiif/service:ndnp:ct:batch_ct_collins_ver01:data:sn84022396:00517173927:1940092601:0121/full/full/0/default.jpg</t>
  </si>
  <si>
    <t>Image 8 of Smyrna times (Smyrna, Del.), September 26, 1940</t>
  </si>
  <si>
    <t>sn84020422-1940-09-26-ed-1-0538</t>
  </si>
  <si>
    <t>CLAYTON NEWS AND PERSONALS Budget of Items From Our Railroad Town and Their Personal Mention CHURCHES AND SCHOOL Trinity Episcopal Church Clay ton Rev Frederick Marx Barton minister in charge announces the service on Sunday will be at 800 pm evening prayer and sermon Just a reminderThis Friday night September 27th will be the bam dance sponsored by the Lions Club to be held at St Josephs Auditorium Mrs Carrie Walters has been appointed by the members of the Century Club as chairman of flower committee which is now in progress Miss Virginia Burris daughter of Mr and Mrs Malcolm Burris who is a graduate of Delaware College is now teaching at the Kenton school Mr Baldwin a former seventh grade teacher at Clayton grammar school was called to join or enlist in the U S Army Mr and Mrs Howell Sevil cele brated their first anniversary with a dinner party Monday September 23rd Those attending were Mr and Mrs Thomas Hays of Smyrna Mr and Mrs Charles Messimer of Smyrna Mr and Mrs William Walters Mr and Mrs Julian Dun ning Mr and Mrs Joseph Parker Mr and Mrs Seville Keys spent the weekend with Mr and Mrs Walter</t>
  </si>
  <si>
    <t>http://www.loc.gov/resource/sn84020422/1940-09-26/ed-1/?sp=8</t>
  </si>
  <si>
    <t>https://www.loc.gov/resource/sn84020422/1940-09-26/ed-1/?sp=8&amp;q=world%27s+fair</t>
  </si>
  <si>
    <t>https://tile.loc.gov/text-services/word-coordinates-service?format=alto_xml&amp;segment=%2Fservice%2Fndnp%2Fdeu%2Fbatch_deu_hulk_ver01%2Fdata%2Fsn84020422%2F0051415708A%2F1940092601%2F0538.xml&amp;q=world%27s+fair&amp;relevant_snippet=1</t>
  </si>
  <si>
    <t>https://tile.loc.gov/image-services/iiif/service:ndnp:deu:batch_deu_hulk_ver01:data:sn84020422:0051415708A:1940092601:0538/full/full/0/default.jpg</t>
  </si>
  <si>
    <t>Image 8 of The Camas Hot Springs exchange (Camas, Mont.), September 26, 1940</t>
  </si>
  <si>
    <t>sn85053223-1940-09-26-ed-1-0909</t>
  </si>
  <si>
    <t>Volume is number 30 Dont Neglect Vaccinating Blackleg For Let Us Supply You With CUTTERS BLACKLEGOL CUTTERS SOLID AGGRESSIN or P D LIQUID AGGRESSIN iwwerw we PHARMACY koqaJ aERVE YOU FINISHING CAMAS PRAIRIE NEWS Mr and Mrs Culligan were visitors in Hot Springs last week Mr and Mrs Larry Sanger were business visitors in Dixon 231Coil INNER SPRING MAT TRESS 1495 GAMBLE STORE Mrs John Muster is visiting her daughter Mrs Culligan and family Mr and Mrs Sharp and son visit ed at the Howard home The people of the community have voted that the new school shall be located close to the giymnasium Church was conducted Sunday by the Church of God people at the Stahlberg home The Grange people held a meet ing the hall where tentative plans were laid for a new Grange home Church will be conducted Sunday at the Stahlberg home Everyone Is cordially invited A rare privilege was enjoyed last Thursday when Mrs A F Sanger on the Camas Prairies most grac ious and wellknown women en tertained the PTA Lady Dover 3Speed MIXER at SI 169 GAMBLE STORE An abundance of rain Saturday makes moisture conditions near perfection FOR SALE or TRADE 480</t>
  </si>
  <si>
    <t>http://www.loc.gov/resource/sn85053223/1940-09-26/ed-1/?sp=8</t>
  </si>
  <si>
    <t>https://www.loc.gov/resource/sn85053223/1940-09-26/ed-1/?sp=8&amp;q=world%27s+fair</t>
  </si>
  <si>
    <t>https://tile.loc.gov/text-services/word-coordinates-service?format=alto_xml&amp;segment=%2Fservice%2Fndnp%2Fmthi%2Fbatch_mthi_dillon_ver01%2Fdata%2Fsn85053223%2F00517178433%2F1940092601%2F0909.xml&amp;q=world%27s+fair&amp;relevant_snippet=1</t>
  </si>
  <si>
    <t>https://tile.loc.gov/image-services/iiif/service:ndnp:mthi:batch_mthi_dillon_ver01:data:sn85053223:00517178433:1940092601:0909/full/full/0/default.jpg</t>
  </si>
  <si>
    <t>Image 8 of The Ely miner (Ely, Minn.), September 26, 1940</t>
  </si>
  <si>
    <t>sn90059182-1940-09-26-ed-1-0404</t>
  </si>
  <si>
    <t>THE ELY MINER PROCEEDINGS OF THE SCHOOL BOARD DISTRICT NO 12 Ely Minnesota September 17 1940 Pursuant to notice a special meeting ol the Board of Education of Inde pendent School District No 12 was called to order at four oclock P M by the Chairman John Dragavon for the purpose of considering Civilian Pilot Training in the Junior College and transacting any other business proper to come before a stated meeting On roll call the following members were found to be present Ahola Dragavon Gianotti Kotchevar and Tauzell Ab sent Richards The Chairman ap pointed Anton F Kotchevar temporary Clerk Moved by Ahola supported by Gian otti that William Leithold be designated the operator and pilot for Civilian Pilot Training in the Junior College Ayes Ahola Gianotti Kotchevar and Tauzell Nays Dragavon Motion car ried Moved and supported the meeting adjourn Motion carried ANTON F KOTCHEVAR Temporary Clerk Ely Minnesota September 20 1940 Pursuant to Notice a Special Meeting of the Board of Education of Indepen dent School District No 12 for con sidering Civilian Pilot Training in the Junior College and transacting any other business proper to come before a stated meeting was called to order at 930</t>
  </si>
  <si>
    <t>http://www.loc.gov/resource/sn90059182/1940-09-26/ed-1/</t>
  </si>
  <si>
    <t>http://www.loc.gov/resource/sn90059182/1940-09-26/ed-1/?sp=8</t>
  </si>
  <si>
    <t>https://www.loc.gov/resource/sn90059182/1940-09-26/ed-1/?sp=8&amp;q=world%27s+fair</t>
  </si>
  <si>
    <t>https://tile.loc.gov/text-services/word-coordinates-service?format=alto_xml&amp;segment=%2Fservice%2Fndnp%2Fmnhi%2Fbatch_mnhi_motocross_ver01%2Fdata%2Fsn90059182%2F00513689561%2F1940092601%2F0404.xml&amp;q=world%27s+fair&amp;relevant_snippet=1</t>
  </si>
  <si>
    <t>https://tile.loc.gov/image-services/iiif/service:ndnp:mnhi:batch_mnhi_motocross_ver01:data:sn90059182:00513689561:1940092601:0404/full/full/0/default.jpg</t>
  </si>
  <si>
    <t>Image 8 of The Western news (Libby, Mont.), September 26, 1940</t>
  </si>
  <si>
    <t>sn82006551-1940-09-26-ed-1-0317</t>
  </si>
  <si>
    <t>The TAMARACK ét 4 Published weekly by the Students of Libby High School THE STAFF MONTAIMAJ Editor Eleanor Rodtora pr Assistant Editor Raymond Rubard Sports Editor Gilbert Earle pboNDD 93 Sports Reporters Bob Rodgers Joe Wallace J News Editor Elizabeth Rubard June Hunter Carole Staley Ellen Stuhlreiter Daisy Hunter John Erhard Elizabeth Beebe Doris Reidt Miss Helen Robertson IE A Feature Editor Exchange Editor Humor Editor Cub Reporters Typist Adviser Volunteer Your Services A f ThP rourtesv Serv A system for The Courtesy aerv ice originated by a senior was turned in last week The stall oi this organization will consist pt a teacher acting as chief justice one student equivalent to head libra nan who will be in charge of the general management and about lo members two on duty e3ch period The members on duty are to be stationed somewhere near the en trance and their duties are to help all visitors to run errands or to else that would be ap EDITORIAL do an ything else that would be ap propnate and courteous in assist ing everyone This organization affords the stu dent with a new interesting curnc ulum which will prove beneficial to himself as well</t>
  </si>
  <si>
    <t>http://www.loc.gov/resource/sn82006551/1940-09-26/ed-1/</t>
  </si>
  <si>
    <t>http://www.loc.gov/resource/sn82006551/1940-09-26/ed-1/?sp=8</t>
  </si>
  <si>
    <t>https://www.loc.gov/resource/sn82006551/1940-09-26/ed-1/?sp=8&amp;q=world%27s+fair</t>
  </si>
  <si>
    <t>https://tile.loc.gov/text-services/word-coordinates-service?format=alto_xml&amp;segment=%2Fservice%2Fndnp%2Fmthi%2Fbatch_mthi_goosefoot_ver01%2Fdata%2Fsn82006551%2F00340581374%2F1940092601%2F0317.xml&amp;q=world%27s+fair&amp;relevant_snippet=1</t>
  </si>
  <si>
    <t>https://tile.loc.gov/image-services/iiif/service:ndnp:mthi:batch_mthi_goosefoot_ver01:data:sn82006551:00340581374:1940092601:0317/full/full/0/default.jpg</t>
  </si>
  <si>
    <t>Image 9 of Montgomery County sentinel (Rockville, Md.), September 26, 1940</t>
  </si>
  <si>
    <t>sn83016209-1940-09-26-ed-1-0821</t>
  </si>
  <si>
    <t>Thursday September 26 194 p Health Trailer Completes Tow Of Maryland 2900 Given Tents During Trip Lasting From May To Labor Day Marylands Health Department on Wheelsthe health trailer of the Bureau of Child Hygiene this week reported examinations given to 2900 children this sum mer in a 7000mile journey through twelve counties Only one hundred of the chil drenranging from babies to youngsters 6 years oldhad at tended previous clinics said Dr Robert H Riley director of the State Health Department The trailer stopped at nearly 200 communities to give general physical examinations and dental care in its MaytoJLabor Day trav els through St Marys Charles Prince Ceorges Calvert Cedi Kent Queen Annes Talbot Caro line Worcester Somerset and Montgomery counties Of the 2800 children who had not attended previous clinics 1085 were white 497 were babies under a year old and 796 were older children examined in preparation for admission to school Chil dren in need of protective care were referred to their own phy sicians The health trailer conferences supplemented the child health ferences held throughout the L i the State during the sum mer Dr Riley said Conferences for the examina tion of children not under</t>
  </si>
  <si>
    <t>http://www.loc.gov/resource/sn83016209/1940-09-26/ed-1/?sp=9</t>
  </si>
  <si>
    <t>https://www.loc.gov/resource/sn83016209/1940-09-26/ed-1/?sp=9&amp;q=world%27s+fair</t>
  </si>
  <si>
    <t>https://tile.loc.gov/text-services/word-coordinates-service?format=alto_xml&amp;segment=%2Fservice%2Fndnp%2Fmdu%2Fbatch_mdu_indigo_ver02%2Fdata%2Fsn83016209%2F00383342508%2F1940092601%2F0821.xml&amp;q=world%27s+fair&amp;relevant_snippet=1</t>
  </si>
  <si>
    <t>https://tile.loc.gov/image-services/iiif/service:ndnp:mdu:batch_mdu_indigo_ver02:data:sn83016209:00383342508:1940092601:0821/full/full/0/default.jpg</t>
  </si>
  <si>
    <t>Image 9 of Putnam patriot (Putnam, Conn.), September 26, 1940</t>
  </si>
  <si>
    <t>sn84022396-1940-09-26-ed-1-0122</t>
  </si>
  <si>
    <t>EAST WOODSTOCK pa la Mrs Enar Hanson enter jreiatives on Sunday Frankiin Converse ts a pa the Day Kimbaii Hosptai tief a recentiy born at the be District Hospitai to Mr and Frost ilrs rnk A Jordan has been en Mrs _rs Margaret Froherof nre for the past two weeks pej ti Mrs Witiiani Smith had as Ctndav reiatives from South noekviiie and West Wood naf s Oienn Saitonstaii and so of Harrisviiie R I spent day with E Howard Saitonstaii vlaui CftTord and daughters und Barbara amt son spent sever days at the itdds Fai recentiy wLe Ethei and Fanny Upham 7 Mr Aian W Upham recentiy an afternoon and eventng with and Mrs FitzHenry Paine in Ah rs Anthony Kenyon of Dedham ts housekeeper for Mrs Frank during her absence from Converse ue by iness Mrs Converse is Mrand Mrs Everett E May re iy entertained Mr and Mrs Wai Aidrteh Mrand Mrs Wesiey Sbeh d Misses Jean Gifford and r r rude Cody ail of Putnam Rv and Mrs Henry D Baker are ling Mrs Thomas Baker and Mr ll Mrs Wiiiiam Ciausson in Spring jdGardens Long Isiand and wiii I yigit the worids Fair ir and</t>
  </si>
  <si>
    <t>http://www.loc.gov/resource/sn84022396/1940-09-26/ed-1/?sp=9</t>
  </si>
  <si>
    <t>https://www.loc.gov/resource/sn84022396/1940-09-26/ed-1/?sp=9&amp;q=world%27s+fair</t>
  </si>
  <si>
    <t>https://tile.loc.gov/text-services/word-coordinates-service?format=alto_xml&amp;segment=%2Fservice%2Fndnp%2Fct%2Fbatch_ct_collins_ver01%2Fdata%2Fsn84022396%2F00517173927%2F1940092601%2F0122.xml&amp;q=world%27s+fair&amp;relevant_snippet=1</t>
  </si>
  <si>
    <t>https://tile.loc.gov/image-services/iiif/service:ndnp:ct:batch_ct_collins_ver01:data:sn84022396:00517173927:1940092601:0122/full/full/0/default.jpg</t>
  </si>
  <si>
    <t>Image 5 of The midland journal (Rising Sun, Md.), September 27, 1940</t>
  </si>
  <si>
    <t>sn89060136-1940-09-27-ed-1-0331</t>
  </si>
  <si>
    <t>YOUII SAYITS FUST BHM nS FINEST f ILfEET the new Chevrolet for 4l and we are con fldent youll say Its first because its finest Again Chevrolets the leader For this car is the result and the reward of almost ten solid years of Chevrolet leadership in motor car sales leadership that has brought with it unequaled manufacturing economies and unequaled valuegiving powers leadership that now makes it possible for Chevrolet to offer you a motor car which surpasses all previous levels of luxury in the lowest price field the LEADER tmmmm A J Dinsmore Bro Phone ios Rising Sun Md r Beauty Reaches AllTime High in New 9 41 Chevrolet r v WMBz m j t KtkrME 1 1 SSSr 1 H v jsPisMM BplMB BSI f jb wws jiBB B 18 ah Completely new styling joins with numerous mechanical Improvements to make the new 1941 Chevrolet now on display at all dealers a worthy successor to the cars which have earned first place in public favor year after year The greater sise and roominess of the new models as well as their sleek new beauty are apparent in the Special De Luxe Sport Sedan shown above At 2</t>
  </si>
  <si>
    <t>http://www.loc.gov/resource/sn89060136/1940-09-27/ed-1/</t>
  </si>
  <si>
    <t>http://www.loc.gov/resource/sn89060136/1940-09-27/ed-1/?sp=5</t>
  </si>
  <si>
    <t>https://www.loc.gov/resource/sn89060136/1940-09-27/ed-1/?sp=5&amp;q=world%27s+fair</t>
  </si>
  <si>
    <t>https://tile.loc.gov/text-services/word-coordinates-service?format=alto_xml&amp;segment=%2Fservice%2Fndnp%2Fmdu%2Fbatch_mdu_cumberland_ver02%2Fdata%2Fsn89060136%2F00279522473%2F1940092701%2F0331.xml&amp;q=world%27s+fair&amp;relevant_snippet=1</t>
  </si>
  <si>
    <t>https://tile.loc.gov/image-services/iiif/service:ndnp:mdu:batch_mdu_cumberland_ver02:data:sn89060136:00279522473:1940092701:0331/full/full/0/default.jpg</t>
  </si>
  <si>
    <t>Image 5 of The Mingo republican (Williamson, W. Va.), September 27, 1940</t>
  </si>
  <si>
    <t>sn86092084-1940-09-27-ed-1-0418</t>
  </si>
  <si>
    <t>church news AND NOTES i Mrs A L Trigg 8813 Vinson Street And Mrs Hattie Edwards 601 Logan Street Reporters for the I Colored News St James A M E Church j Irvy H Gary Minister i Proving Your Belief In God will be the subject of the sermon of the pastor Rev Irvy H Gary at the morning service The music will be provided by the senior choir Mrs D R Acker director At the evening service the pastor Will preach using as the subject of the Bermon A Man Who Became Dis satisfied with Himself The music Will be rendered by the junior choir The Sunday School will meet at 945 A M Mrs Hattie Edwards superin tendent Classes are arraned for all ages The Allen Endeavour League will meet at 630 P M To these services a cordial welcome awaits you I The morning service at St James A M E Church last Sunday morning was presided over by Mr Clarence Shepherd chairman of the Stewards Hoard due to the absence of the pas tor who was attending the Annual Conference meeting in Elkins W Va Mr Torris J Toney a member of the Liberty High School</t>
  </si>
  <si>
    <t>http://www.loc.gov/resource/sn86092084/1940-09-27/ed-1/</t>
  </si>
  <si>
    <t>http://www.loc.gov/resource/sn86092084/1940-09-27/ed-1/?sp=5</t>
  </si>
  <si>
    <t>https://www.loc.gov/resource/sn86092084/1940-09-27/ed-1/?sp=5&amp;q=world%27s+fair</t>
  </si>
  <si>
    <t>https://tile.loc.gov/text-services/word-coordinates-service?format=alto_xml&amp;segment=%2Fservice%2Fndnp%2Fwvu%2Fbatch_wvu_day_ver01%2Fdata%2Fsn86092084%2F0051701090A%2F1940092701%2F0418.xml&amp;q=world%27s+fair&amp;relevant_snippet=1</t>
  </si>
  <si>
    <t>https://tile.loc.gov/image-services/iiif/service:ndnp:wvu:batch_wvu_day_ver01:data:sn86092084:0051701090A:1940092701:0418/full/full/0/default.jpg</t>
  </si>
  <si>
    <t>Image 6 of Milford chronicle (Milford, Del.), September 27, 1940</t>
  </si>
  <si>
    <t>sn87062224-1940-09-27-ed-1-0467</t>
  </si>
  <si>
    <t>BRIDGEV1LLE Mr and Mrs Philip Jacobs and daughter Mary Lee of Milford spent Sunday with Mr and Mrs P P Jacobs They brought with them Miss Olive Jacobs who had been their guest for a week Mr and Mrs William Pole mov ed to Wilmington on Wednesday Mr Pdte having been transferred from the Nylon Plant at Seaford Mr and Mrs Hugh Collins enter tained at a buffet supper on Satur day evening for the following guests Mr and Mrs Robert Ruch Mr and Mrs Lawrence Allen Mr and Mrs Harvey Phillips Miss Mar guerite Rickards James Bounds and Miss Helen Scott of Laurel and George T Macklin Jr of Bridge vlllc Mr and Mrs James Scott and son Jimmy visited Mr and Mrs Roland Scott lit Selbyville on Sunday Messrs Elmer K Hoch Walter K Hoch and Norman Cannon accom panied J O Williams to Atlantic Citv last Thursday to attend the pre showing of the 19 Ford cars A meeting of the executive board of the Tuesday Night Club was held at the heme of Mrs Roland Elliott to discuss plans for the year It was decided to open the club year with a covered dish supper on</t>
  </si>
  <si>
    <t>http://www.loc.gov/resource/sn87062224/1940-09-27/ed-1/</t>
  </si>
  <si>
    <t>http://www.loc.gov/resource/sn87062224/1940-09-27/ed-1/?sp=6</t>
  </si>
  <si>
    <t>https://www.loc.gov/resource/sn87062224/1940-09-27/ed-1/?sp=6&amp;q=world%27s+fair</t>
  </si>
  <si>
    <t>https://tile.loc.gov/text-services/word-coordinates-service?format=alto_xml&amp;segment=%2Fservice%2Fndnp%2Fdeu%2Fbatch_deu_elektra_ver01%2Fdata%2Fsn87062224%2F00514156645%2F1940092701%2F0467.xml&amp;q=world%27s+fair&amp;relevant_snippet=1</t>
  </si>
  <si>
    <t>https://tile.loc.gov/image-services/iiif/service:ndnp:deu:batch_deu_elektra_ver01:data:sn87062224:00514156645:1940092701:0467/full/full/0/default.jpg</t>
  </si>
  <si>
    <t>Image 6 of The Hagerstown globe (Hagerstown, Md.), September 27, 1940</t>
  </si>
  <si>
    <t>sn89060186-1940-09-27-ed-1-0758</t>
  </si>
  <si>
    <t>PAGE SIX HORSE AND BUGGY DAvS T Bv the Old Lamp Lighter i i By Himselif An cold drinkng cup tnat hung by the well An old dinne bell that rang leayr on the am An old cider mill and a limb by the dell To me are sweet memories of davs way back there There never was sweeter draught drawn by the gods Than water we quaffed from the spring by the wall While nearby the golden grain rip ening nods In the calm summer Dbreezes as meadow larks call When that dinner bell rang 1 was hungry indeed What farmer boy doesnt have appetite tense Old Nell with a nicker would start at full speed For the end of the row way out there at the fence e That old cider mill Well 1t stands gainst the hill Dismantled and lonely where tall lilacs grow Twas there that we boys drank sweet juice to our fill As it quashed through the straw to the barrel below The old swinging limb Theres a story today About that same branch of that old hickory tree i Yes something has happenedno more will 1 say Theres not quite the swing that</t>
  </si>
  <si>
    <t>http://www.loc.gov/resource/sn89060186/1940-09-27/ed-1/</t>
  </si>
  <si>
    <t>http://www.loc.gov/resource/sn89060186/1940-09-27/ed-1/?sp=6</t>
  </si>
  <si>
    <t>https://www.loc.gov/resource/sn89060186/1940-09-27/ed-1/?sp=6&amp;q=world%27s+fair</t>
  </si>
  <si>
    <t>https://tile.loc.gov/text-services/word-coordinates-service?format=alto_xml&amp;segment=%2Fservice%2Fndnp%2Fmdu%2Fbatch_mdu_dunlin_ver01%2Fdata%2Fsn89060186%2F00393347880%2F1940092701%2F0758.xml&amp;q=world%27s+fair&amp;relevant_snippet=1</t>
  </si>
  <si>
    <t>https://tile.loc.gov/image-services/iiif/service:ndnp:mdu:batch_mdu_dunlin_ver01:data:sn89060186:00393347880:1940092701:0758/full/full/0/default.jpg</t>
  </si>
  <si>
    <t>Image 6 of The Mingo republican (Williamson, W. Va.), September 27, 1940</t>
  </si>
  <si>
    <t>sn86092084-1940-09-27-ed-1-0419</t>
  </si>
  <si>
    <t>PEE WEE MEv CAPPV I JUST READ ABOUT A BABY THAT GAINED TWENTY POUNDS IN A WEEK DRINKING ELEPHANTS MILK _ v By S M IGSU Odont see any sense in WASHIN BEHIND THE EARS NOBODY EVER LOOKS THERE NAPPY By lrv Tirman GILD A GAY r i By BERNARD BAILY Aft any a wife has made her OVJM MAUITAL GRAVE VJTH A SERIES OF LITTLE DIGS V_____znz_ CRAMP AND BNG Explore the World of 1960 Inspired by General Motors Futurama at Worlds Fair DETECTIVE RILEY lev afYer revealing HIS TRUE IDENTITY TO SHARI TELLS HER TO PHONE THE CONSUL WHEN SHE ARRIVES AT THE HEAD QUARTERS OF THE sphinx RILEY IT APPEARS KNOWS WHO The SPHINX IS _ By Richard Lee FACTS YOU NEVER KNEWIJ by FEMALE water SPIDER is the worlds champion diver Says natural h isyory magaz ine SHE SPINS AN AlRPROOE SAC WHICH SHE FASTENS BETWEEN THE STEMS OF PLANTS AND PROVIDES Al FOR HER YOUNG BY CARRYING DOWN AIR EUBBLES FROM THE SURFACE AND REJ LEASING THEM INSIDE THE AIRPROOF WEB W Si a LWOHEPED FISH ARE BY NO ATCANS RARE ALTHOUGH THEY DIE SHORTLY AFter SlRTHinability to cet around tSWlFTLYwHliH PREVENTS THEIR COMPETING FOR</t>
  </si>
  <si>
    <t>http://www.loc.gov/resource/sn86092084/1940-09-27/ed-1/?sp=6</t>
  </si>
  <si>
    <t>https://www.loc.gov/resource/sn86092084/1940-09-27/ed-1/?sp=6&amp;q=world%27s+fair</t>
  </si>
  <si>
    <t>https://tile.loc.gov/text-services/word-coordinates-service?format=alto_xml&amp;segment=%2Fservice%2Fndnp%2Fwvu%2Fbatch_wvu_day_ver01%2Fdata%2Fsn86092084%2F0051701090A%2F1940092701%2F0419.xml&amp;q=world%27s+fair&amp;relevant_snippet=1</t>
  </si>
  <si>
    <t>https://tile.loc.gov/image-services/iiif/service:ndnp:wvu:batch_wvu_day_ver01:data:sn86092084:0051701090A:1940092701:0419/full/full/0/default.jpg</t>
  </si>
  <si>
    <t>Image 6 of The weekly gazette (East Hartford, CT), September 27, 1940</t>
  </si>
  <si>
    <t>sn91066932-1940-09-27-ed-1-0316</t>
  </si>
  <si>
    <t>Glastonbury Food Sale Rummage Sale and Tea at St Lpkes parish rooms South Glastonbury Station 58 Sat urday September 28 after 2 p m Miss Betty Foote duaghter of Legion Commander and Mrs Ed ward E Foote has been a recent pa tient at the Hartford Hospital where she underwent an appendectomy Miss Arline Hamilton of South Glastonbury has entered the second year at the New Jersey College for Women at New Brunswick N J af ter spending the summer with her parents Mr and Mrs Howard Hamilton Mr and Mrs Robert O Rider spent the weekend in Troy N Y visiting their son Stewart who is a first year student at Rensselear Polytechnic Institute Miss Dorothy McGown daughter of the Rev and Mrs Russell M Mc Gown has returned to her studies at Mr Holyoke where she is en rolled for the second year Mrs Marshall Andrews of South Glastonbury is visiting in Maine Wilfred Elliott Frank L Buck ley and son Robert of Hubbard Street spent the weekend in New East Hartford Iron Works Light Structure and All Kinds of Fancy Ornamental Iron Work Electric Welding JOHN KREGELSTEIN 1320 Main St rear E Hartford Telephone 84294 The Chas</t>
  </si>
  <si>
    <t>http://www.loc.gov/resource/sn91066932/1940-09-27/ed-1/</t>
  </si>
  <si>
    <t>http://www.loc.gov/resource/sn91066932/1940-09-27/ed-1/?sp=6</t>
  </si>
  <si>
    <t>https://www.loc.gov/resource/sn91066932/1940-09-27/ed-1/?sp=6&amp;q=world%27s+fair</t>
  </si>
  <si>
    <t>https://tile.loc.gov/text-services/word-coordinates-service?format=alto_xml&amp;segment=%2Fservice%2Fndnp%2Fct%2Fbatch_ct_bugmeat_ver01%2Fdata%2Fsn91066932%2F00517174737%2F1940092701%2F0316.xml&amp;q=world%27s+fair&amp;relevant_snippet=1</t>
  </si>
  <si>
    <t>https://tile.loc.gov/image-services/iiif/service:ndnp:ct:batch_ct_bugmeat_ver01:data:sn91066932:00517174737:1940092701:0316/full/full/0/default.jpg</t>
  </si>
  <si>
    <t>Image 6 of The Wilmington morning star (Wilmington, N.C.), September 27, 1940</t>
  </si>
  <si>
    <t>sn78002169-1940-09-27-ed-1-0348</t>
  </si>
  <si>
    <t>XvXXxXsxIvXvIIxXvXvXvXvXvyXxxXvvyAvXly DIAL 33U I XvXvj Issililsiss Stamp Defiance Chapter Will Meet Tonight First Fall Session Will Be Held At Sorosis Clubhouse At 8 OClock The Stamp Defiance chapter Daughters of the American Revolu tion will hold its first regular meeting of the fall this evening at 8 oclock at the Sorosis club rooms on North Third street Mrs J K Bannerman and Miss Nancy Long will be hostesses Lt Col William V D Ochs will be guest speaker and will talk on The Constitution All members are requested to be present PIANO RECITAL GIVEN RECENTLY AT FLORA MACDONALD RED SPRINGS Sept 26 Wil gus Eberly Dean of Music at Flora Macdonald college opened the seasons faculty concert pro gram with a very interesting eve ning devoted to French Music His first group contained num bers by Couperin Rameau and Lully These showed clean bril iant technique and a thorough un derstanding of the interpretation of the early classics The second group supplied that beautiful im pressionistic atmosphere which De bussy wellplayed always creates The closing number was the Con certo in C minor by SaintSaens This was a fitting climax to the program displaying the brilliant technique and appreciation of</t>
  </si>
  <si>
    <t>http://www.loc.gov/resource/sn78002169/1940-09-27/ed-1/</t>
  </si>
  <si>
    <t>http://www.loc.gov/resource/sn78002169/1940-09-27/ed-1/?sp=6</t>
  </si>
  <si>
    <t>https://www.loc.gov/resource/sn78002169/1940-09-27/ed-1/?sp=6&amp;q=world%27s+fair</t>
  </si>
  <si>
    <t>https://tile.loc.gov/text-services/word-coordinates-service?format=alto_xml&amp;segment=%2Fservice%2Fndnp%2Fncu%2Fbatch_ncu_fennel_ver02%2Fdata%2Fsn78002169%2F0027955906A%2F1940092701%2F0348.xml&amp;q=world%27s+fair&amp;relevant_snippet=1</t>
  </si>
  <si>
    <t>https://tile.loc.gov/image-services/iiif/service:ndnp:ncu:batch_ncu_fennel_ver02:data:sn78002169:0027955906A:1940092701:0348/full/full/0/default.jpg</t>
  </si>
  <si>
    <t>Image 7 of Milford chronicle (Milford, Del.), September 27, 1940</t>
  </si>
  <si>
    <t>sn87062224-1940-09-27-ed-1-0468</t>
  </si>
  <si>
    <t>GEORGETOWN r De J PW age 66 years I SpsnishAmerican War veteran who aw service Ip Cuba in the leaday war with Spain In 1698 died at his V tome near 0crc on Thursday of last K week alter several weeki I trom a heart attack Mr P I many years was a wheelwright here and waa son of the late Mr and Mr Nutter Pepper to years ago real dents on North Bedford street He bad been In ailng health lor the past lew years B Funeral services were held Iront I the late home on Sunday afternoon I at 2 Interment was made in Union cemetery He Is survived by his R wile Mrs Laura E Pepper and one on Alfred Leroy Consolidating I Church Organisations In an attempt t6 unify the work of the Methodist Churches throughout Ipwer Delaware under the consoli dation plan of the Methodists North and South and the Methodist Pro testants the womens organizations through lower Delaware will hold meetings and formulate plans The pew organization is to bo called The Womens Society of Christian Service This is the name It is said that will be adopted univer sally Already plans havj been</t>
  </si>
  <si>
    <t>http://www.loc.gov/resource/sn87062224/1940-09-27/ed-1/?sp=7</t>
  </si>
  <si>
    <t>https://www.loc.gov/resource/sn87062224/1940-09-27/ed-1/?sp=7&amp;q=world%27s+fair</t>
  </si>
  <si>
    <t>https://tile.loc.gov/text-services/word-coordinates-service?format=alto_xml&amp;segment=%2Fservice%2Fndnp%2Fdeu%2Fbatch_deu_elektra_ver01%2Fdata%2Fsn87062224%2F00514156645%2F1940092701%2F0468.xml&amp;q=world%27s+fair&amp;relevant_snippet=1</t>
  </si>
  <si>
    <t>https://tile.loc.gov/image-services/iiif/service:ndnp:deu:batch_deu_elektra_ver01:data:sn87062224:00514156645:1940092701:0468/full/full/0/default.jpg</t>
  </si>
  <si>
    <t>Image 7 of Peninsula enterprise (Accomac, Va.), September 27, 1940</t>
  </si>
  <si>
    <t>sn94060041-1940-09-27-ed-1-0541</t>
  </si>
  <si>
    <t>1941 Chevrolets ALL MODELS Now On Display SEE THEM TODAY New 1940 Buicks REDUCED All of the Following Cars Are Substantially Reduced 1940 LaSalle Sedan with radio like new 1938 LaSalle Sport Sedan radio and heater clean 1939 Buick 41 with radio and heater like new 1939 Buick 48 low mileage like new 1938 Buick 41 in excellent condition 1938 Buick 61 with radio and heater excellent 1937 Buick 68 with radio and heater excellent 1940 Chevrolet Town Sedan 1939 Chevrolet Town Sedan like new 1937 Chevrolet Sport Sedan 1939 Ford Sedan low mileage 1939 Plymouth Deluxe Sedan 1938 Plymouth Business Coupe 1937 Plymouth Business Coupe 1936 Plymouth Deluxe Sport Sedan heater 3 1939 Olds 8 4Dr Sedan in excellent condition radio 1938 Olds 8 4Dr Sedan in excellent condition radio and heater 38 ft Boat 9z ft beam 110 H P motor Several good motors as follows 1939 Olds 60 1939 Dodge 1940 Buick Special 1939 Olds 70 1939 Lincoln Zephyr Figure the saving yourself when buying a used car on time from us through General Motors Installment Plan Buy with Safety from a NewCar Distributor DUNCAN BROTHERS Chevrolet Direct Factory Dealers Phones 255 256 Pocomoke City Md See</t>
  </si>
  <si>
    <t>http://www.loc.gov/resource/sn94060041/1940-09-27/ed-1/</t>
  </si>
  <si>
    <t>http://www.loc.gov/resource/sn94060041/1940-09-27/ed-1/?sp=7</t>
  </si>
  <si>
    <t>https://www.loc.gov/resource/sn94060041/1940-09-27/ed-1/?sp=7&amp;q=world%27s+fair</t>
  </si>
  <si>
    <t>https://tile.loc.gov/text-services/word-coordinates-service?format=alto_xml&amp;segment=%2Fservice%2Fndnp%2Fvi%2Fbatch_vi_doxa_ver01%2Fdata%2Fsn94060041%2F00542866846%2F1940092701%2F0541.xml&amp;q=world%27s+fair&amp;relevant_snippet=1</t>
  </si>
  <si>
    <t>https://tile.loc.gov/image-services/iiif/service:ndnp:vi:batch_vi_doxa_ver01:data:sn94060041:00542866846:1940092701:0541/full/full/0/default.jpg</t>
  </si>
  <si>
    <t>Image 7 of The Gary American (Gary, Ind.), September 27, 1940</t>
  </si>
  <si>
    <t>sn86058053-1940-09-27-ed-1-0475</t>
  </si>
  <si>
    <t>Your daughter will certain j ly have a difficult time this season choosing her plaids From the tiny checks to the richclored clan plaids there is a wonderful selection in the shops this season to al low anyone to build a com plete wardrobe around them Simply add slid color dress to a plaid coat a white blouse to a jumper and so many changes can be added can be added to a school miids wardrobe The plaid reversible pic tured above has a matching hod and is lined through CLUBS Junior Usher board of St Paul Baptist church met with Mrs C Browder of 571 West 21st avenue on Wednesday evening The Liberty Relief club met Wednesday noon in the home of Mrs Susie B Martin of 1953 Adams street The Gay Modems met Wednesday afternoon at 1 oclock at the home of out with gabardine It has a slide fastener fly front clos front closing so much in de mand The model with the jumper on is a smart ging ham so capable of outlast ing many clean blouses For the tiny tots these cun ing little ginghams are stur dy and above all very tub able The</t>
  </si>
  <si>
    <t>http://www.loc.gov/resource/sn86058053/1940-09-27/ed-1/</t>
  </si>
  <si>
    <t>http://www.loc.gov/resource/sn86058053/1940-09-27/ed-1/?sp=7</t>
  </si>
  <si>
    <t>https://www.loc.gov/resource/sn86058053/1940-09-27/ed-1/?sp=7&amp;q=world%27s+fair</t>
  </si>
  <si>
    <t>https://tile.loc.gov/text-services/word-coordinates-service?format=alto_xml&amp;segment=%2Fservice%2Fndnp%2Fin%2Fbatch_in_archer_ver01%2Fdata%2Fsn86058053%2F00517017231%2F1940092701%2F0475.xml&amp;q=world%27s+fair&amp;relevant_snippet=1</t>
  </si>
  <si>
    <t>https://tile.loc.gov/image-services/iiif/service:ndnp:in:batch_in_archer_ver01:data:sn86058053:00517017231:1940092701:0475/full/full/0/default.jpg</t>
  </si>
  <si>
    <t>Image 7 of Worcester Democrat and the ledger-enterprise (Pocomoke City, Md.), September 27, 1940</t>
  </si>
  <si>
    <t>sn89060127-1940-09-27-ed-1-0440</t>
  </si>
  <si>
    <t>Friday September 27 1910 Local and Rural News Miss Phyllis Ann Miller has return ed from a three weeks visit in Va Mr and Mrs David Dallas motored to Baltimore over the weekend Mrs Clifford Bull of Second street is visiting in Norfolk Va Mrs W Sidney Stevens spent Wed nesday of this week in Batimore The Quinton Homemakers Club will meet October 3rd with Mrs Glenn Wilson Miss Edwina Milligan of Seaford Del spent the weekend with her mother here Mrs Robert I Givens and son have returned from a weeks stay in Balti more Mrs Minnie Unglaub of Crisfield is the guest of her daughter Mrs Harvey Bradshaw Mrs Russell E Matthews was host ess Wednesday to the luncheon bridge club Miss Cecilia Shaw leaves this week for Frederick to resume her studies at Hood College Mr and Mrs Norris M Young vis ited the Worlds Fair in New York over the weekend Miss Ruby Butler is spending the week with her cousin Miss Virginia Butler of near town Richard Merrill has returned to his work in Seaford Del after a two weeks vacation Mr and Mrs Carl C Davis of Philadelphia have been guests of the latters</t>
  </si>
  <si>
    <t>http://www.loc.gov/resource/sn89060127/1940-09-27/ed-1/</t>
  </si>
  <si>
    <t>http://www.loc.gov/resource/sn89060127/1940-09-27/ed-1/?sp=7</t>
  </si>
  <si>
    <t>https://www.loc.gov/resource/sn89060127/1940-09-27/ed-1/?sp=7&amp;q=world%27s+fair</t>
  </si>
  <si>
    <t>https://tile.loc.gov/text-services/word-coordinates-service?format=alto_xml&amp;segment=%2Fservice%2Fndnp%2Fmdu%2Fbatch_mdu_frederick_ver03%2Fdata%2Fsn89060127%2F00279521857%2F1940092701%2F0440.xml&amp;q=world%27s+fair&amp;relevant_snippet=1</t>
  </si>
  <si>
    <t>https://tile.loc.gov/image-services/iiif/service:ndnp:mdu:batch_mdu_frederick_ver03:data:sn89060127:00279521857:1940092701:0440/full/full/0/default.jpg</t>
  </si>
  <si>
    <t>Image 8 of Peninsula enterprise (Accomac, Va.), September 27, 1940</t>
  </si>
  <si>
    <t>sn94060041-1940-09-27-ed-1-0542</t>
  </si>
  <si>
    <t>Parksley 11 Onancock 2 Parksley overwhelmed Onancock Tuesday night and easily won the game by the score 11 to 2 Start ing off in the first inning Parksley made 4 runs in the second they added another run and in the third made four more runs to give them a lead of 0 to 0 The final score was Parksley 11 Onancock 2 The box score was as follows Onancock 11 Mason sf Johnson ss Smith rflf llarnes lfsf M Mason c Fosque 3b Scott lb Twyford cf Jacob 2b Warner rfp Kim mol p ab r h o a e 1 0 0 0 0 1 3 2 2 1 3 0 3 0 111 f 3 0 0 0 0 0 3 0 2 3 1 0 3 0 0 1 4 2 2 0 0 T l 0 2 0 0 3 0 0 O 0 2 0 0 2 1 1 0 10 1 0 0 0 0 0 0 6 IS 11 1 2 2 Parksley ah r h o a e 4 1 3 0 0 0 3 0 0 0 1 1 3 2 2 0 0 0 3 112 3 0 3</t>
  </si>
  <si>
    <t>http://www.loc.gov/resource/sn94060041/1940-09-27/ed-1/?sp=8</t>
  </si>
  <si>
    <t>https://www.loc.gov/resource/sn94060041/1940-09-27/ed-1/?sp=8&amp;q=world%27s+fair</t>
  </si>
  <si>
    <t>https://tile.loc.gov/text-services/word-coordinates-service?format=alto_xml&amp;segment=%2Fservice%2Fndnp%2Fvi%2Fbatch_vi_doxa_ver01%2Fdata%2Fsn94060041%2F00542866846%2F1940092701%2F0542.xml&amp;q=world%27s+fair&amp;relevant_snippet=1</t>
  </si>
  <si>
    <t>https://tile.loc.gov/image-services/iiif/service:ndnp:vi:batch_vi_doxa_ver01:data:sn94060041:00542866846:1940092701:0542/full/full/0/default.jpg</t>
  </si>
  <si>
    <t>Image 8 of The midland journal (Rising Sun, Md.), September 27, 1940</t>
  </si>
  <si>
    <t>sn89060136-1940-09-27-ed-1-0334</t>
  </si>
  <si>
    <t>FiftyFifth Annual Convention County Convention Of Worn ans Christion Temper ance Union Assembles At Calvert The 66th Annual Convention of the Womens Christian Temperance Union was held in Rosebank Meth odist Church at Calvert Tuesday September 17th with morning aft ernoon and evening sessions each session being well attended President Miss Bertha Balder ston presided The morning devotional was in charge of Mrs H A G Westerfield of Port Deposit who read the 94 th Psalm and led in prayer all sang America the Beautiful and This is my Fathers World Welcome was given by Mrs C T Atkins A lovely letter from Mrs Mary R Haslup was read by the President Roll Call and the Minutes of the 1939 Convention were read by the acting secretary Mrs Willis Ely Committees were appointed to take care of the work of the day Inter esting reports were given by the Cor responding Secretary Mrs Iva M McKinney and the Treasurer Mrs Miller A Hall The President spoke on War and Conscription This was followed with remarks on Patriotism by Miss Bertha M Tyson A duet The Church by the Side of the Road was beautifully sung by Mrs Miller Hall and</t>
  </si>
  <si>
    <t>http://www.loc.gov/resource/sn89060136/1940-09-27/ed-1/?sp=8</t>
  </si>
  <si>
    <t>https://www.loc.gov/resource/sn89060136/1940-09-27/ed-1/?sp=8&amp;q=world%27s+fair</t>
  </si>
  <si>
    <t>https://tile.loc.gov/text-services/word-coordinates-service?format=alto_xml&amp;segment=%2Fservice%2Fndnp%2Fmdu%2Fbatch_mdu_cumberland_ver02%2Fdata%2Fsn89060136%2F00279522473%2F1940092701%2F0334.xml&amp;q=world%27s+fair&amp;relevant_snippet=1</t>
  </si>
  <si>
    <t>https://tile.loc.gov/image-services/iiif/service:ndnp:mdu:batch_mdu_cumberland_ver02:data:sn89060136:00279522473:1940092701:0334/full/full/0/default.jpg</t>
  </si>
  <si>
    <t>Image 8 of The weekly gazette (East Hartford, CT), September 27, 1940</t>
  </si>
  <si>
    <t>sn91066932-1940-09-27-ed-1-0318</t>
  </si>
  <si>
    <t>BY THE WAY No Interest Following the public meeting of the East Windsor Board of Finance recently to hear requests for appropria tions to be included in the next budget the board decided to turn down a request for 550 for a sewerage survey of Broad Brook and Warehouse Point The board has the feeling that there is not enough interest in the project As far as the town is concerned the sewers in Broad Brook can run in the road because Broad Brookites failed to show up to support the request Dr Wilfred J Robinson of Broad Brook was the only one to speak in favor of the appropriation but he had no others from Broad Brook willing to get up and say a wofd in favor of it It looks as though Broad Brook residents are not in favor of sewers although on different occasions we have heard some say what should be done Where were they at the Boaid of Finance meeting Surprise A surprise was handed us the other day Perhaps we dont get around but it made us realize what is going on around the country A man in South Windsor showed us a locket</t>
  </si>
  <si>
    <t>http://www.loc.gov/resource/sn91066932/1940-09-27/ed-1/?sp=8</t>
  </si>
  <si>
    <t>https://www.loc.gov/resource/sn91066932/1940-09-27/ed-1/?sp=8&amp;q=world%27s+fair</t>
  </si>
  <si>
    <t>https://tile.loc.gov/text-services/word-coordinates-service?format=alto_xml&amp;segment=%2Fservice%2Fndnp%2Fct%2Fbatch_ct_bugmeat_ver01%2Fdata%2Fsn91066932%2F00517174737%2F1940092701%2F0318.xml&amp;q=world%27s+fair&amp;relevant_snippet=1</t>
  </si>
  <si>
    <t>https://tile.loc.gov/image-services/iiif/service:ndnp:ct:batch_ct_bugmeat_ver01:data:sn91066932:00517174737:1940092701:0318/full/full/0/default.jpg</t>
  </si>
  <si>
    <t>Image 9 of Milford chronicle (Milford, Del.), September 27, 1940, (SECOND SECTION)</t>
  </si>
  <si>
    <t>sn87062224-1940-09-27-ed-1-0470</t>
  </si>
  <si>
    <t>MILFORD CHRONICLE SECOND SECTION PAGES 9 TO 12 SIXTYSECOND YEAR MILFORD DELAWARE FRIDAY SEPTEMBER 27 1940 PAGE NINE Sears Roebuck And Co Hit New High lu Advertising Outlay year A total of 893 newspapers lo cated in 47 states and the District of Columbia were used by Sears during 1939 In terms of space the huge sum spent by Sears last year to get its sales messages across to customers amounts to 89239278 lines This total exceeds by 14467381 lines or 1936 per cent the amount of white space used the previous year Sears advertising study further revealed that all but 834 per cent of the companys 1939 appropriation for retail advertising went to news papers Of this amount 717 per cent was spent on circulars and miscellaneous types of publications and 117 per cent went towards the purchase of radio time According to Mr Ulrich the tact that Sears is one of the largest not the largest users of newspaper space in the entire country has meant Increased revenue tor a num ber of Delaware newspapers Total advertising bought by Sears from these papers jumped In 1939 to 27 138 an increase of 2 per cent In Odd fellows</t>
  </si>
  <si>
    <t>http://www.loc.gov/resource/sn87062224/1940-09-27/ed-1/?sp=9</t>
  </si>
  <si>
    <t>https://www.loc.gov/resource/sn87062224/1940-09-27/ed-1/?sp=9&amp;q=world%27s+fair</t>
  </si>
  <si>
    <t>https://tile.loc.gov/text-services/word-coordinates-service?format=alto_xml&amp;segment=%2Fservice%2Fndnp%2Fdeu%2Fbatch_deu_elektra_ver01%2Fdata%2Fsn87062224%2F00514156645%2F1940092701%2F0470.xml&amp;q=world%27s+fair&amp;relevant_snippet=1</t>
  </si>
  <si>
    <t>https://tile.loc.gov/image-services/iiif/service:ndnp:deu:batch_deu_elektra_ver01:data:sn87062224:00514156645:1940092701:0470/full/full/0/default.jpg</t>
  </si>
  <si>
    <t>Image 9 of Peninsula enterprise (Accomac, Va.), September 27, 1940, (Second Section)</t>
  </si>
  <si>
    <t>sn94060041-1940-09-27-ed-1-0543</t>
  </si>
  <si>
    <t>Second Section ACCOMAC C H FRIDAY SEPT EMBER 27 1940 Pages 9 to 16 Cape Charles Mrs Ray George was in Norfolk Wednesday Mrs J Walter Fitchett was in Norfolk Saturday Mrs William Brown is the guest of relatives in Baltimore Miss Helen Lewis was the guest of friends in Norfolk over the week end Mrs H E Lowe will spend the weekend in Wilmington Del and New York City Mr and Mrs Allison S Mills re turned Tuesday from the Worlds Fair in New York Miss Mary Goffigan Scott left last week to enter the College of William and Mary Williamsburg Mr and Mrs Charles W McMunn will leave next week to make their home in Seaford Del Mr Albert A Cox of Berryville spent the weekend with his parents Mr and Mrs Albert B Cox Miss Jessie Lee Thomas is spend ing this week with Mr and Mrs C H Little at Sealands Mr and Mrs Douglas Penney are attending the National American Legion Convention in Boston little Miss Edwina Sykes of Smithfield is the guest of her grand mother Mrs Edwin Coulboum Mr and Mrs W R Parvin of Ardmore Pa were weekend guests of Mr and</t>
  </si>
  <si>
    <t>http://www.loc.gov/resource/sn94060041/1940-09-27/ed-1/?sp=9</t>
  </si>
  <si>
    <t>https://www.loc.gov/resource/sn94060041/1940-09-27/ed-1/?sp=9&amp;q=world%27s+fair</t>
  </si>
  <si>
    <t>https://tile.loc.gov/text-services/word-coordinates-service?format=alto_xml&amp;segment=%2Fservice%2Fndnp%2Fvi%2Fbatch_vi_doxa_ver01%2Fdata%2Fsn94060041%2F00542866846%2F1940092701%2F0543.xml&amp;q=world%27s+fair&amp;relevant_snippet=1</t>
  </si>
  <si>
    <t>https://tile.loc.gov/image-services/iiif/service:ndnp:vi:batch_vi_doxa_ver01:data:sn94060041:00542866846:1940092701:0543/full/full/0/default.jpg</t>
  </si>
  <si>
    <t>Image 9 of Worcester Democrat and the ledger-enterprise (Pocomoke City, Md.), September 27, 1940</t>
  </si>
  <si>
    <t>sn89060127-1940-09-27-ed-1-0442</t>
  </si>
  <si>
    <t>Friday September 27 1940 BORAH AGAINST STATE CONTROL OF PRODUCTION The late Senator Borah of Idaho was a truly great American some times wrong which is the common lot of humankind but able to com ment upon significant facts with in telligence and the force of real logic In one of his last addresses to the Senate in the early days of this year Senator Borah offered an analysis of legislation to conscript industry that has developed even mqre pertin ence today than when it was first spoken Borahs remarks are themselves the most powerful kind of an editorial to confound those who Would give gov ernment complete control over all the processes of production We think youll agree when youve read his words If we can do what is provided in this bill because of an emergency then we could provide in case of an emer gency for the suspension of the Bill of Rights We could prohibit free speech free press and the right of trial by jury Mr President democracy is having a pretty tough fight with arbitrary power and with arbitrary governments Such legislation as now proposed and the seizure of every opportunity to discredit democracy</t>
  </si>
  <si>
    <t>http://www.loc.gov/resource/sn89060127/1940-09-27/ed-1/?sp=9</t>
  </si>
  <si>
    <t>https://www.loc.gov/resource/sn89060127/1940-09-27/ed-1/?sp=9&amp;q=world%27s+fair</t>
  </si>
  <si>
    <t>https://tile.loc.gov/text-services/word-coordinates-service?format=alto_xml&amp;segment=%2Fservice%2Fndnp%2Fmdu%2Fbatch_mdu_frederick_ver03%2Fdata%2Fsn89060127%2F00279521857%2F1940092701%2F0442.xml&amp;q=world%27s+fair&amp;relevant_snippet=1</t>
  </si>
  <si>
    <t>https://tile.loc.gov/image-services/iiif/service:ndnp:mdu:batch_mdu_frederick_ver03:data:sn89060127:00279521857:1940092701:0442/full/full/0/default.jpg</t>
  </si>
  <si>
    <t>Image 5 of The guardian (Boston, Mass.), September 28, 1940</t>
  </si>
  <si>
    <t>sn83045863-1940-09-28-ed-1-0723</t>
  </si>
  <si>
    <t>OFFICIAL MEDFORD DELEGATE CONTINUES STORY OF VISIT TO EXPOSITION AND CHICAGO By RALPH J BANKS Before giving an account of the ex position it might be well to present the story behind this event The idea was conceived by Mr James W Washing ton four years ago who formed the United Cooperative League of America Inc and was elected president later founding the AfroMeriean Emancipa tion Inc For five years Mr Wash ington traveled 125000 miles by train auto and bus bearing all necessary ex penses in the interest of the Exposi tion receiving thousands of letters of endorsement from racial and labor organizations all over the country Finally a year ago Mr Washington had a bill introduced by Rep Charles J Jenkins for the appropriation of 75000 by the Illinois General Assem bly which was passed at the 61st Session Committees were formed of members of both races to insure the success of the Exposition with more assistance furnished by an additional Federal subsidy of 75000 Pres Franklin D Roosevelt himself selected the U S Auxiliary Commission to represent him and the nation in the persons of U S Senator Slattery Con gressman Mitchell Dr Patterson of Tuskegee and</t>
  </si>
  <si>
    <t>http://www.loc.gov/resource/sn83045863/1940-09-28/ed-1/</t>
  </si>
  <si>
    <t>http://www.loc.gov/resource/sn83045863/1940-09-28/ed-1/?sp=5</t>
  </si>
  <si>
    <t>https://www.loc.gov/resource/sn83045863/1940-09-28/ed-1/?sp=5&amp;q=world%27s+fair</t>
  </si>
  <si>
    <t>https://tile.loc.gov/text-services/word-coordinates-service?format=alto_xml&amp;segment=%2Fservice%2Fndnp%2Fmb%2Fbatch_mb_circe_ver01%2Fdata%2Fsn83045863%2F00517171979%2F1940092801%2F0723.xml&amp;q=world%27s+fair&amp;relevant_snippet=1</t>
  </si>
  <si>
    <t>https://tile.loc.gov/image-services/iiif/service:ndnp:mb:batch_mb_circe_ver01:data:sn83045863:00517171979:1940092801:0723/full/full/0/default.jpg</t>
  </si>
  <si>
    <t>Image 5 of The Waterbury Democrat (Waterbury, Conn.), September 28, 1940</t>
  </si>
  <si>
    <t>sn82014085-1940-09-28-ed-1-0427</t>
  </si>
  <si>
    <t>Personal SOCIAL ACTIVITIES Weddings wtmmmmmmmm if ft MRS ALFRED JAMES SMITH Mary H Burke Becomes Bride Of Alfred J Smith Rev John Conlan officiatedat a pretty autumn nuptial this morning at 9 oclock when he united in marriage Miss Mary Helen Burke daughter of Martin J Burke of this city and Alfred James Smith son of Mrs Margaret F Smith of Farmington avenue The nuptial high mass which followed was also celebrated by Father Conlan While the guests were assembling and during the mass a program of nuptial music was rendered lw Professor John L Bonn and Mrs Mildred Lezotte as soloist The bride was escorted to the altai and given in marriage by her lathei and had as her sole attendant hei sister Miss Gertrude Burke of tht city Daniel J Smith attended hi brother as best man and the ush ers were Steele Smith cousin ol the bridegroom and Francis Wal lace The bride was becomingly attirec In a gown of white brocaded satir ad wore a full length veil of tulle which fell from a cap of white bro cade satin Her arm bouquet wa of white roses gardenias and lilies of the valley The frock of</t>
  </si>
  <si>
    <t>http://www.loc.gov/resource/sn82014085/1940-09-28/ed-1/</t>
  </si>
  <si>
    <t>http://www.loc.gov/resource/sn82014085/1940-09-28/ed-1/?sp=5</t>
  </si>
  <si>
    <t>https://www.loc.gov/resource/sn82014085/1940-09-28/ed-1/?sp=5&amp;q=world%27s+fair</t>
  </si>
  <si>
    <t>https://tile.loc.gov/text-services/word-coordinates-service?format=alto_xml&amp;segment=%2Fservice%2Fndnp%2Fct%2Fbatch_ct_hepburn_ver01%2Fdata%2Fsn82014085%2F00393347636%2F1940092801%2F0427.xml&amp;q=world%27s+fair&amp;relevant_snippet=1</t>
  </si>
  <si>
    <t>https://tile.loc.gov/image-services/iiif/service:ndnp:ct:batch_ct_hepburn_ver01:data:sn82014085:00393347636:1940092801:0427/full/full/0/default.jpg</t>
  </si>
  <si>
    <t>Image 5 of The Wilmington morning star (Wilmington, N.C.), September 28, 1940</t>
  </si>
  <si>
    <t>sn78002169-1940-09-28-ed-1-0363</t>
  </si>
  <si>
    <t>wir Wt vv rv These Tasty ecipes For New Ipple Delights MRs GAYNOR MADDOX sea Service Staff Writer Apples are low cost excellent make good eating trom both _c and nutrition standpoints jese recipes will help you make jC most of our abundant apple apply 4FpLE GINGERBREAD IPSIDE DOWN jw0 or 3 tart apples 2 table ts butter 1 cup brown sugar i jaspoon cinnamon pare and core apples and cu in thin slices Melt butter l a heavy pan add brown sugar si cinnamon and arrange the ap jes in an ovnapping layer on p cover with this cake batter Onefourth cup shortening 34 tup brown sugar 12 cup molasses j 4 cups allpurpose flour 1 egg 12 teaspoon salt 34 teaspoon gin r 12 teaspoon cinnamon 34 teaspoon soda 12 cup boiling wa ter or 12 cup sour milk or butter sift Cream the shortening and sugar jri then add the wellbeaten egg ud the molasses Sift flour with it spices soda and salt Add to Blasses mixture alternately with hot water or milk Pour over ipples Bake in moderate oven degrees Fl for 30 to 35 min us Serve hot with whipped cam or hard sauce I</t>
  </si>
  <si>
    <t>http://www.loc.gov/resource/sn78002169/1940-09-28/ed-1/</t>
  </si>
  <si>
    <t>http://www.loc.gov/resource/sn78002169/1940-09-28/ed-1/?sp=5</t>
  </si>
  <si>
    <t>https://www.loc.gov/resource/sn78002169/1940-09-28/ed-1/?sp=5&amp;q=world%27s+fair</t>
  </si>
  <si>
    <t>https://tile.loc.gov/text-services/word-coordinates-service?format=alto_xml&amp;segment=%2Fservice%2Fndnp%2Fncu%2Fbatch_ncu_fennel_ver02%2Fdata%2Fsn78002169%2F0027955906A%2F1940092801%2F0363.xml&amp;q=world%27s+fair&amp;relevant_snippet=1</t>
  </si>
  <si>
    <t>https://tile.loc.gov/image-services/iiif/service:ndnp:ncu:batch_ncu_fennel_ver02:data:sn78002169:0027955906A:1940092801:0363/full/full/0/default.jpg</t>
  </si>
  <si>
    <t>Image 7 of The guardian (Boston, Mass.), September 28, 1940</t>
  </si>
  <si>
    <t>sn83045863-1940-09-28-ed-1-0725</t>
  </si>
  <si>
    <t>WOMANS DEPARTMENT F A S HlO NS HOME BEAUTY HINTS PERSONALS ST M The Larieuse Beauty Bureau was established by the I 4 Godefroy Manufacturing Company to study methods x of preserving womens natural beauty and to make Q N the results of this research available to the public In the last column we discussed the problems confronting the overweight girl who wishes to look her best for fall Today we will consider her too slim sister The girl with too many angles and too few curves wears her clothes with even less style than the heavier woman There is a certain dig nity in matronliness but serawniness looks simply underfed And as a general rule it is harder to gain weight if you are always underweight than it is to lose it Losing weight in most cases is a matter of willpower self control when it comes to starches and sweets and regular exercise The underweight girl has to resort to all sorts of tricks to coax a few elusive pounds to stay with her Here are a few suggestions which may help ADEQUATE SLEEP NECESSARY One of the first requisites for gain ing weight is sufficient sleep Doctors</t>
  </si>
  <si>
    <t>http://www.loc.gov/resource/sn83045863/1940-09-28/ed-1/?sp=7</t>
  </si>
  <si>
    <t>https://www.loc.gov/resource/sn83045863/1940-09-28/ed-1/?sp=7&amp;q=world%27s+fair</t>
  </si>
  <si>
    <t>https://tile.loc.gov/text-services/word-coordinates-service?format=alto_xml&amp;segment=%2Fservice%2Fndnp%2Fmb%2Fbatch_mb_circe_ver01%2Fdata%2Fsn83045863%2F00517171979%2F1940092801%2F0725.xml&amp;q=world%27s+fair&amp;relevant_snippet=1</t>
  </si>
  <si>
    <t>https://tile.loc.gov/image-services/iiif/service:ndnp:mb:batch_mb_circe_ver01:data:sn83045863:00517171979:1940092801:0725/full/full/0/default.jpg</t>
  </si>
  <si>
    <t>Image 7 of The Phoenix index (Phoenix, Ariz.), September 28, 1940</t>
  </si>
  <si>
    <t>sn96060866-1940-09-28-ed-1-0394</t>
  </si>
  <si>
    <t>SATURDAY SEPTEMBER 28 1940 New Picture To Be Based On The Life Os The Late Florence Mills To Memorialize Little Songster HOLLYWOOD CaUfWSiDuoArt Pictures have completed arrangements to make a full length all colored picture entitled The Little Blackbird based on the life of Florence Mills according to an announcement by Sid Blake producer for the company on the Pacific Coast Four Tones End Record Stand kt Million Dollar LOS ANGELES CalifWS The Four Tones concluded an en gagement at the Million Dollar Theater last week and after their offerings were sa well received the management promised them a return engagement in the near future Four boys and a gui tar they have punched the bells of success on many occasions These lads have made more pictures recently than any of the other singing groups in Holly wood Dusty Brooks and The Four Tones first received national at tention when they appeared with Herbie Jeffries in a series cf all Colored motion pictures Follow ing their fine reception by the theater public they went on a personal appearance tour with the Bronz Cowboy The bovs were heard as far as Pittsburgh and since their return have been steadily employed at</t>
  </si>
  <si>
    <t>http://www.loc.gov/resource/sn96060866/1940-09-28/ed-1/</t>
  </si>
  <si>
    <t>http://www.loc.gov/resource/sn96060866/1940-09-28/ed-1/?sp=7</t>
  </si>
  <si>
    <t>https://www.loc.gov/resource/sn96060866/1940-09-28/ed-1/?sp=7&amp;q=world%27s+fair</t>
  </si>
  <si>
    <t>https://tile.loc.gov/text-services/word-coordinates-service?format=alto_xml&amp;segment=%2Fservice%2Fndnp%2Faz%2Fbatch_az_dyingcowboy_ver02%2Fdata%2Fsn96060866%2F00414216894%2F1940092801%2F0394.xml&amp;q=world%27s+fair&amp;relevant_snippet=1</t>
  </si>
  <si>
    <t>https://tile.loc.gov/image-services/iiif/service:ndnp:az:batch_az_dyingcowboy_ver02:data:sn96060866:00414216894:1940092801:0394/full/full/0/default.jpg</t>
  </si>
  <si>
    <t>Image 50 of Evening star (Washington, D.C.), September 29, 1940</t>
  </si>
  <si>
    <t>sn83045462-1940-09-29-ed-1-0330</t>
  </si>
  <si>
    <t>Civic ProblemsCivic Bodies More Reason Than Ever for Sumners Plan Retirement of Dr Bowerman By JESSE C SUTER The active civic organization fall and winter season has made a fair start and will bloom out in full during October With the schools opening last Monday there are presented many problems of accumulated unmet school needs which are already beginning to engage the active attention of the neighborhood civic groups and parentteacher associations School needs always occupy a prom inent position in any of the programs of these groups They are very real problems to these parents who have the conviction that any deficiencies in school facilities actually rob their children of advantages they may never be able to regain The past three weeks have been of lively interest to the civic minded of the District There was some surprise at the passage by the House of Representatives of the Kennedy bill for the re organization of the District government The bill does not carry the local suffrage feature which was urged by some of the civic groups The retention of the Board of Education and the Board of Library Trustees as independent agencies was in response to popular demand Both</t>
  </si>
  <si>
    <t>http://www.loc.gov/resource/sn83045462/1940-09-29/ed-1/</t>
  </si>
  <si>
    <t>http://www.loc.gov/resource/sn83045462/1940-09-29/ed-1/?sp=50</t>
  </si>
  <si>
    <t>https://www.loc.gov/resource/sn83045462/1940-09-29/ed-1/?sp=50&amp;q=world%27s+fair</t>
  </si>
  <si>
    <t>https://tile.loc.gov/text-services/word-coordinates-service?format=alto_xml&amp;segment=%2Fservice%2Fndnp%2Fdlc%2Fbatch_dlc_1rothko_ver02%2Fdata%2Fsn83045462%2F00280603028%2F1940092901%2F0330.xml&amp;q=world%27s+fair&amp;relevant_snippet=1</t>
  </si>
  <si>
    <t>https://tile.loc.gov/image-services/iiif/service:ndnp:dlc:batch_dlc_1rothko_ver02:data:sn83045462:00280603028:1940092901:0330/full/full/0/default.jpg</t>
  </si>
  <si>
    <t>Image 58 of Evening star (Washington, D.C.), September 29, 1940</t>
  </si>
  <si>
    <t>sn83045462-1940-09-29-ed-1-0338</t>
  </si>
  <si>
    <t>Red Cross Workers in Full Swing Scores Assigned To Various Committees Volunteer workers are spending much time these days in the old Walh mansion headquarters of the Red Cross Roll Call at 2020 Massachusetts avenue Tire annual membership campaign has drawn 241 members of the Residential Committee 64 in attendance at the Red Cross booths and in 62 banks department stores hotels and thea ters Miss Edna L May Presides at Headquarters Presiding at Roll Call headquar ters is Miss Edna L May Roll Call secretary Among her able assistants are Mrs Nina Dobbs secretary of the general business group and Miss Lena Layman secretary of the pro fessional group The Walsh mansion is also the headquarters for Mrs P J Altizer chairman of flags Miss Grace Wright chairman and Mrs L F Schmeckebier vice chairman of supplies Mrs Homer Case assistant to the chairman of Residential Com mittee Mrs L E Harris chairman of motor corps Miss Florence Wooley chairman and Mrs Nathan T Elliff assistant chairman gov ernment group Mrs Albert N Baggs chairman and Miss Frances Ruth Simpson in active charge of booths Mrs C B Nicklewait chair man volunteer service desk Mrs Gilbert D Kinzer in</t>
  </si>
  <si>
    <t>http://www.loc.gov/resource/sn83045462/1940-09-29/ed-1/?sp=58</t>
  </si>
  <si>
    <t>https://www.loc.gov/resource/sn83045462/1940-09-29/ed-1/?sp=58&amp;q=world%27s+fair</t>
  </si>
  <si>
    <t>https://tile.loc.gov/text-services/word-coordinates-service?format=alto_xml&amp;segment=%2Fservice%2Fndnp%2Fdlc%2Fbatch_dlc_1rothko_ver02%2Fdata%2Fsn83045462%2F00280603028%2F1940092901%2F0338.xml&amp;q=world%27s+fair&amp;relevant_snippet=1</t>
  </si>
  <si>
    <t>https://tile.loc.gov/image-services/iiif/service:ndnp:dlc:batch_dlc_1rothko_ver02:data:sn83045462:00280603028:1940092901:0338/full/full/0/default.jpg</t>
  </si>
  <si>
    <t>Image 61 of Evening star (Washington, D.C.), September 29, 1940</t>
  </si>
  <si>
    <t>sn83045462-1940-09-29-ed-1-0341</t>
  </si>
  <si>
    <t>Hop Held by Midshipmen i At Naval Academy First Afternoon Reception Of Season Is Given by Admiral and Mrs Brown Annapolis Md Sept 28An additional hop not on the Sep tember schedule was held tonight by the midshipmen of the first second and third classes at the Naval Academy Rear Admiral and Mrs Wilson Brown gave the first of their aft ernoon receptions of the season Wednesday at the superintendents quarters This reception was held for the officers civilian Instructors and their families and also for any friends of Admiral and Mrs Brown residing in or near Annapolis Mrs Donald Thomas is arriving this week end and will spend the next two months with her mother Mrs Douglas S Howard widow of Cqpt Howard Capt and Mrs Guy Baker have arrived from South Americs and are guests of Capt and Mrs Timothy Keleher Yesterday Capt and Mrs Keleher gave a cocktail party in honor of their guests Capt and Mrs Robert Kirkpatrick have arrived from Maine where they spent the latter part of the summer They have taken an apart ment on Maryland avenue and ex pect to remain here until November Dinner Parly Is Given By Mrs W Thomas</t>
  </si>
  <si>
    <t>http://www.loc.gov/resource/sn83045462/1940-09-29/ed-1/?sp=61</t>
  </si>
  <si>
    <t>https://www.loc.gov/resource/sn83045462/1940-09-29/ed-1/?sp=61&amp;q=world%27s+fair</t>
  </si>
  <si>
    <t>https://tile.loc.gov/text-services/word-coordinates-service?format=alto_xml&amp;segment=%2Fservice%2Fndnp%2Fdlc%2Fbatch_dlc_1rothko_ver02%2Fdata%2Fsn83045462%2F00280603028%2F1940092901%2F0341.xml&amp;q=world%27s+fair&amp;relevant_snippet=1</t>
  </si>
  <si>
    <t>https://tile.loc.gov/image-services/iiif/service:ndnp:dlc:batch_dlc_1rothko_ver02:data:sn83045462:00280603028:1940092901:0341/full/full/0/default.jpg</t>
  </si>
  <si>
    <t>Image 87 of Evening star (Washington, D.C.), September 29, 1940</t>
  </si>
  <si>
    <t>sn83045462-1940-09-29-ed-1-0367</t>
  </si>
  <si>
    <t>COMPLETE RADIO PROGRAMS SCHEDULED FOR THE COMING WEEK Refer to programs published daily for lastminute changes in these listings program notes and features of outstanding presentations and foreign shortwave news variety and mu sical periods TODAYS PROGRAM SEPTEMBER 29 AM WMAL 630 k WRC 950 kj WOL 1230 k WJSV 1460 k 800 European Situation 815 Cloister Bells 830 Tone Pictures J45 _ 900 European News 915 Coast to Coast Bus 930 945 _ 1000 Melodic Moods 1015 1030 Southernaires J0j45 _ 1100 NewsRemsen 1115 Luther Layman Singers 1130 Sydney Walton 1145 Ahead of Headlines European Situation Organ and Xylophone Gene and Glenn News Four Showmen Singtime Bible Highlights Tom Terris RossSisters_ A P News Novelettes Words and Music Uncle Mac funnies Agnes McC Parker News Church of the Air Dixie Harmonies Modern Melodies Cantor Shapiro Art Brown Art Brown Presbyterian Church Elder Michaux I Church News European News Christian Science Wings Over Jordan Church of the Air WJSV House NewsMusic News and Rhythm Maj Bowes Family P M WMAL630k WRC 950 k WQL 1230 k WJSV 1460 k 1200 Music Hall 1215 1230 1245 _l 100 N B C Program 115 Vass Family 130 NewsMusic 145 Nova Time i</t>
  </si>
  <si>
    <t>http://www.loc.gov/resource/sn83045462/1940-09-29/ed-1/?sp=87</t>
  </si>
  <si>
    <t>https://www.loc.gov/resource/sn83045462/1940-09-29/ed-1/?sp=87&amp;q=world%27s+fair</t>
  </si>
  <si>
    <t>https://tile.loc.gov/text-services/word-coordinates-service?format=alto_xml&amp;segment=%2Fservice%2Fndnp%2Fdlc%2Fbatch_dlc_1rothko_ver02%2Fdata%2Fsn83045462%2F00280603028%2F1940092901%2F0367.xml&amp;q=world%27s+fair&amp;relevant_snippet=1</t>
  </si>
  <si>
    <t>https://tile.loc.gov/image-services/iiif/service:ndnp:dlc:batch_dlc_1rothko_ver02:data:sn83045462:00280603028:1940092901:0367/full/full/0/default.jpg</t>
  </si>
  <si>
    <t>Image 91 of Evening star (Washington, D.C.), September 29, 1940</t>
  </si>
  <si>
    <t>sn83045462-1940-09-29-ed-1-0371</t>
  </si>
  <si>
    <t>NEWS AND FEATURES FOR BOYS AND GIRLS ACTIVITIES OF YOUTH IN WASHINGTON AREA WASHINGTON D C SEPTEMBER 29 1940 F9 Trainer of Washington Redskins Tells How to Avoid Football Injuries Visits Homes Of Virginia Presidents Girl Has Enjoyable Trip to Ash lawn And Monticello Prize Contribution By ANNA E MOORE 14 Roosevelt Hiih 8chool One of my most enjoyable summer trips was to Monticello the beautiful home of President Thomas Jefferson In Charlottesville Va It is surround Anna F Moore ed by trees and there are paths all around the grounds where Jefferson prob ably went horse back riding On the rear porch is a weather vane which could be seen from his study Over the hall door is a large sevenday clock which marks the days of the week by the descent of cannonball weights and is wound from a folding ladder The Honeymoon Cottage is still standing where Jefferson and his wife lived while Monticello was being completed The design for folding doors of street cars was taken from the folding doors which Jefferson designed for Monticello All the furnishings at Monticello today were owned by Jefferson himself and have been acquired by gift purchase or bequest of</t>
  </si>
  <si>
    <t>http://www.loc.gov/resource/sn83045462/1940-09-29/ed-1/?sp=91</t>
  </si>
  <si>
    <t>https://www.loc.gov/resource/sn83045462/1940-09-29/ed-1/?sp=91&amp;q=world%27s+fair</t>
  </si>
  <si>
    <t>https://tile.loc.gov/text-services/word-coordinates-service?format=alto_xml&amp;segment=%2Fservice%2Fndnp%2Fdlc%2Fbatch_dlc_1rothko_ver02%2Fdata%2Fsn83045462%2F00280603028%2F1940092901%2F0371.xml&amp;q=world%27s+fair&amp;relevant_snippet=1</t>
  </si>
  <si>
    <t>https://tile.loc.gov/image-services/iiif/service:ndnp:dlc:batch_dlc_1rothko_ver02:data:sn83045462:00280603028:1940092901:0371/full/full/0/default.jpg</t>
  </si>
  <si>
    <t>Image 5 of The Laredo times (Laredo, Tex.), September 30, 1940</t>
  </si>
  <si>
    <t>sn86089568-1940-09-30-ed-1-1039</t>
  </si>
  <si>
    <t>Highlights From Latest Books The inimitable James Thurber has turned out unother inimit able book Fables for Our Times and Famous Poems with the customary illustrations by the au thor Harpers 250 The poems include Lochinvar Ben Bolt Barbara Frietchie and Curfew Shall Not Ring Tonight the fa bles include the best in Thurber Take this sample fable about The Very Proper Gander Not s0 very long ago there was a very fine gander He was strong and smooth and beautiful and he spent most of his time sinzing to his wife and children One day somebody who saw him strutting up and down in his yard and singing remarked There is a very proper gander An old hen overheard this and told her husband about it thai night in the roost They said smething about propaganda she said I have always suspected that said the rooster and he went around the barnyard next day telling everybody that the very fine gander was a dan gerous bird more than likely a hawk in ganders clothing A small brown hen remembered a time when at a gJreat distance she had seen the gander talking with some hawks in the forest They</t>
  </si>
  <si>
    <t>http://www.loc.gov/resource/sn86089568/1940-09-30/ed-1/</t>
  </si>
  <si>
    <t>http://www.loc.gov/resource/sn86089568/1940-09-30/ed-1/?sp=5</t>
  </si>
  <si>
    <t>https://www.loc.gov/resource/sn86089568/1940-09-30/ed-1/?sp=5&amp;q=world%27s+fair</t>
  </si>
  <si>
    <t>https://tile.loc.gov/text-services/word-coordinates-service?format=alto_xml&amp;segment=%2Fservice%2Fndnp%2Ftxdn%2Fbatch_txdn_dove_ver02%2Fdata%2Fsn86089568%2F00517176898%2F1940093001%2F1039.xml&amp;q=world%27s+fair&amp;relevant_snippet=1</t>
  </si>
  <si>
    <t>https://tile.loc.gov/image-services/iiif/service:ndnp:txdn:batch_txdn_dove_ver02:data:sn86089568:00517176898:1940093001:1039/full/full/0/default.jpg</t>
  </si>
  <si>
    <t>Image 6 of Atlanta daily world (Atlanta, Georgia), September 30, 1940, (City Edition)</t>
  </si>
  <si>
    <t>sn82015425-1940-09-30-ed-1-0580</t>
  </si>
  <si>
    <t>PAGE SIX EDITORIALS Atlanta World Nationt Only Colored Daily Nrwipaw Published DAILY and SUNDAY at 210 Auburn Avenue By ATLANTA DAILY WORLD PUBLISHING CO Telephones WAlnut 14591460 Member of SCOTT NEWSPAPER SYNDICATE Established Aug 5 1928 Became Daily March 13 1933 W A Scott 11 Founder and Publisher Aug 5 1928 to Feb 7 1934 Kntered in the Post Office at Atlanta Ga a 8 secordcl mall binder the Act of Congress March 3 1879 C A SCOTT General Manager CLIFF MAC KAY Managing Editor LUCIUS L JONES Associate and Sports Editor DAILY 1 Year s9s 6 Mos 475 3 Mos 2 50 1 Mo 90c SATURDAY ONLY 1 Year 3 00 Mos 2 00 3 Mos 125 Canada 1 Year 4 50 6 Mot 2 75 Foreign 1 Year 5 50 National Advertising Representative W H ZIFF CO 06 S Dearborn St Chicago ill and 381 4th Avenue New York N Y Ihe AI LAN Ta DAILY VOHU L an independent newspapernon sectarian and nonpartisan printing news unbiasedly and supporting those things it believes to the interest or it a readers and opposing those things against the interest of its readers Address ALL COMMUNICATIONS to and make CHECKS payabe</t>
  </si>
  <si>
    <t>http://www.loc.gov/resource/sn82015425/1940-09-30/ed-1/</t>
  </si>
  <si>
    <t>http://www.loc.gov/resource/sn82015425/1940-09-30/ed-1/?sp=6</t>
  </si>
  <si>
    <t>https://www.loc.gov/resource/sn82015425/1940-09-30/ed-1/?sp=6&amp;q=world%27s+fair</t>
  </si>
  <si>
    <t>https://tile.loc.gov/text-services/word-coordinates-service?format=alto_xml&amp;segment=%2Fservice%2Fndnp%2Fgu%2Fbatch_gu_dryad_ver03%2Fdata%2Fsn82015425%2F00529040465%2F1940093001%2F0580.xml&amp;q=world%27s+fair&amp;relevant_snippet=1</t>
  </si>
  <si>
    <t>https://tile.loc.gov/image-services/iiif/service:ndnp:gu:batch_gu_dryad_ver03:data:sn82015425:00529040465:1940093001:0580/full/full/0/default.jpg</t>
  </si>
  <si>
    <t>Image 6 of The Waterbury Democrat (Waterbury, Conn.), September 30, 1940</t>
  </si>
  <si>
    <t>sn82014085-1940-09-30-ed-1-0442</t>
  </si>
  <si>
    <t>Wakrtrerg Bvmocntf Published Every Evening Except Sunday and Holidays by rHE WATERBDRY DEMOCRAT INC Democrat Building Waterbury Conn Subscription Rates Payable in Advance One Tear 1000 Six Months 520 Three Months 260 One Month 90c Member oi Audit Bureau ol Circulation The Democrat will not return manuscript sent in for publication unless accompanied by postage No attention paid anonymous communications Dial 42121 All Departments Dial 42121 All Departments MONDAY SEPTEMBER 30 1940 A Thought for Today Behold the Lord thy God hath set the land before thee go up and possess It as the Lord God of thy fathers hath said unto thee fear not neither be discouragedDeuteronomy 121 Obedience is not truly performed by the body if the heart is dissatisfiedSaadi Mr Willkie And The American Way Repeatedly in his speeches Mr Willkie has promised to solve our problems in the American way Unemployment production agriculture business na tional defense everything is to be handled in the American way Now just what is the American way translated into terms of legislation It must be very largely the New Deal in Mr Willkies view He has approved of one New Deal meas ure after another until he has adopted practically</t>
  </si>
  <si>
    <t>http://www.loc.gov/resource/sn82014085/1940-09-30/ed-1/</t>
  </si>
  <si>
    <t>http://www.loc.gov/resource/sn82014085/1940-09-30/ed-1/?sp=6</t>
  </si>
  <si>
    <t>https://www.loc.gov/resource/sn82014085/1940-09-30/ed-1/?sp=6&amp;q=world%27s+fair</t>
  </si>
  <si>
    <t>https://tile.loc.gov/text-services/word-coordinates-service?format=alto_xml&amp;segment=%2Fservice%2Fndnp%2Fct%2Fbatch_ct_hepburn_ver01%2Fdata%2Fsn82014085%2F00393347636%2F1940093001%2F0442.xml&amp;q=world%27s+fair&amp;relevant_snippet=1</t>
  </si>
  <si>
    <t>https://tile.loc.gov/image-services/iiif/service:ndnp:ct:batch_ct_hepburn_ver01:data:sn82014085:00393347636:1940093001:0442/full/full/0/default.jpg</t>
  </si>
  <si>
    <t>Image 8 of Imperial Valley press (El Centro, Calif.), September 30, 1940</t>
  </si>
  <si>
    <t>sn92070146-1940-09-30-ed-1-0374</t>
  </si>
  <si>
    <t>8 Oar Boarding House fV JOV JASCMT V 601 MG TO DEED T DONT MSTVfA MAJOR ft possible for vou to give up such j thats why im foushih 1 tfssb MENIAL TASKS AS WASHINS WINDOWS CHAUFFER m FO 1 vqo r VOU CAM BE MV CHAUFFEUR AMD GHO v SOU VOS GOOD jT THIS oCS S A i DRIVE A MAGMIFICEMT CAR VT BIRO INJ TH HAND AN 1 Mu HOOPLF Y 1 HAKKAFFr NICT RiGHT AWAY MIGHTY DEPEMABUE DP COURSE SUT AS SOOM AS SOME JS WP HER FO 3ITS PLANS OP MINE GO THROUGH A HOUR r UMM MEANWHILE yr X DONT SUPPOSE VOU r VA WAVE A SPARE DOLLAR AC VVT VOIR PERSCM Tzrsy kV S DO VOU At A IAJvVL U uiiiiim S r v 11 K k vN 4 x a W m x i u_a tss D s3 eet yq3o ti_ IMO BY NEA SERVICE INC T M REC U S PAY OFF MAS BE EM CM THE MAJORS PAYROLL BEFORE Raisin Growers Get Federal Aid WASHINGTON Sept 30 V T P he department of agriculture toda luthorized the Commodity Credit Oorp to lend as much as 3000000 export markets have been seriously</t>
  </si>
  <si>
    <t>http://www.loc.gov/resource/sn92070146/1940-09-30/ed-1/</t>
  </si>
  <si>
    <t>http://www.loc.gov/resource/sn92070146/1940-09-30/ed-1/?sp=8</t>
  </si>
  <si>
    <t>https://www.loc.gov/resource/sn92070146/1940-09-30/ed-1/?sp=8&amp;q=world%27s+fair</t>
  </si>
  <si>
    <t>https://tile.loc.gov/text-services/word-coordinates-service?format=alto_xml&amp;segment=%2Fservice%2Fndnp%2Fcuriv%2Fbatch_curiv_roseheath_ver01%2Fdata%2Fsn92070146%2F00414188898%2F1940093001%2F0374.xml&amp;q=world%27s+fair&amp;relevant_snippet=1</t>
  </si>
  <si>
    <t>https://tile.loc.gov/image-services/iiif/service:ndnp:curiv:batch_curiv_roseheath_ver01:data:sn92070146:00414188898:1940093001:0374/full/full/0/default.jpg</t>
  </si>
  <si>
    <t>Image 8 of The Washington daily news (Washington, D.C.), September 30, 1940</t>
  </si>
  <si>
    <t>sn82016181-1940-09-30-ed-1-0976</t>
  </si>
  <si>
    <t>Page 8 How the Big Show Looked From Above IWllMm ur 4Br T M t j AW r W j W Jj W JW WHO I s a t l al iX JU F WStSeHI S I Capt A E Nesbitt of Fairchild Aerial Surveys was the only photographer up in the air at Sat urdays glamor opening of the new National Airport He go this exclusive shot of the first group of big passenger air liners to set down on the new runways top and bottom an interesting view of the traffic maze that developed as the 5000 who watched President Roosevelt lay the cornerstone of the terminal started back to Washington For Pan American Defense 20 Latin Nations to Talk With F D r WW Igl f i tj I 1 t Except for the diplomats and United States officers the of ficers shown here comprise a portion of the military leaders from 20 Latin American republics who arrived here this morning by plane to inspect our national defenses Left to right Lieut Crystal U S Army Lieut Col Enrique Perlata Guatemala Col Pate U S military attache to Costa Rica May Gen Rodolfo A Mendoza chief of</t>
  </si>
  <si>
    <t>http://www.loc.gov/resource/sn82016181/1940-09-30/ed-1/</t>
  </si>
  <si>
    <t>http://www.loc.gov/resource/sn82016181/1940-09-30/ed-1/?sp=8</t>
  </si>
  <si>
    <t>https://www.loc.gov/resource/sn82016181/1940-09-30/ed-1/?sp=8&amp;q=world%27s+fair</t>
  </si>
  <si>
    <t>https://tile.loc.gov/text-services/word-coordinates-service?format=alto_xml&amp;segment=%2Fservice%2Fndnp%2Fdlc%2Fbatch_dlc_iturbide_ver01%2Fdata%2Fsn82016181%2F00516999780%2F1940093001%2F0976.xml&amp;q=world%27s+fair&amp;relevant_snippet=1</t>
  </si>
  <si>
    <t>https://tile.loc.gov/image-services/iiif/service:ndnp:dlc:batch_dlc_iturbide_ver01:data:sn82016181:00516999780:1940093001:0976/full/full/0/default.jpg</t>
  </si>
  <si>
    <t>Image 5 of The Waterbury Democrat (Waterbury, Conn.), October 1, 1940</t>
  </si>
  <si>
    <t>sn82014085-1940-10-01-ed-1-0457</t>
  </si>
  <si>
    <t>Hurley Maloney Speak At Testimonial Dinner Senator Declares Nation Needs RooseveltHurley Holds Government as Servant of People Praise ior Chairman McCarthy n cemury version or tne movement toward aristocratic con solidation fought by Jefferson has been checked by the Democratic Prty during the past eight years Robert A Hurley Democratic can didate for governor told an audience of more than 300 at a testimonial dinner for State Chairman John T McCarthy in Newtown last night President Roosevelt and the party Hurley have fought unceasingly for the ideals of Jefferson and for the principle that the government is the servant not the master of the people Defense Program U 8 Senator Francis T Maloney declared that defense measures are proceeding at an extremely rapid pace and asserted that full pre paredness would keep the nation at peace The President is no indis pensable man said Senator Ma loney but there is no man who better knows the people or how to lead them or is better informed on foreign affairs in these perilous times National Chairman Edward J Flynn who was unable to attend be cause of te trip to the West Coast sent a message in which he praised 7</t>
  </si>
  <si>
    <t>http://www.loc.gov/resource/sn82014085/1940-10-01/ed-1/</t>
  </si>
  <si>
    <t>http://www.loc.gov/resource/sn82014085/1940-10-01/ed-1/?sp=5</t>
  </si>
  <si>
    <t>https://www.loc.gov/resource/sn82014085/1940-10-01/ed-1/?sp=5&amp;q=world%27s+fair</t>
  </si>
  <si>
    <t>https://tile.loc.gov/text-services/word-coordinates-service?format=alto_xml&amp;segment=%2Fservice%2Fndnp%2Fct%2Fbatch_ct_hepburn_ver01%2Fdata%2Fsn82014085%2F00393347636%2F1940100101%2F0457.xml&amp;q=world%27s+fair&amp;relevant_snippet=1</t>
  </si>
  <si>
    <t>https://tile.loc.gov/image-services/iiif/service:ndnp:ct:batch_ct_hepburn_ver01:data:sn82014085:00393347636:1940100101:0457/full/full/0/default.jpg</t>
  </si>
  <si>
    <t>Image 7 of Evening star (Washington, D.C.), October 1, 1940</t>
  </si>
  <si>
    <t>sn83045462-1940-10-01-ed-1-0481</t>
  </si>
  <si>
    <t>Deserving Draftees To Be Given Chance To Win Promotion Army Will Set Up Special Schools for Officer Candidates By NELSON M SHEPARD What Napoleon said about every Fiench private carrying a mar shals baton in his knapsack is being modernized by the American General Staff as guiding policy to rule promotions among the men con scripted for the Regular Army and National Guard Gen George C Marshall chief of Staff yesterday disclosed the Armys plans to reward especially deserving draftees by permitting them to be come candidates for officers through attendance at special schools for combat training The announcement came as a sur prise as Secretary of War Stimson last week had told a press confer ence he knew of no way by which a conscript may hope for promotion to commission rank Nine Tactical t orps Reorganization of the Army to provide nine tactical corps to con trol training of the Regular Army and the National Guard brought up to war strength by drafted men was another important announce ment which the Chief of Staff made Gen Marshall explained that training would be separated from the supply and housekeeping functions directed by commanders of the nine corps areas which</t>
  </si>
  <si>
    <t>http://www.loc.gov/resource/sn83045462/1940-10-01/ed-1/</t>
  </si>
  <si>
    <t>http://www.loc.gov/resource/sn83045462/1940-10-01/ed-1/?sp=7</t>
  </si>
  <si>
    <t>https://www.loc.gov/resource/sn83045462/1940-10-01/ed-1/?sp=7&amp;q=world%27s+fair</t>
  </si>
  <si>
    <t>https://tile.loc.gov/text-services/word-coordinates-service?format=alto_xml&amp;segment=%2Fservice%2Fndnp%2Fdlc%2Fbatch_dlc_1rothko_ver02%2Fdata%2Fsn83045462%2F00280603028%2F1940100101%2F0481.xml&amp;q=world%27s+fair&amp;relevant_snippet=1</t>
  </si>
  <si>
    <t>https://tile.loc.gov/image-services/iiif/service:ndnp:dlc:batch_dlc_1rothko_ver02:data:sn83045462:00280603028:1940100101:0481/full/full/0/default.jpg</t>
  </si>
  <si>
    <t>Image 8 of Imperial Valley press (El Centro, Calif.), October 1, 1940</t>
  </si>
  <si>
    <t>sn92070146-1940-10-01-ed-1-0382</t>
  </si>
  <si>
    <t>8 You Cant Substitute Catcalls for Thinking and Remain Free Wilikie Warns CIO Audience in Auto Town ABOARD WILLKJE TRAIN EN ROUTE THROUGH MICHIGAN Oct 1 iUP Republican Presi dential Nominee Wendell L Wili kie told industrial Michigan today that if we continue down the road we are going this democracy will disappear Wilikie carried his appeal for votes into the thickly populated automobile producing centers of Michigan where the dominant la bor union the ClOs United Auto mobile Workers of America al Scanning IY News Horizon FILE NOTICE County Clerk W J McClelland Monday received a notice of inten tion to wed which was filed by Jose Navarro 50 and Esther Rosas 45 Brawley residents SUES FOR DIVORCE Margaret E Wolfe late Tuesday asked the court to annul her mar riage to Russell V Wolfe or grant her an interlocutory divorce de cree She said they married in Yuma two months and 17 days ago RECOVERS AFTER ACCIDENT Alberta M Potter Brawley house wife was recovering Tuesday from injuries suffered Monday when her car collided with one driven by Dee S Anderson 47 Imperial mail car rier a mile north of Imperial Sgt Cliff Reed of the highway patrol</t>
  </si>
  <si>
    <t>http://www.loc.gov/resource/sn92070146/1940-10-01/ed-1/</t>
  </si>
  <si>
    <t>http://www.loc.gov/resource/sn92070146/1940-10-01/ed-1/?sp=8</t>
  </si>
  <si>
    <t>https://www.loc.gov/resource/sn92070146/1940-10-01/ed-1/?sp=8&amp;q=world%27s+fair</t>
  </si>
  <si>
    <t>https://tile.loc.gov/text-services/word-coordinates-service?format=alto_xml&amp;segment=%2Fservice%2Fndnp%2Fcuriv%2Fbatch_curiv_roseheath_ver01%2Fdata%2Fsn92070146%2F00414188898%2F1940100101%2F0382.xml&amp;q=world%27s+fair&amp;relevant_snippet=1</t>
  </si>
  <si>
    <t>https://tile.loc.gov/image-services/iiif/service:ndnp:curiv:batch_curiv_roseheath_ver01:data:sn92070146:00414188898:1940100101:0382/full/full/0/default.jpg</t>
  </si>
  <si>
    <t>Image 7 of Henderson daily dispatch (Henderson, N.C.), October 2, 1940</t>
  </si>
  <si>
    <t>sn91068401-1940-10-02-ed-1-0021</t>
  </si>
  <si>
    <t>T7 i i Ll but RUPERT GRAYSON rT TTrr miRTYFivK iiuinic was ay at the dou out all she couki and of ingratiat men In the v slcceexled ad e ning came have eaten out stveral of them ve risked death tot i 1 way with her had their plans to t two prisoners approved or appeared to that when the mar brought across that M meet him Thais she would be able i stablish a v hm She would she fr to he very svmpa r r i lera vlCiCi ty got their As the day iter u at about it I an I their mouth4 were v ela i irly evening m luly went through the farce rthins the guard as soon as irkn s fell and in what was a v iU might mv had not in the I now he meal ar I c r nly done There wis a dish ol Ill potatoes i f oils greon ami v and i senlts V leer f aiskev Also 2J hivk and were ry An i pre vntly Tommy ureni i era liiwn near the I cave a low whistle It is an i then after 9</t>
  </si>
  <si>
    <t>http://www.loc.gov/resource/sn91068401/1940-10-02/ed-1/</t>
  </si>
  <si>
    <t>http://www.loc.gov/resource/sn91068401/1940-10-02/ed-1/?sp=7</t>
  </si>
  <si>
    <t>https://www.loc.gov/resource/sn91068401/1940-10-02/ed-1/?sp=7&amp;q=world%27s+fair</t>
  </si>
  <si>
    <t>https://tile.loc.gov/text-services/word-coordinates-service?format=alto_xml&amp;segment=%2Fservice%2Fndnp%2Fncu%2Fbatch_ncu_blueberry_ver01%2Fdata%2Fsn91068401%2F00279559575%2F1940100201%2F0021.xml&amp;q=world%27s+fair&amp;relevant_snippet=1</t>
  </si>
  <si>
    <t>https://tile.loc.gov/image-services/iiif/service:ndnp:ncu:batch_ncu_blueberry_ver01:data:sn91068401:00279559575:1940100201:0021/full/full/0/default.jpg</t>
  </si>
  <si>
    <t>Image 5 of The Savannah tribune (Savannah [Ga.];Savannah, Ga.), October 3, 1940</t>
  </si>
  <si>
    <t>sn84020323-1940-10-03-ed-1-0317</t>
  </si>
  <si>
    <t>PAGE FIVE SOCIETY X NEW YORK NEWS By Mrs E R Henderson 305 West 134th St Revival services started Mon day night at Southern Baptist church 13 East 134th street and will end Sunday October 13 Preaching each night by Pastor C B Wilson Sunday October 6 at 330 Choir No 1 will entertain The first anni versary o the gospel chorus Will be held Monday night Oc tober 14 at 830 Rev Frank L Canty of 133 West 113th street apartment 51 desires to inform the public of his evangelistic work and that he will serve at any time William and Sadie Sellow left Friday night for home after visiting their mother and the Worlds Fair and many other places of interest Among the many friends who made their stay a pleasant one wer e Ge neva Ward Juliette Green I King Millie Greene Rogers Perry Edwin Odum and Mrs Mitchell Sunday night Miss Vcta Payne entertained at her apartment for Sadie Sellows Those invited were Misses Enia Armstrong Thermatis Harper and Alfred Solust and William Sellows Music dancing and games were enjoyed after which delicious refreshments were served Mme Rope Roberts services at 198 West 134th street Sun</t>
  </si>
  <si>
    <t>http://www.loc.gov/resource/sn84020323/1940-10-03/ed-1/</t>
  </si>
  <si>
    <t>http://www.loc.gov/resource/sn84020323/1940-10-03/ed-1/?sp=5</t>
  </si>
  <si>
    <t>https://www.loc.gov/resource/sn84020323/1940-10-03/ed-1/?sp=5&amp;q=world%27s+fair</t>
  </si>
  <si>
    <t>https://tile.loc.gov/text-services/word-coordinates-service?format=alto_xml&amp;segment=%2Fservice%2Fndnp%2Fgu%2Fbatch_gu_jinn_ver01%2Fdata%2Fsn84020323%2F00529044641%2F1940100301%2F0317.xml&amp;q=world%27s+fair&amp;relevant_snippet=1</t>
  </si>
  <si>
    <t>https://tile.loc.gov/image-services/iiif/service:ndnp:gu:batch_gu_jinn_ver01:data:sn84020323:00529044641:1940100301:0317/full/full/0/default.jpg</t>
  </si>
  <si>
    <t>Image 6 of Askov American (Askov, Pine County, Minn.), October 3, 1940</t>
  </si>
  <si>
    <t>sn89064914-1940-10-03-ed-1-0338</t>
  </si>
  <si>
    <t>Legal Notices NOTICE OF MORTGAGE FORE CLOSURE SALE Default having occured in the condi tions of that certain mortgage dated the 15th day of May 1935 executed by Ras mus Johnson and Kristine Johnson his wife as mortgagors to the Lank Bank Commissioner acting pursuant to the pro visions of Part 3 of the Act of Congress known as the Emergency Farm Mortgage Act of 1933 as amended U S C Title 12 Sections 10161019 as mortgagee filed for record in the office of the Register of Deeds in and for Pine County Minnesota on the 26th day of August 1935 at nine oclock A M and there recorded in Book 80 of Mortgages on Page 367 thereof and which mortgage was thereafter and on the 30th day of July 1940 by an instru ment in writing duly assigned to the Federal Farm Mortgage Corporation a corporation of Washington D C and which Assignment of Mortgage was duly filed for record in the office of said Regis ter of Deeds in and for the County of Pine and State of Minnesota NOTICE IS HEREBY GIVEN That by virtue of a power of sale therein con tained said mortgage will be</t>
  </si>
  <si>
    <t>http://www.loc.gov/resource/sn89064914/1940-10-03/ed-1/</t>
  </si>
  <si>
    <t>http://www.loc.gov/resource/sn89064914/1940-10-03/ed-1/?sp=6</t>
  </si>
  <si>
    <t>https://www.loc.gov/resource/sn89064914/1940-10-03/ed-1/?sp=6&amp;q=world%27s+fair</t>
  </si>
  <si>
    <t>https://tile.loc.gov/text-services/word-coordinates-service?format=alto_xml&amp;segment=%2Fservice%2Fndnp%2Fmnhi%2Fbatch_mnhi_judo_ver02%2Fdata%2Fsn89064914%2F00393341555%2F1940100301%2F0338.xml&amp;q=world%27s+fair&amp;relevant_snippet=1</t>
  </si>
  <si>
    <t>https://tile.loc.gov/image-services/iiif/service:ndnp:mnhi:batch_mnhi_judo_ver02:data:sn89064914:00393341555:1940100301:0338/full/full/0/default.jpg</t>
  </si>
  <si>
    <t>Image 6 of Smyrna times (Smyrna, Del.), October 3, 1940</t>
  </si>
  <si>
    <t>sn84020422-1940-10-03-ed-1-0544</t>
  </si>
  <si>
    <t>note Radiant Living LIGHT SHALL triumph By Rev C M Griffeth Pastor Methodist Church Cecilton Md It is most interesting to how far back in history we trace the spiritual ideas that mean much to us today Many of the spiritual concepts in the writings of the Apostles can be traced back beyond Judaism of light and darkness as fig of good and of evil can be Zoroaster the can so The use ures traced back to founder of the religion of the Me des and Persians The problem of evil weighed heavily upon him At the door of his mountain cave he wrestled with the problem of evU The struggle was so intense that it seemed to him that evil took on a personal shape and became a personality He came to the conclusion that all trouble and suffering is the work of a malignant spirit Zoroaster struck a victorious determined to go forth preaching that the time would come when the god of darkness would be com plstely vanished by the God of Light and Truth The message of Zoroaster was that Light shall conquer So de dared the Christ when in a vision He saw Satan falling</t>
  </si>
  <si>
    <t>http://www.loc.gov/resource/sn84020422/1940-10-03/ed-1/</t>
  </si>
  <si>
    <t>http://www.loc.gov/resource/sn84020422/1940-10-03/ed-1/?sp=6</t>
  </si>
  <si>
    <t>https://www.loc.gov/resource/sn84020422/1940-10-03/ed-1/?sp=6&amp;q=world%27s+fair</t>
  </si>
  <si>
    <t>https://tile.loc.gov/text-services/word-coordinates-service?format=alto_xml&amp;segment=%2Fservice%2Fndnp%2Fdeu%2Fbatch_deu_hulk_ver01%2Fdata%2Fsn84020422%2F0051415708A%2F1940100301%2F0544.xml&amp;q=world%27s+fair&amp;relevant_snippet=1</t>
  </si>
  <si>
    <t>https://tile.loc.gov/image-services/iiif/service:ndnp:deu:batch_deu_hulk_ver01:data:sn84020422:0051415708A:1940100301:0544/full/full/0/default.jpg</t>
  </si>
  <si>
    <t>Image 6 of The Wilmington morning star (Wilmington, N.C.), October 3, 1940</t>
  </si>
  <si>
    <t>sn78002169-1940-10-03-ed-1-0424</t>
  </si>
  <si>
    <t>I HOURS l mm 1 9 lo 1 3 to 6 fM mmnnimiwm jjh wmM Miss Ruth Vann Entertains At Bridge Party Miss Lucy Ward BrideElect Of Saturday Is Honored At Party Here Miss Ruth Vann entertained at her home in Sunset Park Tuesday eve ning at a lovely party honoring Miss Lucy Ward whose marriage to Dr Adair will take place on Sat urday Upon the arrival of the guests t e honoree was presented with a cor sage Bridge was played during the evening and prize winners were Mrs Raiford Trask Miss Mary Wall ice and Mrs M S Neblett Miss Ward was presented a piece of needle point by the hostess Following the game an ice course was served Those present were Miss Ward honoree Miss Vivian Hiers Miss Mary Wallace Mrs Ed Weaver Miss Margaret Farmer Mrs Ethel Whil deh Mrs M S Neblett Miss Ourian Savage Mrs Raiford Trask Mrs Edwin J Farrelly and Miss Eliza beth Vann MISS ANNE HIERS ELECTED TO COLLEGE NEWSPAPER STAFF _ GAINESVILLE Ga Oct 2Miss Anne Hiers freshman at Brenau college and daughter of Mr and Mrs J T Hiers of 1924 Chestnut street Wilmington N C was elected</t>
  </si>
  <si>
    <t>http://www.loc.gov/resource/sn78002169/1940-10-03/ed-1/</t>
  </si>
  <si>
    <t>http://www.loc.gov/resource/sn78002169/1940-10-03/ed-1/?sp=6</t>
  </si>
  <si>
    <t>https://www.loc.gov/resource/sn78002169/1940-10-03/ed-1/?sp=6&amp;q=world%27s+fair</t>
  </si>
  <si>
    <t>https://tile.loc.gov/text-services/word-coordinates-service?format=alto_xml&amp;segment=%2Fservice%2Fndnp%2Fncu%2Fbatch_ncu_fennel_ver02%2Fdata%2Fsn78002169%2F0027955906A%2F1940100301%2F0424.xml&amp;q=world%27s+fair&amp;relevant_snippet=1</t>
  </si>
  <si>
    <t>https://tile.loc.gov/image-services/iiif/service:ndnp:ncu:batch_ncu_fennel_ver02:data:sn78002169:0027955906A:1940100301:0424/full/full/0/default.jpg</t>
  </si>
  <si>
    <t>Image 7 of Morgan County Democrat (McConnelsville, Ohio), October 3, 1940</t>
  </si>
  <si>
    <t>sn87075008-1940-10-03-ed-1-0746</t>
  </si>
  <si>
    <t>S K a It is h vWesley t Mr Chapel and Mrs John Derwacter ipho have spent the past three weeks at the Mrs Barbara Der wacter home left Saturday for Cambridge for a visit with rela tives before returning to their bome at Canton Mr and Mrs J B Shaner Har Ty Stalk and Ellis Wilson all of Marion spent from Tuesday night until Saturday evening at the Mi Fully eqtifflped i for all emergencies our ser vice Is sympathetic and understanding Miller Funeral Home McCoaulivilli Ohio To Both SM8RTFI A FRIENDLY TRANSACTION RESPONSIBILITY W BENEFIT We practicc our firm conviction that loan aliould t a friendly honet transaction with both parties assuming the responsibility and acccpting the benefit Call on u today with your problem THE MALTA SAVINGS LOAN COMPANY C Bnith President MALTA OHIO C A Gaylord Secretary A Faithful Institution For Fifty Years f 4 Yy 4 I UJEARI1G Stys 295 ANTIQUED WINTER HEIGHT ouv THEIR GOOD LOOKS ARE4oewT00 Hand stained to male them look like old favorites You just cant beat a Champion At this Cham pion price H White Co Mrs Anna Henderson of McCon nelsville The Wesley Chapel folks hoping that Rev Fair</t>
  </si>
  <si>
    <t>http://www.loc.gov/resource/sn87075008/1940-10-03/ed-1/</t>
  </si>
  <si>
    <t>http://www.loc.gov/resource/sn87075008/1940-10-03/ed-1/?sp=7</t>
  </si>
  <si>
    <t>https://www.loc.gov/resource/sn87075008/1940-10-03/ed-1/?sp=7&amp;q=world%27s+fair</t>
  </si>
  <si>
    <t>https://tile.loc.gov/text-services/word-coordinates-service?format=alto_xml&amp;segment=%2Fservice%2Fndnp%2Fohi%2Fbatch_ohi_echinacea_ver01%2Fdata%2Fsn87075008%2F00340580059%2F1940100301%2F0746.xml&amp;q=world%27s+fair&amp;relevant_snippet=1</t>
  </si>
  <si>
    <t>https://tile.loc.gov/image-services/iiif/service:ndnp:ohi:batch_ohi_echinacea_ver01:data:sn87075008:00340580059:1940100301:0746/full/full/0/default.jpg</t>
  </si>
  <si>
    <t>Image 7 of Putnam patriot (Putnam, Conn.), October 3, 1940</t>
  </si>
  <si>
    <t>sn84022396-1940-10-03-ed-1-0130</t>
  </si>
  <si>
    <t>DRUNKEN DRIVERS MFORE CITY COURT Defendant Prefer Jai Pyin fOO Fine Second Given Tme to Pay Charged with IKctiox For Bod by Filie to Appear Purring a j to paying inn fine Andrew Woodward of i yn arraigned in City Court norning on a charge of driv motor vehicle while under the notice of liquor wan sentenced to Q ays in the county jail in woodward as arrested hy the notice shortty after midnight Corning Officer Norbert nter had noticed the man walk the street with a woman in and detected the fact that JA drunk Iter the officer saw ame man operating an automo cl and stopping him placed him arrest According to the po Woodward admitted when he was iltioned at the police headquarters h t he had consumed about 15 of beer during the night Also arraigned in City Court Mon morning on a drunken driving e was William Frappier 16 of romantic He was fined 100 and and 50 of the fine was remitt j At the defendant s request he was until Saturday to pay the as Lment According to the police retain Harry Wallen was notified f about 930 oclock Sunday morn n that</t>
  </si>
  <si>
    <t>http://www.loc.gov/resource/sn84022396/1940-10-03/ed-1/</t>
  </si>
  <si>
    <t>http://www.loc.gov/resource/sn84022396/1940-10-03/ed-1/?sp=7</t>
  </si>
  <si>
    <t>https://www.loc.gov/resource/sn84022396/1940-10-03/ed-1/?sp=7&amp;q=world%27s+fair</t>
  </si>
  <si>
    <t>https://tile.loc.gov/text-services/word-coordinates-service?format=alto_xml&amp;segment=%2Fservice%2Fndnp%2Fct%2Fbatch_ct_collins_ver01%2Fdata%2Fsn84022396%2F00517173927%2F1940100301%2F0130.xml&amp;q=world%27s+fair&amp;relevant_snippet=1</t>
  </si>
  <si>
    <t>https://tile.loc.gov/image-services/iiif/service:ndnp:ct:batch_ct_collins_ver01:data:sn84022396:00517173927:1940100301:0130/full/full/0/default.jpg</t>
  </si>
  <si>
    <t>Image 7 of Springfield weekly Republican (Springfield, Mass.), October 3, 1940</t>
  </si>
  <si>
    <t>sn83020847-1940-10-03-ed-1-0553</t>
  </si>
  <si>
    <t>NATIONAL NEWS New Planes Symbolic of U S Aims F R Says President Lays Cornerstone of New Washington Air port Building While Air Force Flies Overhead Predicts Defenses to Be Made Capable of Over coming Any Attack ing hund Id i 27 AP Th United States paraded thunder Stfation wMeh p a re f reign di P lomats today in a demon r n f hCh F SI V ROO Vel ex P ail d was just a gratifying The unpaid f democrac V a d does produce power came h mpreSSlve display of Americas increasing air man ItaliT T bj colncdcnce or otherwise close on the heels of the Ger ates Pa eSe pact interpreted by many as aimed at the United Cornerstone Laid The representatives of these and other powers had been invited to at tend ceremonies in connection with a cornerstone laying at the new Wash ington airpo 1told only that Mr Roosevelt would make an address and mat some t ransport planes would land f u t ey had no more than settled into their seats when from all diree tions ot the compass came roating nights of army and navy warplanes sleek trim pursuit ships</t>
  </si>
  <si>
    <t>http://www.loc.gov/resource/sn83020847/1940-10-03/ed-1/</t>
  </si>
  <si>
    <t>http://www.loc.gov/resource/sn83020847/1940-10-03/ed-1/?sp=7</t>
  </si>
  <si>
    <t>https://www.loc.gov/resource/sn83020847/1940-10-03/ed-1/?sp=7&amp;q=world%27s+fair</t>
  </si>
  <si>
    <t>https://tile.loc.gov/text-services/word-coordinates-service?format=alto_xml&amp;segment=%2Fservice%2Fndnp%2Fmb%2Fbatch_mb_basil_ver01%2Fdata%2Fsn83020847%2F00517170999%2F1940100301%2F0553.xml&amp;q=world%27s+fair&amp;relevant_snippet=1</t>
  </si>
  <si>
    <t>https://tile.loc.gov/image-services/iiif/service:ndnp:mb:batch_mb_basil_ver01:data:sn83020847:00517170999:1940100301:0553/full/full/0/default.jpg</t>
  </si>
  <si>
    <t>Image 8 of Montgomery County sentinel (Rockville, Md.), October 3, 1940</t>
  </si>
  <si>
    <t>sn83016209-1940-10-03-ed-1-0830</t>
  </si>
  <si>
    <t>PAGE EIGHT Thomas F Baker Elected Sunday School Leader Thomas F Baker has been elected superintendent of the Baptist Church Sunday School Rockville Other officers and teachers se lected to serve during 194041 are Harry S Beall associate super intendent Charles Ward gen eral secretary Miss Ella Mae Benson assistant general secre tary Miss Lillie Belle Bogley pianist and Miss Katherine Ben 1 eon treasurer According to the Rev Herbert O Cooper pastor Mrs H 0 Cooper will head the Cradle Roll Department assisted by Mrs Robert Kinder Mrs Julia Agers will be superintendent of the Be ginners department while Miss Kathrine Benson and Mrs C Fos ter will be teachers The Pri mary department will have Miss Lillian C Meeton as superinten dent and teacher with Miss Blanche Ray also teaching Miss Ella Dickerson will super intend and teach in the Junior Department Other teachers will be Leslie Firge Miss Lillie Belle Bogley Miss Dorothy Guess Inter mediate Department will have as superintendent and teacher Miss Edith P Magruder aided by Miss Mae Belt Mrs E Bridgewater and J B Smith Mrs C A Howee will superintend and L E Bridgewater will teach in the Young Peoples Department The</t>
  </si>
  <si>
    <t>http://www.loc.gov/resource/sn83016209/1940-10-03/ed-1/</t>
  </si>
  <si>
    <t>http://www.loc.gov/resource/sn83016209/1940-10-03/ed-1/?sp=8</t>
  </si>
  <si>
    <t>https://www.loc.gov/resource/sn83016209/1940-10-03/ed-1/?sp=8&amp;q=world%27s+fair</t>
  </si>
  <si>
    <t>https://tile.loc.gov/text-services/word-coordinates-service?format=alto_xml&amp;segment=%2Fservice%2Fndnp%2Fmdu%2Fbatch_mdu_indigo_ver02%2Fdata%2Fsn83016209%2F00383342508%2F1940100301%2F0830.xml&amp;q=world%27s+fair&amp;relevant_snippet=1</t>
  </si>
  <si>
    <t>https://tile.loc.gov/image-services/iiif/service:ndnp:mdu:batch_mdu_indigo_ver02:data:sn83016209:00383342508:1940100301:0830/full/full/0/default.jpg</t>
  </si>
  <si>
    <t>Image 8 of Siebenbürgisch-Amerikanisches Volksblatt (Cleveland, Ohio), October 3, 1940</t>
  </si>
  <si>
    <t>sn83035274-1940-10-03-ed-1-0537</t>
  </si>
  <si>
    <t>INDIGESTION may affect the Heart On tripped ri the itomich or gullet may et like a hllfUlfcer on the heart and wcimen depend or lirll frw No lsiaüve but made of ta fkilart meUklne knuwu fur acid indigestion If ALBERT E LelchenbestffunglieiiR 7604 Hough Ave Telephon HEnderson 7422 Cleveland Ohio Cake Theater Plans to bring the outstanding foreign exhibits from the New Yotjl Worlds Fair to Cleveland are being made by seated Mayor Harold It Burton Charles H Kellstadt and Herbert Buckman manager of Publfe Hall where the exhibition will be held in January and standing Court ney Burton and George F Buehler Cleveland Public Auditorium vom 1 bis 1 Januar 1941 wurde in die Wege geleitet von Herbert Buckman Manager der Halle und denGeneral Kommissaren aus New ork Es wer den Gegenstände ausgestellt sein aus THE EAST OHIO GAS CO tv ahl ist Tag am Oktober Ger nicht registriert ist foe nicht Wählen Montag den 7 Oktober ist der letzte Tag an dem Sie registrieren können für die kommende Wahl am 5 November Irgend eine Person die ein Bür get der Vereinigte Dntaaten und 21 Ja lire alt ist und ein Jahr im Staat Chic 30 Tage im County</t>
  </si>
  <si>
    <t>http://www.loc.gov/resource/sn83035274/1940-10-03/ed-1/</t>
  </si>
  <si>
    <t>http://www.loc.gov/resource/sn83035274/1940-10-03/ed-1/?sp=8</t>
  </si>
  <si>
    <t>https://www.loc.gov/resource/sn83035274/1940-10-03/ed-1/?sp=8&amp;q=world%27s+fair</t>
  </si>
  <si>
    <t>https://tile.loc.gov/text-services/word-coordinates-service?format=alto_xml&amp;segment=%2Fservice%2Fndnp%2Fohi%2Fbatch_ohi_gatsby_ver01%2Fdata%2Fsn83035274%2F00279555703%2F1940100301%2F0537.xml&amp;q=world%27s+fair&amp;relevant_snippet=1</t>
  </si>
  <si>
    <t>https://tile.loc.gov/image-services/iiif/service:ndnp:ohi:batch_ohi_gatsby_ver01:data:sn83035274:00279555703:1940100301:0537/full/full/0/default.jpg</t>
  </si>
  <si>
    <t>Image 8 of Smyrna times (Smyrna, Del.), October 3, 1940</t>
  </si>
  <si>
    <t>sn84020422-1940-10-03-ed-1-0546</t>
  </si>
  <si>
    <t>CLAYTON NEWS AND PERSONALS Budget of Items From Our Railroad Town and Their Personal Mention CHURCHES AND SCHOOL Mrs Julian Dunning gave a bridge luncheon on Saturday Sep tember 28th in honor of MrsThom Hays the former Miss Frances Those who as ßhapley of Smyrna attended were Edgar Harrington Mrs Millaway Broadway Mrs Preston Poode Mrs James Messick Ms Thomas Gooding Mrs James Lucas Mrs Raymond Mabrey Miss Eva Le Miss Alice Ennis Mrs Mrs Hays Mrs Compt Dunnings mother Mrs J Robin son from BelAir Md and Mr Richard Comegys Mrs Harley Bodley Mrs William Walters and Mrs Howell Sevil were also invit ed but unable to attend The barn dance which was given last by the Clayton Lions Club Friday night was a big success The Lions wore overalls and loud while the Lioness wore shirts gingham dresses Cider and ging cr snaps were served About 250 people attended Mrs Richard Comegys is home after having spent a week in Bai timoré at Johns Hopkins Hospital Mrs Howell Sevil spent thee days of last week in Baltimore with her parents Mr and Mrs W H Bramman Mr John Roth has bought the store of Mr Joseph Churchman He</t>
  </si>
  <si>
    <t>http://www.loc.gov/resource/sn84020422/1940-10-03/ed-1/?sp=8</t>
  </si>
  <si>
    <t>https://www.loc.gov/resource/sn84020422/1940-10-03/ed-1/?sp=8&amp;q=world%27s+fair</t>
  </si>
  <si>
    <t>https://tile.loc.gov/text-services/word-coordinates-service?format=alto_xml&amp;segment=%2Fservice%2Fndnp%2Fdeu%2Fbatch_deu_hulk_ver01%2Fdata%2Fsn84020422%2F0051415708A%2F1940100301%2F0546.xml&amp;q=world%27s+fair&amp;relevant_snippet=1</t>
  </si>
  <si>
    <t>https://tile.loc.gov/image-services/iiif/service:ndnp:deu:batch_deu_hulk_ver01:data:sn84020422:0051415708A:1940100301:0546/full/full/0/default.jpg</t>
  </si>
  <si>
    <t>Image 9 of Putnam patriot (Putnam, Conn.), October 3, 1940</t>
  </si>
  <si>
    <t>sn84022396-1940-10-03-ed-1-0132</t>
  </si>
  <si>
    <t>tVAaf T 5 HS UNIFORM UNIFORM And as far as style is concerned prny is o good No dont tmr your clothes AurrmoHrze em yourself some Arrow Shirts Arrow Ties Arrow Handkerchiefs xientiAcally designed to harmon _ with each other and with your suits W e have a wide range of Arrow white and fancy shirts Sanforized Shrunk fabric wont shrink even up Arrow Ties 1 and 50 Handkerchiefs 25c up CHURCH CLOTHING CO fo Con A A axe Co 12 Main St Correct Since 1885 Tutnarr gat Woodstock Welts and Howard Ferrin iited the Worlds Fair tLs on the property of Mrs Efarpcnte are nearing comple L fnme Bousquet has been vis its in SprinrHold and Bos sOlive Chism teacher in the jKhool spent the weekend at finme in Somerville hErank B Hyde visited her Elizabeth at the Uinver fonnectifut mi Sunday Vnd Mrs R Clifford Allen and rjpr Diane spent Sunday in EjMass with Ralph Allen and K Matilda Raftery of Dedham is with her niece Mrs Bertha and family Dm a few and Mrs C HurtisCox enter ed their daughter Mrs Archie M and family of Southhndpe Sanday Ethel K liiiam am aunt LrannvE Iphain spoilt Friday</t>
  </si>
  <si>
    <t>http://www.loc.gov/resource/sn84022396/1940-10-03/ed-1/?sp=9</t>
  </si>
  <si>
    <t>https://www.loc.gov/resource/sn84022396/1940-10-03/ed-1/?sp=9&amp;q=world%27s+fair</t>
  </si>
  <si>
    <t>https://tile.loc.gov/text-services/word-coordinates-service?format=alto_xml&amp;segment=%2Fservice%2Fndnp%2Fct%2Fbatch_ct_collins_ver01%2Fdata%2Fsn84022396%2F00517173927%2F1940100301%2F0132.xml&amp;q=world%27s+fair&amp;relevant_snippet=1</t>
  </si>
  <si>
    <t>https://tile.loc.gov/image-services/iiif/service:ndnp:ct:batch_ct_collins_ver01:data:sn84022396:00517173927:1940100301:0132/full/full/0/default.jpg</t>
  </si>
  <si>
    <t>Image 6 of The Mingo republican (Williamson, W. Va.), October 4, 1940</t>
  </si>
  <si>
    <t>sn86092084-1940-10-04-ed-1-0427</t>
  </si>
  <si>
    <t>By S M IGER Cutuffr UjjjdteU 0 D0 MV GOOD DEED TOOAV THERE W6 OKLV OWE DOSE OF COD UVER ERL LEFT IN THE BOTTLESO LET BAEV Sister wane it UNCLE OTTO By CARL HECK CILDA GAY By BERNARD BAILY GildaSs Trrr TIME OLDFASHIONED MAM WANTS THE KINO OF A WIFE HE CAN GIVE A FEW BUTTONS TO AND HAVE A 5HRT SEWED ON CRAMP AND BING Explore the World of 1960 Inspired by General Motors Futurama at Worlds Fair NAPPY FACTS YOU NEVER KNEWjjl VECiV DANGEROUS3Uf FASCINATiNG HOE THE COLlECTlISOF THE LIGUUSARARE lrSNAIL WHO IS THE POSSESSOR Of ONE CF TIE OS BEAUTIFUL SHELLS KNOWN TO MANKIND DANGERSSUCH rattlesnakes AS I WAS SAVINS y iBg CACTUS SPINES PROFESSOR tA 5A v WATER MOCCASIN j BARLOWJy POISON IVY POT By Bob Ptrt Ayu i H0LES ETCARE WORTH CRAVING nn AS RAPE SHELLS ACE SOMETIMES vOITH HUNDREDS 1 CF COLLARS I i n halp ILL NEVER TCJCH TH STUFF AGAIN1 CERTAIN THERMAL DISTRICTS OF MW EFALAND There are so alanv miniature cr rRS and TEAMING POOLSTHAT NAfiVtSJ THEM AS fIRELESS COOKERSLAlWDRiES Turkish baths ETC ccT 7 b 4 r 1V40 Iirwln b Mv The trailside meuseums at eearmt park MYHAS ASONE</t>
  </si>
  <si>
    <t>http://www.loc.gov/resource/sn86092084/1940-10-04/ed-1/</t>
  </si>
  <si>
    <t>http://www.loc.gov/resource/sn86092084/1940-10-04/ed-1/?sp=6</t>
  </si>
  <si>
    <t>https://www.loc.gov/resource/sn86092084/1940-10-04/ed-1/?sp=6&amp;q=world%27s+fair</t>
  </si>
  <si>
    <t>https://tile.loc.gov/text-services/word-coordinates-service?format=alto_xml&amp;segment=%2Fservice%2Fndnp%2Fwvu%2Fbatch_wvu_day_ver01%2Fdata%2Fsn86092084%2F0051701090A%2F1940100401%2F0427.xml&amp;q=world%27s+fair&amp;relevant_snippet=1</t>
  </si>
  <si>
    <t>https://tile.loc.gov/image-services/iiif/service:ndnp:wvu:batch_wvu_day_ver01:data:sn86092084:0051701090A:1940100401:0427/full/full/0/default.jpg</t>
  </si>
  <si>
    <t>Image 6 of The weekly gazette (East Hartford, CT), October 4, 1940</t>
  </si>
  <si>
    <t>sn91066932-1940-10-04-ed-1-0324</t>
  </si>
  <si>
    <t>Glastonbury Mr and Mrs B Baylis Earle have been spending a weeks vacation in New York City Dr Joseph Raffa has been taking over Dr Earles pa tients during that period Mr and Mrs P H Williams and family of Hubbard Street spent Sun day visiting with friends in War wick R I Walter L Francis and daughter Dana spent Sunday in New York where they attended the Worlds Fair Mr and Mrs H R Rogers were weekend visitors in New York A committee comprising Mrs Dorothy Hodge Mrs Helene Andre sen and Mrs Robert Watrous ar ranged the commemorative service held in connection with the regular meeting of Columbian Chapter OES Friday evening The observance was in honor of Robert Morris founder of the order Bridge and a social time followed Mrs Nellie Bidwel was in charge of the food sale held by the Ladies Aid of Hockanum Church Saturday held at the home of Mrs Francis Bantly East Hartford Iron Works Light Structure and All Kinds of Fancy Ornamental Iron Work Electric Welding JOHN KREGELSTEIN 1320 Main St rear E Hartford Telephone 84294 The Chas Merriman Agency INSURANCE 12S TRUMBULL ST SUITE 400 Tel 61403 HARTFORD Johnson Grandahi</t>
  </si>
  <si>
    <t>http://www.loc.gov/resource/sn91066932/1940-10-04/ed-1/</t>
  </si>
  <si>
    <t>http://www.loc.gov/resource/sn91066932/1940-10-04/ed-1/?sp=6</t>
  </si>
  <si>
    <t>https://www.loc.gov/resource/sn91066932/1940-10-04/ed-1/?sp=6&amp;q=world%27s+fair</t>
  </si>
  <si>
    <t>https://tile.loc.gov/text-services/word-coordinates-service?format=alto_xml&amp;segment=%2Fservice%2Fndnp%2Fct%2Fbatch_ct_bugmeat_ver01%2Fdata%2Fsn91066932%2F00517174737%2F1940100401%2F0324.xml&amp;q=world%27s+fair&amp;relevant_snippet=1</t>
  </si>
  <si>
    <t>https://tile.loc.gov/image-services/iiif/service:ndnp:ct:batch_ct_bugmeat_ver01:data:sn91066932:00517174737:1940100401:0324/full/full/0/default.jpg</t>
  </si>
  <si>
    <t>Image 7 of Worcester Democrat and the ledger-enterprise (Pocomoke City, Md.), October 4, 1940</t>
  </si>
  <si>
    <t>sn89060127-1940-10-04-ed-1-0453</t>
  </si>
  <si>
    <t>Friday October 4 1910 Local and Rural News Miss Cynthia Blaine left Saturday for Easton Pa where she will spend the winter Mrs James Bounds and family of Laurel Del were Sunday visitors in Pocomoke Clark Ennis is spending her vacation with her brother in San An tonio Texas Irvin Scher of Washington Col lege spent part of the week at his home in this city Mrs C F Flitton of Baltimore is the guest of Mr and Mrs L C Young near town Mrs James P Blaine has returned home after spending several weeks in Gaithersburg Md Mrs Elihu Wilkerson has returned from a weeks stay with her sister in Newport News Virginia Mrs Wilbur Jones and daughter of Annapolis Md have been guests of Dr and Mrs R I Givens Miss Margaret Crockett is in New York buying merchandise for her gift shop The WhatNot Mrs William S Waples spent the past week with her sister Mrs C C Jagger at Bethany Beach Del Mr Hearne Stevnson of Wilming ton Del spent the weekend with his mother Mrs Vernon P Steven son The Junior Aid of Bethany Meth odist Church will meet Monday night October 7th with Mrs</t>
  </si>
  <si>
    <t>http://www.loc.gov/resource/sn89060127/1940-10-04/ed-1/</t>
  </si>
  <si>
    <t>http://www.loc.gov/resource/sn89060127/1940-10-04/ed-1/?sp=7</t>
  </si>
  <si>
    <t>https://www.loc.gov/resource/sn89060127/1940-10-04/ed-1/?sp=7&amp;q=world%27s+fair</t>
  </si>
  <si>
    <t>https://tile.loc.gov/text-services/word-coordinates-service?format=alto_xml&amp;segment=%2Fservice%2Fndnp%2Fmdu%2Fbatch_mdu_frederick_ver03%2Fdata%2Fsn89060127%2F00279521857%2F1940100401%2F0453.xml&amp;q=world%27s+fair&amp;relevant_snippet=1</t>
  </si>
  <si>
    <t>https://tile.loc.gov/image-services/iiif/service:ndnp:mdu:batch_mdu_frederick_ver03:data:sn89060127:00279521857:1940100401:0453/full/full/0/default.jpg</t>
  </si>
  <si>
    <t>Image 8 of Milford chronicle (Milford, Del.), October 4, 1940</t>
  </si>
  <si>
    <t>sn87062224-1940-10-04-ed-1-0482</t>
  </si>
  <si>
    <t>MILTON Eatertnlard Friend 0 r and Mrs Ira T Walls on Sun entertained the following at their home Mr and Mrs John Carpenter and Miss Dorothy Walls of Sharon Hill Pa Mrs Edward Macklin of Clayton Mrs Anna Burris and Miss Emma Hazel of Chester Pa Mr and Mrs Russell Walls and daughter of Milton Mr and Mrs Martin Manship and chil dren Mrs Herman Thomas and children of Harbeson Chicken Sapper Friendship Bible class of Grace Church will hold its annual chicken potpie supper in Social Hall on Friday evening October 11 Serving begins at 000 P M The menu chicken or beet dumplings gravy creamed potatoes sweet potatoes peas salads jelly pickles butter rolls coffee ice cream etc Price adults 60c children 36c Tickets are on sale by members of the class Promotion Day at Grace Next Sunday October 6 will be Promotion Day at the church school service at 1000 A M It is import ant that every member of the school be present at this service Rally Day services will be observed on October 20th with an appropriate 2 program WorldWide Communion Worldwide Communion will be observed at Grace Church on Sun day morning following an</t>
  </si>
  <si>
    <t>http://www.loc.gov/resource/sn87062224/1940-10-04/ed-1/</t>
  </si>
  <si>
    <t>http://www.loc.gov/resource/sn87062224/1940-10-04/ed-1/?sp=8</t>
  </si>
  <si>
    <t>https://www.loc.gov/resource/sn87062224/1940-10-04/ed-1/?sp=8&amp;q=world%27s+fair</t>
  </si>
  <si>
    <t>https://tile.loc.gov/text-services/word-coordinates-service?format=alto_xml&amp;segment=%2Fservice%2Fndnp%2Fdeu%2Fbatch_deu_elektra_ver01%2Fdata%2Fsn87062224%2F00514156645%2F1940100401%2F0482.xml&amp;q=world%27s+fair&amp;relevant_snippet=1</t>
  </si>
  <si>
    <t>https://tile.loc.gov/image-services/iiif/service:ndnp:deu:batch_deu_elektra_ver01:data:sn87062224:00514156645:1940100401:0482/full/full/0/default.jpg</t>
  </si>
  <si>
    <t>Image 9 of Peninsula enterprise (Accomac, Va.), October 4, 1940, (Second Section)</t>
  </si>
  <si>
    <t>sn94060041-1940-10-04-ed-1-0559</t>
  </si>
  <si>
    <t>ZMMMM Emerxwäge Second Section ACCOMAC C H FRIDAY OCTOBER 4 1940 Pages 9 to Cape Charles Miss Edythe Grey will spend Fri day in Norfolk Miss Vera L List of Erie Pa was in Cape Charles Friday Mr and Mrs Louis Saks are spending several days in Baltimore Mr and Mrs H P James spent several days this week in York Pa Mr and Mrs Carl W Milligan re turned Tuesday from a visit to New York Mr and Mrs William Brown are spending several days in Baltimore Seaview Mrs S B Tyler of Cheriton vis ited Mr and Mrs H M Kellam Sunday Mr Mowbray Henderson Jr of Norfolk visited his parents over the weekend Capt and Mrs J F Brownley spent Friday with relatives in New port News Miss Margaret Hill left this week to visit her brother Mr T C Hill Jr in Boston Mrs L F Larsen of Richmond is the guest of Rev and Mrs E L Larsen at Cheriton Mrs Vernon Reid spent Thursday and Friday of this week with her parents in Norfolk Mr and Mrs W G Carrow have returned from a visit to the New York Worlds Fair Mrs E A</t>
  </si>
  <si>
    <t>http://www.loc.gov/resource/sn94060041/1940-10-04/ed-1/</t>
  </si>
  <si>
    <t>http://www.loc.gov/resource/sn94060041/1940-10-04/ed-1/?sp=9</t>
  </si>
  <si>
    <t>https://www.loc.gov/resource/sn94060041/1940-10-04/ed-1/?sp=9&amp;q=world%27s+fair</t>
  </si>
  <si>
    <t>https://tile.loc.gov/text-services/word-coordinates-service?format=alto_xml&amp;segment=%2Fservice%2Fndnp%2Fvi%2Fbatch_vi_doxa_ver01%2Fdata%2Fsn94060041%2F00542866846%2F1940100401%2F0559.xml&amp;q=world%27s+fair&amp;relevant_snippet=1</t>
  </si>
  <si>
    <t>https://tile.loc.gov/image-services/iiif/service:ndnp:vi:batch_vi_doxa_ver01:data:sn94060041:00542866846:1940100401:0559/full/full/0/default.jpg</t>
  </si>
  <si>
    <t>Image 9 of The Gary American (Gary, Ind.), October 4, 1940</t>
  </si>
  <si>
    <t>sn86058053-1940-10-04-ed-1-0489</t>
  </si>
  <si>
    <t>Mine Days Of Pheasant Hunting Stats Wednesday INDIANAPOLIS Ind Oct 2 Nine days of pheasant hunt ing for Hoosier sportsmen with a bag limit permitting the taking of one hen bird was announced Wednesday by Virgil M Simmons commis sioner of the Department of Conservation This is the longest open season on pheas ants that Indiana has had and the first time that the taking o hen pheasants has been permitted hile the established open season is from November 10 to 20both dates inclusive1 Indiana statutes prohibit hunt ing with firearms on Sunday eliminating Sunday Nov 10 and Nov 17 from the open season for all but bowand arrow hunting The open sea son includes one holiday Ar mistice Day on Nov 11 and one weekend this year giving more sportsmen an opportun ity to participate in pheasant hunting The open season on quail rabbits and Hungarian partridge also begins Nov 10 Adding three days to the open season on pheasants and changing the bag limit from two cock birds a day to two 1 pheasants one of which may be a hen was I due to an inves tigatlion hy the division of I Fish and Game which indicat</t>
  </si>
  <si>
    <t>http://www.loc.gov/resource/sn86058053/1940-10-04/ed-1/</t>
  </si>
  <si>
    <t>http://www.loc.gov/resource/sn86058053/1940-10-04/ed-1/?sp=9</t>
  </si>
  <si>
    <t>https://www.loc.gov/resource/sn86058053/1940-10-04/ed-1/?sp=9&amp;q=world%27s+fair</t>
  </si>
  <si>
    <t>https://tile.loc.gov/text-services/word-coordinates-service?format=alto_xml&amp;segment=%2Fservice%2Fndnp%2Fin%2Fbatch_in_archer_ver01%2Fdata%2Fsn86058053%2F00517017231%2F1940100401%2F0489.xml&amp;q=world%27s+fair&amp;relevant_snippet=1</t>
  </si>
  <si>
    <t>https://tile.loc.gov/image-services/iiif/service:ndnp:in:batch_in_archer_ver01:data:sn86058053:00517017231:1940100401:0489/full/full/0/default.jpg</t>
  </si>
  <si>
    <t>Image 5 of The guardian (Boston, Mass.), October 5, 1940</t>
  </si>
  <si>
    <t>sn83045863-1940-10-05-ed-1-0731</t>
  </si>
  <si>
    <t>i t IEEk IB X 1 hL W JBBt f 1 n s fl k9J i V I Jarll f W kT f i J C j 1 I ryA _ 9 x J ft 4 B E9 1 A 9 1 1 Jr iflHßbrW i iheMK af Fa BWMMWte 3 S 1 t r W S f A 4JK Bat Cwffly w 19 W 3 w _wrw 5 BbIB Be 1 iKmßbmEhhE Girls Chorus which under the direction of Bro Ernest OBanyoun gave an interesting musical program last Sunday at Pleasant Hill Baptist Church Back row left to right Miss Delphine Greerd Thelma Patrice Cynthia Marten Edna Keizer Madeline Bullock Rosa Mae Birt Lucille Keizer Front row left to right Miss Susan Berry man Inez Burt Martha Clara Bullock Lucille Birt Tomasina Marshall Iraneis WilsonPhoto by Berryman HARLEM Race Capitol of the Nation By FLOYD G SNELSON DEMOCRAT DRAFT I admire the courage of the young colored law student J A Sandifer quote My life like that of many young colored men in America has been one of struggle against oppres sion and discrimination yet I feel that 1 have a great deal to be thankful for in America</t>
  </si>
  <si>
    <t>http://www.loc.gov/resource/sn83045863/1940-10-05/ed-1/</t>
  </si>
  <si>
    <t>http://www.loc.gov/resource/sn83045863/1940-10-05/ed-1/?sp=5</t>
  </si>
  <si>
    <t>https://www.loc.gov/resource/sn83045863/1940-10-05/ed-1/?sp=5&amp;q=world%27s+fair</t>
  </si>
  <si>
    <t>https://tile.loc.gov/text-services/word-coordinates-service?format=alto_xml&amp;segment=%2Fservice%2Fndnp%2Fmb%2Fbatch_mb_circe_ver01%2Fdata%2Fsn83045863%2F00517171979%2F1940100501%2F0731.xml&amp;q=world%27s+fair&amp;relevant_snippet=1</t>
  </si>
  <si>
    <t>https://tile.loc.gov/image-services/iiif/service:ndnp:mb:batch_mb_circe_ver01:data:sn83045863:00517171979:1940100501:0731/full/full/0/default.jpg</t>
  </si>
  <si>
    <t>Image 8 of The guardian (Boston, Mass.), October 5, 1940</t>
  </si>
  <si>
    <t>sn83045863-1940-10-05-ed-1-0734</t>
  </si>
  <si>
    <t>Page Eight TASTETEST S WINNER pl FROM COAST TO COASt COLA WMCROIn CITY NEWS All the friends and wellwishers of Joenelle Bryant are urged not to miss this rising young contraltos recital Oct 13 at Steinert Hall The Olym pian Male Quartet will be assisting artists with Herbert Wilkins accom panist Mr and Mrs Claudius J Broadfield of Columbus Ave entertained at din ner last Thursday Miss Theodora Hyde Messrs James Boulden Ken neth Kearsey and Mr White of Philadelphia Pa and Mrs James Darby of Hingham Mass Miss Hyde who is a Beautician spent a week in Boston visiting her aunt Mrs Broad field Mrs Betty Crutchfield of Dana Street Cambridge has just returned from a visit to the south where she was a guest of Mrs Charlotte Haw kins Brown at Palmer Memorial Insti tute Sedallia N C for two weeks While in Sedalia Mrs Crutchfield was guest of Dr John D Hawkins En route to Boston Mrs Crutchfield made stopovers in Virginia Tennessee and New York accompanied by her daugh ter and soninlaw Mr and Mrs Scott Mrs Jessie Hawkins cousin and Mrs Jane Barry sister On Sunday September 22 The In dustrial League of the Harriet</t>
  </si>
  <si>
    <t>http://www.loc.gov/resource/sn83045863/1940-10-05/ed-1/?sp=8</t>
  </si>
  <si>
    <t>https://www.loc.gov/resource/sn83045863/1940-10-05/ed-1/?sp=8&amp;q=world%27s+fair</t>
  </si>
  <si>
    <t>https://tile.loc.gov/text-services/word-coordinates-service?format=alto_xml&amp;segment=%2Fservice%2Fndnp%2Fmb%2Fbatch_mb_circe_ver01%2Fdata%2Fsn83045863%2F00517171979%2F1940100501%2F0734.xml&amp;q=world%27s+fair&amp;relevant_snippet=1</t>
  </si>
  <si>
    <t>https://tile.loc.gov/image-services/iiif/service:ndnp:mb:batch_mb_circe_ver01:data:sn83045863:00517171979:1940100501:0734/full/full/0/default.jpg</t>
  </si>
  <si>
    <t>Image 54 of Evening star (Washington, D.C.), October 6, 1940</t>
  </si>
  <si>
    <t>sn83045462-1940-10-06-ed-1-0060</t>
  </si>
  <si>
    <t>About WellKnown Folk In Books Art Politics Representative Roger Opposed To Adjournment of Congress Passing of Great Essayist By ROBERT CRAWFORD This being a year of general elections members of the Congress are growing Impatient at the longdrawnout session and the ides of No vember creep nearer and there are fences to be repaired babies to be kissed loose ends to be gathered up and new issues and new elements in both of the old political parties to be reckoned with Many members of both houses are champing at the bit and rearing to go but not so Rep resentative Edith Nourse Rogers of the Massachusetts 5th district who Is still of the firm opinion that Congress must remain in session and be ready to meet any and gll eventualities With the exception of going up to Boston last week to look in on the Republican convention Mrs Rogers has scarcely missed a day in the House during the present session She believes she can best serve her people by being on the scene of action She has represented her district in Congress for 15 years and seems fn feel no uneasiness about the out come of the present election</t>
  </si>
  <si>
    <t>http://www.loc.gov/resource/sn83045462/1940-10-06/ed-1/</t>
  </si>
  <si>
    <t>http://www.loc.gov/resource/sn83045462/1940-10-06/ed-1/?sp=54</t>
  </si>
  <si>
    <t>https://www.loc.gov/resource/sn83045462/1940-10-06/ed-1/?sp=54&amp;q=world%27s+fair</t>
  </si>
  <si>
    <t>https://tile.loc.gov/text-services/word-coordinates-service?format=alto_xml&amp;segment=%2Fservice%2Fndnp%2Fdlc%2Fbatch_dlc_1rothko_ver02%2Fdata%2Fsn83045462%2F0028060303A%2F1940100601%2F0060.xml&amp;q=world%27s+fair&amp;relevant_snippet=1</t>
  </si>
  <si>
    <t>https://tile.loc.gov/image-services/iiif/service:ndnp:dlc:batch_dlc_1rothko_ver02:data:sn83045462:0028060303A:1940100601:0060/full/full/0/default.jpg</t>
  </si>
  <si>
    <t>Image 7 of Atlanta daily world (Atlanta, Georgia), October 6, 1940, (City Edition)</t>
  </si>
  <si>
    <t>sn82015425-1940-10-06-ed-1-0617</t>
  </si>
  <si>
    <t>MINIM Y OCTOBER 6 1940 TIM TYLER NO USE SIR y 1 YOUVE GOT TO THAT CUTTER WAS HELPING TO CLEAR BUT EVEN CANT RAISE tM7 CONTACT THAT CUTTER j A SEAL ANE FDR A SQUADRON OF OUR X IF THE Ht f AGIO v KEEP TRYINGMAN DESTROYERS RETURNING FROM rFOREIGN SUB TRANSMIT TINO KEEP TRYING SECRET PRACTISE r IS OFF SNORE AI PARATUS IS I jiwS T MANEUVERS s THAT BUNCH WONT 5 o 111 rrAP wc F KNOW ABOUT OUR MaMm K U VptSThfOr uR FLEET Im AAd fIR I 111 n s l 8 NOTE YOUR question will be answered FREE in this column ONLY when you include a clipping of this column and sign your full name birthdate and correct address to your letter For a Private Reply send only 25c and a selfaddressee stamped envelope for my new ASTROLOGY READING and receive by return mm FREE ADVICE on 3 Questions Sena all etterr io ABBE WALLACE care or TuE sCOTT bIEWSPAER SYNDICATE 210 Auburn Avenue Atlanta Gife B P B Please tell me if m husband hould take the job which is offered him in Florida lor the winter Would it be worthwhile and enable</t>
  </si>
  <si>
    <t>http://www.loc.gov/resource/sn82015425/1940-10-06/ed-1/</t>
  </si>
  <si>
    <t>http://www.loc.gov/resource/sn82015425/1940-10-06/ed-1/?sp=7</t>
  </si>
  <si>
    <t>https://www.loc.gov/resource/sn82015425/1940-10-06/ed-1/?sp=7&amp;q=world%27s+fair</t>
  </si>
  <si>
    <t>https://tile.loc.gov/text-services/word-coordinates-service?format=alto_xml&amp;segment=%2Fservice%2Fndnp%2Fgu%2Fbatch_gu_dryad_ver03%2Fdata%2Fsn82015425%2F00529040465%2F1940100601%2F0617.xml&amp;q=world%27s+fair&amp;relevant_snippet=1</t>
  </si>
  <si>
    <t>https://tile.loc.gov/image-services/iiif/service:ndnp:gu:batch_gu_dryad_ver03:data:sn82015425:00529040465:1940100601:0617/full/full/0/default.jpg</t>
  </si>
  <si>
    <t>Image 84 of Evening star (Washington, D.C.), October 6, 1940</t>
  </si>
  <si>
    <t>sn83045462-1940-10-06-ed-1-0090</t>
  </si>
  <si>
    <t>NEWS FROM DOGDOM v Notes on a Variety of Subjects of Interest in Washington and Vicinity By R R Taynton Pine Ridge King champion Chesapeake Bay retriever ownea by William E Gamble There are few breeds of dog that can be labeled Made in America and only one that is indigenous to this very part of America That breed la the Chesapeake Bay retriever a dog that has the reputation of being the gamest hardiest workingest dog of all the hunting breeds It is said that the Chesapeake Bay retriever will work for hours at a stretch in the icy rough waters of the bay and will retrieve as many as 200 ducks in a day His stamina and courage are unbelievable His devotees are so taken with his prowess in the field that they have somewhat neglected his interests on the show bench and consequent ly he is not so popular a dog as he might be and undoubtedly will be when his character becomes better known A step in the right direc tion was taken a few years ago when the breed club instituted field trials for Chesapeake Bay retrievers When more of the fanciers of this breed</t>
  </si>
  <si>
    <t>http://www.loc.gov/resource/sn83045462/1940-10-06/ed-1/?sp=84</t>
  </si>
  <si>
    <t>https://www.loc.gov/resource/sn83045462/1940-10-06/ed-1/?sp=84&amp;q=world%27s+fair</t>
  </si>
  <si>
    <t>https://tile.loc.gov/text-services/word-coordinates-service?format=alto_xml&amp;segment=%2Fservice%2Fndnp%2Fdlc%2Fbatch_dlc_1rothko_ver02%2Fdata%2Fsn83045462%2F0028060303A%2F1940100601%2F0090.xml&amp;q=world%27s+fair&amp;relevant_snippet=1</t>
  </si>
  <si>
    <t>https://tile.loc.gov/image-services/iiif/service:ndnp:dlc:batch_dlc_1rothko_ver02:data:sn83045462:0028060303A:1940100601:0090/full/full/0/default.jpg</t>
  </si>
  <si>
    <t>Image 85 of Evening star (Washington, D.C.), October 6, 1940</t>
  </si>
  <si>
    <t>sn83045462-1940-10-06-ed-1-0091</t>
  </si>
  <si>
    <t>COMPLETE RADIO PROGRAMS SCHEDULED FOR THE COMING WEEK Refer to programs published daily tor lastminute changes In these listings program notes and features of outstanding presentations and foreign shortwave news variety and mu sical periods TODAYS PROGRAM OCTOBER 6 AM WMAL 630 k WRC 950 k WQL 1230 k WJSV 1460 k 800 European Situation European Situation Uncle Mac funnies Elder Michaux 815 Cloister Bells Organ and Xylophone 830 Tone Pictures Gene and Glenn Agnes McC Parker Church News 845 ____News __j J__ COO European News News Church of the Air European News 915 Coast to Coast Bus Four Showmen I Christian Science 930 Singtime Modern Melodies Wings Over Jordan 945 Norman Thomas TO00 Four Belles Nat l Radio Pulpit Cantor Shapiro Church of the Air 1015 Johnny Sebastian I 1030 Southerners I Art Brown N Y A Symphony 1045 _I _i _1 j__ 1100 News Remsen A P News Art Brown NewsMusic 1115 Luther Layman Singers Frank Miller soloist News and Rhythm 1130 Sydney Walton Words and Music Presbyterian Church Maj Bowes Family 1145 Ahead of Headlines _ _ _ PM WMAL 630 k WRC 950 k WQL 1230 k WJSV 1460 k 1200 Music Hall Esso Reporter Prasbyterian</t>
  </si>
  <si>
    <t>http://www.loc.gov/resource/sn83045462/1940-10-06/ed-1/?sp=85</t>
  </si>
  <si>
    <t>https://www.loc.gov/resource/sn83045462/1940-10-06/ed-1/?sp=85&amp;q=world%27s+fair</t>
  </si>
  <si>
    <t>https://tile.loc.gov/text-services/word-coordinates-service?format=alto_xml&amp;segment=%2Fservice%2Fndnp%2Fdlc%2Fbatch_dlc_1rothko_ver02%2Fdata%2Fsn83045462%2F0028060303A%2F1940100601%2F0091.xml&amp;q=world%27s+fair&amp;relevant_snippet=1</t>
  </si>
  <si>
    <t>https://tile.loc.gov/image-services/iiif/service:ndnp:dlc:batch_dlc_1rothko_ver02:data:sn83045462:0028060303A:1940100601:0091/full/full/0/default.jpg</t>
  </si>
  <si>
    <t>Image 86 of Evening star (Washington, D.C.), October 6, 1940</t>
  </si>
  <si>
    <t>sn83045462-1940-10-06-ed-1-0092</t>
  </si>
  <si>
    <t>Current Art Season Promises Much With Chief Event at National Gallery _ JL __ ___ Outstanding Work Likely At Corcoran Other Exhibitions To Add to General Local Interest By Leila Mechlin Notwithstanding all the tragedy pf the war and the excitement of the presidential campaign the art season of 194041 opens briskly and promises much in interest The big event of the season will be the opening of the National Gal lery of Art which will take place some time in the early spring an event of outstanding national im portance Next will come the 17th biennial exhibition of contempo rary American oil painting to be held by the Corcoran Gallery of Art from late in March to early in Mayan exhibition which partly because of the award of cash prizes in connection therewith invariably brings forth the best art that the contemporary painters have to offer Also as works eligible for those prizes must have been pro duced within two years of the date of the exhibition the survey given is essentially up to date The Society of Washington Ar lists and the Washington Water Color Club will hold their annual exhibitions as usual there will be succession of</t>
  </si>
  <si>
    <t>http://www.loc.gov/resource/sn83045462/1940-10-06/ed-1/?sp=86</t>
  </si>
  <si>
    <t>https://www.loc.gov/resource/sn83045462/1940-10-06/ed-1/?sp=86&amp;q=world%27s+fair</t>
  </si>
  <si>
    <t>https://tile.loc.gov/text-services/word-coordinates-service?format=alto_xml&amp;segment=%2Fservice%2Fndnp%2Fdlc%2Fbatch_dlc_1rothko_ver02%2Fdata%2Fsn83045462%2F0028060303A%2F1940100601%2F0092.xml&amp;q=world%27s+fair&amp;relevant_snippet=1</t>
  </si>
  <si>
    <t>https://tile.loc.gov/image-services/iiif/service:ndnp:dlc:batch_dlc_1rothko_ver02:data:sn83045462:0028060303A:1940100601:0092/full/full/0/default.jpg</t>
  </si>
  <si>
    <t>Image 8 of Automotive news (Detroit, Mich.;Detroit, MI), October 7, 1940</t>
  </si>
  <si>
    <t>77618337-1940-10-07-ed-1-0879</t>
  </si>
  <si>
    <t>8 Styling Mechanical Changes FeatureWillysAmerica Added Roominess New Steel Bodies Noted in 1941 Line Continued from Page 1 New rubber body mountings dampen noise absorb vibration and prevent any metallic contact with the frame Engine mountings of rubber com pound are applied to provide greater freedom of oscillation dampening vibrations which might otherwise be transmitted to the frame and restraining foreand aft engine motion which might affect smoothness of clutch action The engine is the L head type with a cylinder bore of 3Vk inches and stroke of 4 S Displacement is 1342 cubic inches Maximum horse power is 63 at 3800 rpm and rated taxable horsepower is 1563 Compression ratio of 648 and pres sure lubrication to all main and connecting rod bearings are stand ard A new fourblade fan also pro vides quieter action along with a new method of suspending the muffler to eliminate noisecreating clothesline action The improved type of muffler system reduces back pressure to a minimum and thus contributes to the power and performance of the engine it is claimed The new rear axle developed by Los Angeles Show Plans to Feature A Huge Aquacade LOS ANGELES A water follies patterned after the aquacades</t>
  </si>
  <si>
    <t>http://www.loc.gov/resource/77618337/1940-10-07/ed-1/</t>
  </si>
  <si>
    <t>http://www.loc.gov/resource/77618337/1940-10-07/ed-1/?sp=8</t>
  </si>
  <si>
    <t>https://www.loc.gov/resource/77618337/1940-10-07/ed-1/?sp=8&amp;q=world%27s+fair</t>
  </si>
  <si>
    <t>https://tile.loc.gov/text-services/word-coordinates-service?format=alto_xml&amp;segment=%2Fservice%2Fndnp%2Fmimtptc%2Fbatch_mimtptc_jerome_ver02%2Fdata%2F77618337%2F0041418814A%2F1940100701%2F0879.xml&amp;q=world%27s+fair&amp;relevant_snippet=1</t>
  </si>
  <si>
    <t>https://tile.loc.gov/image-services/iiif/service:ndnp:mimtptc:batch_mimtptc_jerome_ver02:data:77618337:0041418814A:1940100701:0879/full/full/0/default.jpg</t>
  </si>
  <si>
    <t>Image 6 of The Waterbury Democrat (Waterbury, Conn.), October 8, 1940, (Home Edition Late Sport News)</t>
  </si>
  <si>
    <t>sn82014085-1940-10-08-ed-2-0670</t>
  </si>
  <si>
    <t>i Rates Payable la Advance Six Months8620 One Month 80c Audit Bureau of Circulation j Democrat will not return manuscript sent for publication unless accompanied by postage Mo attention paid anonymous communications tMal 42121 11 Departments Dial 42121 All Departments TUESDAY OCTOBER 8 1940 A Thought for Today uive unto thetor ye kindreds of the peo ple give unto the Lord glory and strength Chronicles 1628 Praise more divine than prayer prayer points our ready path to heaven praise is already thereYoung IP ste Uncle Sam Hoards His lin The United States is a rich country tout not quite rich enough to be nor mally selfsustaining There are certain raw materials we dont have Tin is one of them Most of the tin used in the United States comes from British Malaya or the Dutch East Indies Its one of the commodities essential to war indus tries There is a tendency among Ameri cans to feel just the least bit uncom fortable when they think of the ma terials in which nature has short changed usmaterials that might in the end spell the difference between vic tory and defeat And so on this matter of tin the National Defense Advisory</t>
  </si>
  <si>
    <t>http://www.loc.gov/resource/sn82014085/1940-10-08/ed-2/</t>
  </si>
  <si>
    <t>http://www.loc.gov/resource/sn82014085/1940-10-08/ed-2/?sp=6</t>
  </si>
  <si>
    <t>https://www.loc.gov/resource/sn82014085/1940-10-08/ed-2/?sp=6&amp;q=world%27s+fair</t>
  </si>
  <si>
    <t>https://tile.loc.gov/text-services/word-coordinates-service?format=alto_xml&amp;segment=%2Fservice%2Fndnp%2Fct%2Fbatch_ct_hepburn_ver01%2Fdata%2Fsn82014085%2F00393347636%2F1940100802%2F0670.xml&amp;q=world%27s+fair&amp;relevant_snippet=1</t>
  </si>
  <si>
    <t>https://tile.loc.gov/image-services/iiif/service:ndnp:ct:batch_ct_hepburn_ver01:data:sn82014085:00393347636:1940100802:0670/full/full/0/default.jpg</t>
  </si>
  <si>
    <t>Image 6 of The Waterbury Democrat (Waterbury, Conn.), October 8, 1940, (WORLD SERIES Extra)</t>
  </si>
  <si>
    <t>sn82014085-1940-10-08-ed-1-0654</t>
  </si>
  <si>
    <t>Bmocraf Evening Except Sundays and Holidays by Waters dry democrat mo Democrat Building Waterbury Conn in Advance S JO 90c Member of Audit Bureau of Circulation e Democrat will not return manuscript sent for publication unless accompanied by postage attention paid anonymous communications Dial 42121 1 All Departments Apartments TUESDAY OCTOBER 8 1940 A Thought for Today Give unto the Lord ye kindreds of the peo ple give unto the Lord glory and strength Chronicles 1628 Praise more divine than prayer prayer points our ready path to heaven praise is already thereYoung jl i I Uncle Sam Hoards His Tin The United States is a rich country but not quite rich enough to be nor mally selfsustaining There are certain raw materials we dont have Tin is one of them Most of the tin used in the United States comes from British Malaya or the Dutch East Indies Its one of the commodities essential to war indus tries There is a tendency among Ameri cans to feel just the least bit uncom fortable when they think of the ma terials in which nature has short changed usmaterials that might in the end spell the difference between vic tory and defeat</t>
  </si>
  <si>
    <t>http://www.loc.gov/resource/sn82014085/1940-10-08/ed-1/</t>
  </si>
  <si>
    <t>http://www.loc.gov/resource/sn82014085/1940-10-08/ed-1/?sp=6</t>
  </si>
  <si>
    <t>https://www.loc.gov/resource/sn82014085/1940-10-08/ed-1/?sp=6&amp;q=world%27s+fair</t>
  </si>
  <si>
    <t>https://tile.loc.gov/text-services/word-coordinates-service?format=alto_xml&amp;segment=%2Fservice%2Fndnp%2Fct%2Fbatch_ct_hepburn_ver01%2Fdata%2Fsn82014085%2F00393347636%2F1940100801%2F0654.xml&amp;q=world%27s+fair&amp;relevant_snippet=1</t>
  </si>
  <si>
    <t>https://tile.loc.gov/image-services/iiif/service:ndnp:ct:batch_ct_hepburn_ver01:data:sn82014085:00393347636:1940100801:0654/full/full/0/default.jpg</t>
  </si>
  <si>
    <t>Image 9 of Evening star (Washington, D.C.), October 9, 1940</t>
  </si>
  <si>
    <t>sn83045462-1940-10-09-ed-1-0243</t>
  </si>
  <si>
    <t>Appointees to Have Jurisdiction Over Selections and Deferments 1 John T Rhines 14 Bernard G Ladd 15 Julius Rieley 15 William Queenan 15 William A Maio 16 Harry C Spielman 16 Paschal Shorb 16 Dr Louis F Bradley 17 William N Payne Jr 17 G Leslie Schafer 17 Ringgold Hart 18 Lawrence J Mills Jr 18 Rev F I A Bennett 18 Joseph F Amato 19 Charles Ellerbrock 19 Leo A Rover 20 James B Edmunds 20 William E Russell 20 W A Gallagher 21 ______ Daniel Beckwith 21 1 v Louis L Bowdler 22 Franklin Thorne 22 Hoicard D Woodson 23 William H Limerick 23 Continued Prom Preceding Page charged from Army March 1918 because of disability Came to Washington in 1919 Married No children Past commander James Reese Europe Post No 5 American Legion past department historian of Legion member Columbia Lodge No 85 Elks member Metropolitan Baptist Church James A Gallagher 51 Hamilton Hotel beer salesman Native of Chillicothe Mo Served as head of Draft Board 17th Division St Louis Mo during World War from June to October 1917 when he re signed to volunteer in Army In training at Camp Funston Kans later went overseas in</t>
  </si>
  <si>
    <t>http://www.loc.gov/resource/sn83045462/1940-10-09/ed-1/</t>
  </si>
  <si>
    <t>http://www.loc.gov/resource/sn83045462/1940-10-09/ed-1/?sp=9</t>
  </si>
  <si>
    <t>https://www.loc.gov/resource/sn83045462/1940-10-09/ed-1/?sp=9&amp;q=world%27s+fair</t>
  </si>
  <si>
    <t>https://tile.loc.gov/text-services/word-coordinates-service?format=alto_xml&amp;segment=%2Fservice%2Fndnp%2Fdlc%2Fbatch_dlc_1rothko_ver02%2Fdata%2Fsn83045462%2F0028060303A%2F1940100901%2F0243.xml&amp;q=world%27s+fair&amp;relevant_snippet=1</t>
  </si>
  <si>
    <t>https://tile.loc.gov/image-services/iiif/service:ndnp:dlc:batch_dlc_1rothko_ver02:data:sn83045462:0028060303A:1940100901:0243/full/full/0/default.jpg</t>
  </si>
  <si>
    <t>Image 9 of The Tacoma times (Tacoma, Wash.), October 9, 1940</t>
  </si>
  <si>
    <t>sn88085187-1940-10-09-ed-1-0812</t>
  </si>
  <si>
    <t>INews and W Clubs Schools and Church Groups Smart Set Busy With Plans For Opening Skating Party Lakewood Ice Arena Will Open the Smart Tacomans are making plans for the opening skat mmtthohhmleeAnmonhnndnyemiu Skating enthusiasts predict thatthisnuonvillbeam season than ever before New members are expected from Fort Lewis and McChord Field Annually on opening night at the arena little preskating dinner parties with a carnival atmosphere are planned at the Terrace dining room Miss Isabel Franklin announces that reservations are being made Tacoma Temple 58 Pythian Sis ters will meet Friday for luncheon at the home of Mrs John Paulson Members will take 1135 Day Is land bus 4y Lydia Phelps Tent D U V will meet in Emerson hall Thursday at 130 Reports on district meeting Auxiliary to the Brotherhood of Locomotive Engineers will meet Thursday for a 1230 luncheon in the Masonic temple Ku Ku club will meet at 8 oclock Thursday evening at the home of Mrs Gus Paul Ladies auxiliary Lumber and Rawmill Workers union will meet at 745 Wednesday evening in Union hall 407 So 13th st Friendly circle No 2 First Bap tist church will meet Wednesday for a 1230 luncheon at the home</t>
  </si>
  <si>
    <t>http://www.loc.gov/resource/sn88085187/1940-10-09/ed-1/</t>
  </si>
  <si>
    <t>http://www.loc.gov/resource/sn88085187/1940-10-09/ed-1/?sp=9</t>
  </si>
  <si>
    <t>https://www.loc.gov/resource/sn88085187/1940-10-09/ed-1/?sp=9&amp;q=world%27s+fair</t>
  </si>
  <si>
    <t>https://tile.loc.gov/text-services/word-coordinates-service?format=alto_xml&amp;segment=%2Fservice%2Fndnp%2Fwa%2Fbatch_wa_junco_ver01%2Fdata%2Fsn88085187%2F00200291694%2F1940100901%2F0812.xml&amp;q=world%27s+fair&amp;relevant_snippet=1</t>
  </si>
  <si>
    <t>https://tile.loc.gov/image-services/iiif/service:ndnp:wa:batch_wa_junco_ver01:data:sn88085187:00200291694:1940100901:0812/full/full/0/default.jpg</t>
  </si>
  <si>
    <t>Image 5 of The daily Alaska empire (Juneau, Alaska), October 10, 1940</t>
  </si>
  <si>
    <t>sn83045499-1940-10-10-ed-1-0274</t>
  </si>
  <si>
    <t>Dont Let that Coat Fool You Mliss the Mutt Is Navy Mascot Melissa with her woolen so ck warms up a Navy griddcr iJLL4 By JOHN GROVER Asseiatcd Press Feature Service Writer ANNAPOLIS Oct 8Navys 1940 fort bn 11 wagon is hitched to Mel issas rising star Shes just a dog a homely little schnauzer who looks like something youd find in a vacuum cleaner bag after a big weekend party Shes got charm thoughthe Navy gives her voodoo credit for licking the Army football team last year after a lean decade MLiss came up the hard way Last year she was strictly nobody a mud dy little mutt who was mascot for the scrub team Bill VIII the handsome Navy goat was the var sity mascot and stepped daintily arcund with his laundered pelt and gilded horns before big crowds The scrub team pooch did her mascoting in virtual oblivion before a handful of relatives everfaithful sweethearts and the half dozen other j guys who attend B squad games became theyre free But Bill the goat v us nooodys bargain in the mascot profession last year Navys varsity gridmen advanced in reverse all season They were sunk under a</t>
  </si>
  <si>
    <t>http://www.loc.gov/resource/sn83045499/1940-10-10/ed-1/</t>
  </si>
  <si>
    <t>http://www.loc.gov/resource/sn83045499/1940-10-10/ed-1/?sp=5</t>
  </si>
  <si>
    <t>https://www.loc.gov/resource/sn83045499/1940-10-10/ed-1/?sp=5&amp;q=world%27s+fair</t>
  </si>
  <si>
    <t>https://tile.loc.gov/text-services/word-coordinates-service?format=alto_xml&amp;segment=%2Fservice%2Fndnp%2Fak%2Fbatch_ak_ixoreus_ver01%2Fdata%2Fsn83045499%2F00393342225%2F1940101001%2F0274.xml&amp;q=world%27s+fair&amp;relevant_snippet=1</t>
  </si>
  <si>
    <t>https://tile.loc.gov/image-services/iiif/service:ndnp:ak:batch_ak_ixoreus_ver01:data:sn83045499:00393342225:1940101001:0274/full/full/0/default.jpg</t>
  </si>
  <si>
    <t>Image 5 of The Western news (Libby, Mont.), October 10, 1940</t>
  </si>
  <si>
    <t>sn82006551-1940-10-10-ed-1-0332</t>
  </si>
  <si>
    <t>mtr wwmi 49 lbs 175 BETTER BAKING GUARANTEE BAKING A I f LOO Bokoy Flour 48 lbs 145 Enough material in each sack to make an apron One fall quart of JOHNSTONS GLOCOAT WAX PLUS A 23c jar of SILVER CREAM igtfi i now selling for only Wi ioo Nashs Coffee S ItSjf J 109 57c 29c 4 lbs 1 lb 2 lbs Libby Purity Store PHONE 59 S OUTH Mr and Mrs August Wichman spent the weekend on an enjoy able trip to Spokane 1 LOCAL ÙÆPPÈMNGS Dr and Mrs Madden and baby of Kalispell were in Libby Sunday visiting with Mr and Mrs O H Nordstrom Dr Madden beng a brother of Mrs Nordstrom Saturday October 12 being Co lumbus Day and a legal holiday the First State Bank of Liby will be closed It Miss Jean Barkeè came in from Spokane last Sunday to spend a week visiting with her parents Mr and Mrs E J Barkee After the visit here Miss Barkee will leave for Los Angeles for a visit with some college friends Remember the Armistice Day Bali November 11th The J Neils Lumber company is now taking orders for green slab wood it it</t>
  </si>
  <si>
    <t>http://www.loc.gov/resource/sn82006551/1940-10-10/ed-1/</t>
  </si>
  <si>
    <t>http://www.loc.gov/resource/sn82006551/1940-10-10/ed-1/?sp=5</t>
  </si>
  <si>
    <t>https://www.loc.gov/resource/sn82006551/1940-10-10/ed-1/?sp=5&amp;q=world%27s+fair</t>
  </si>
  <si>
    <t>https://tile.loc.gov/text-services/word-coordinates-service?format=alto_xml&amp;segment=%2Fservice%2Fndnp%2Fmthi%2Fbatch_mthi_goosefoot_ver01%2Fdata%2Fsn82006551%2F00340581374%2F1940101001%2F0332.xml&amp;q=world%27s+fair&amp;relevant_snippet=1</t>
  </si>
  <si>
    <t>https://tile.loc.gov/image-services/iiif/service:ndnp:mthi:batch_mthi_goosefoot_ver01:data:sn82006551:00340581374:1940101001:0332/full/full/0/default.jpg</t>
  </si>
  <si>
    <t>Image 5 of The Wilmington morning star (Wilmington, N.C.), October 10, 1940</t>
  </si>
  <si>
    <t>sn78002169-1940-10-10-ed-1-0511</t>
  </si>
  <si>
    <t>jragaw Speaks Before Garden Club Meeting t session Of Fall Held In Great Hall Of St James Parish House CaFe fMr Garden club held lt meeting of the fall yester l morning at 11 oclock in the reat Hall of St James parish ttlth the president Miss SfMorri Fechtig presiding ef 0f several new members V added to the waiting list ler are Mrs W T Benton Mrs p perlev Mrs Leon P An ws and Mrs J J Overton Harriss Newman was accept rlD pc club as a new member His Fechtig gave an account fhe annual council meeting of iln dubs held this summer in Portsmouth N H and stated that L Venus fly trap exhibit sent by carden club caused conslder ble comment and was later sent tottC Worlds Fair to be place in He exhibit of flowers Shc also stated that the next an J council meeting would be held in Asheville during the third week JIav 141 The district meeting of Carden clubs will be held on Thursday October 17 in New Ben and members were urged Id attend this session Miss Fechtig also stated that the garden school redd be held October 2325 in</t>
  </si>
  <si>
    <t>http://www.loc.gov/resource/sn78002169/1940-10-10/ed-1/</t>
  </si>
  <si>
    <t>http://www.loc.gov/resource/sn78002169/1940-10-10/ed-1/?sp=5</t>
  </si>
  <si>
    <t>https://www.loc.gov/resource/sn78002169/1940-10-10/ed-1/?sp=5&amp;q=world%27s+fair</t>
  </si>
  <si>
    <t>https://tile.loc.gov/text-services/word-coordinates-service?format=alto_xml&amp;segment=%2Fservice%2Fndnp%2Fncu%2Fbatch_ncu_fennel_ver02%2Fdata%2Fsn78002169%2F0027955906A%2F1940101001%2F0511.xml&amp;q=world%27s+fair&amp;relevant_snippet=1</t>
  </si>
  <si>
    <t>https://tile.loc.gov/image-services/iiif/service:ndnp:ncu:batch_ncu_fennel_ver02:data:sn78002169:0027955906A:1940101001:0511/full/full/0/default.jpg</t>
  </si>
  <si>
    <t>Image 6 of Farmers independent (Bagley, Clearwater County, Minn.), October 10, 1940</t>
  </si>
  <si>
    <t>sn86010115-1940-10-10-ed-1-0371</t>
  </si>
  <si>
    <t>PAGE SIX Earners Independent Published Every Thursday at Bagley Clearwater County Minn by the FARMERS PUBLISHING COMPANY Inc FRED S JESNESS Manager and Editor E M Beltz Job Department J Dee Ellis News and Advertising Officers W E Day President O B Sovick Vice President E T Prestemon Secretary Ellis Vinje Geo Rossell Alfred Magnuson Theo E Olson Board of Directors Member Minnesota Editorial Association National Editorial Assn Entered as second class mail matter at the postoffice at Bagley Minnesota under the Act of Mar 3 1879 on Nov 21 1918 Subscription rates 150 a year in Clearwater county 200 a year outside the county 250 a year to Canada Hitler and Mussolini have met againand once more at the Bren ner Pass on the frontier between Germany and Italy For three hours they sat in the dining car of Signor Mussolinis armored train and said a lot spoke thousands up on thousands of words Yet not one syllable has been reported There were no microphones no newspapermen around there was only that iron curtain of silence which means that what two dicta tors discuss is no business of the outside worldin spite of the fact that a little later</t>
  </si>
  <si>
    <t>http://www.loc.gov/resource/sn86010115/1940-10-10/ed-1/</t>
  </si>
  <si>
    <t>http://www.loc.gov/resource/sn86010115/1940-10-10/ed-1/?sp=6</t>
  </si>
  <si>
    <t>https://www.loc.gov/resource/sn86010115/1940-10-10/ed-1/?sp=6&amp;q=world%27s+fair</t>
  </si>
  <si>
    <t>https://tile.loc.gov/text-services/word-coordinates-service?format=alto_xml&amp;segment=%2Fservice%2Fndnp%2Fmnhi%2Fbatch_mnhi_falstaff_ver01%2Fdata%2Fsn86010115%2F00542865003%2F1940101001%2F0371.xml&amp;q=world%27s+fair&amp;relevant_snippet=1</t>
  </si>
  <si>
    <t>https://tile.loc.gov/image-services/iiif/service:ndnp:mnhi:batch_mnhi_falstaff_ver01:data:sn86010115:00542865003:1940101001:0371/full/full/0/default.jpg</t>
  </si>
  <si>
    <t>Image 6 of Putnam patriot (Putnam, Conn.), October 10, 1940</t>
  </si>
  <si>
    <t>sn84022396-1940-10-10-ed-1-0139</t>
  </si>
  <si>
    <t>Munich The Prelude to War Hostilities Appear Imminent After Unsuccessful Attempt to Preserve Peace at Conference With HitterCham bertain Applauded on His Return to London After Negotiating With Nazi ChancellorFirst Air Raid Shelters BuiltSecond in Series of Articles on Eng lands Preparations For War By Margaret L Post Wife of Newspaper Correspondent in London Tells of Hectic Days Before Munich If a one thousand pound homh f irectty upon the Putnam Wooten Corporation what wuti happen to you shopping at the P n Main street Substitute th namef an English mitt and a British eham tore and you have a conve satmn taking place in England during the print of 1938 1 was much more ignorant than most of my friends they seemed to know the answer white t was not even sure whether the one tnousand pounds referred to the weight or the cost of the bomh One thousand pounds is about four thousand dol lars Msisternaw tokacojrtn poison gass He text hook drt not make pteasant reading t r member one detait The gas which s the most deadtv smetts exaetty tike rose geranium The decontamination squads as her service cade t wear specia ctothes and more rahorate</t>
  </si>
  <si>
    <t>http://www.loc.gov/resource/sn84022396/1940-10-10/ed-1/</t>
  </si>
  <si>
    <t>http://www.loc.gov/resource/sn84022396/1940-10-10/ed-1/?sp=6</t>
  </si>
  <si>
    <t>https://www.loc.gov/resource/sn84022396/1940-10-10/ed-1/?sp=6&amp;q=world%27s+fair</t>
  </si>
  <si>
    <t>https://tile.loc.gov/text-services/word-coordinates-service?format=alto_xml&amp;segment=%2Fservice%2Fndnp%2Fct%2Fbatch_ct_collins_ver01%2Fdata%2Fsn84022396%2F00517173927%2F1940101001%2F0139.xml&amp;q=world%27s+fair&amp;relevant_snippet=1</t>
  </si>
  <si>
    <t>https://tile.loc.gov/image-services/iiif/service:ndnp:ct:batch_ct_collins_ver01:data:sn84022396:00517173927:1940101001:0139/full/full/0/default.jpg</t>
  </si>
  <si>
    <t>Image 6 of The Kennewick courier-reporter (Kennewick, Wash.), October 10, 1940</t>
  </si>
  <si>
    <t>sn87093044-1940-10-10-ed-1-0129</t>
  </si>
  <si>
    <t>6 MILLER FLAYS DEMO RECORD Addressinga mass meeting which filled to capacity the Community Hall at Benton City Friday night Frank Miller Republican nominee for Congress speaking against a third term for the present adminis tration and answering the speech at Spokane of Wallace the candidate for vicepresident said Rotation among its citizens or the important administrative of fices is the very essence of a free republicits only safeguard Even if Roosevelt had done a good job the people would revolt at the at tempt to get him a third term Bragging about a slight improve ment in farm prices as compared with those of 1932 a distinctly sub normal year throughout the entire world the New Dealers skip the fact that the purchasing power of a bu shel of wheat or a pound of pork is the lowest of any normal year since the days of Napoleon At Spokane Wallace the New Deal handpicked candidate for vice president asks for support from wheat growers because as he says his party made possible parity pay ments on wheat very adroitly avoids mentioning that Roosevelt sliced the parity payments out of the bud get and New Deal congressman Woodrum leading the</t>
  </si>
  <si>
    <t>http://www.loc.gov/resource/sn87093044/1940-10-10/ed-1/</t>
  </si>
  <si>
    <t>http://www.loc.gov/resource/sn87093044/1940-10-10/ed-1/?sp=6</t>
  </si>
  <si>
    <t>https://www.loc.gov/resource/sn87093044/1940-10-10/ed-1/?sp=6&amp;q=world%27s+fair</t>
  </si>
  <si>
    <t>https://tile.loc.gov/text-services/word-coordinates-service?format=alto_xml&amp;segment=%2Fservice%2Fndnp%2Fwa%2Fbatch_wa_flicker_ver02%2Fdata%2Fsn87093044%2F00332890001%2F1940101001%2F0129.xml&amp;q=world%27s+fair&amp;relevant_snippet=1</t>
  </si>
  <si>
    <t>https://tile.loc.gov/image-services/iiif/service:ndnp:wa:batch_wa_flicker_ver02:data:sn87093044:00332890001:1940101001:0129/full/full/0/default.jpg</t>
  </si>
  <si>
    <t>Image 6 of The Republican (Oakland, Md.), October 10, 1940</t>
  </si>
  <si>
    <t>sn88065202-1940-10-10-ed-1-0339</t>
  </si>
  <si>
    <t>PAGE SIX Home Burglarized Sunday While Mr and Mrs Emerson Sebold were absent Sunday afternoon their home near town was ransacked The thieves stole about sls worth of cloth ing including a leather coat and a wrist watch Admittance to the house was gained through a window three panes of which were broken Two hitchhikers seen near town are sus pected of the crime Donations To Fire Company Urged Those intending to contribute to the local fire company for the purchase of an additional truck are urged to send in their donations now as the new equipment will be ready for delivery in about two weeks it has been an nounced The body of the truck with a Ford chassis is being specially built for the specific needs here It will be equipped to carry 300 gallons of water for use in rural sections where an ad equate supply of water is lacking Attend Funeral of School Student Frank J Getty principal of the local high school Dale Miller president of the senior class and three reperesen tatives of the sophomore class at tended the funeral Thursday after noon of Evelyn Eisler daughter of Mr and Mrs Samuel Eisler Finzel</t>
  </si>
  <si>
    <t>http://www.loc.gov/resource/sn88065202/1940-10-10/ed-1/</t>
  </si>
  <si>
    <t>http://www.loc.gov/resource/sn88065202/1940-10-10/ed-1/?sp=6</t>
  </si>
  <si>
    <t>https://www.loc.gov/resource/sn88065202/1940-10-10/ed-1/?sp=6&amp;q=world%27s+fair</t>
  </si>
  <si>
    <t>https://tile.loc.gov/text-services/word-coordinates-service?format=alto_xml&amp;segment=%2Fservice%2Fndnp%2Fmdu%2Fbatch_mdu_anhinga_ver01%2Fdata%2Fsn88065202%2F00340588423%2F1940101001%2F0339.xml&amp;q=world%27s+fair&amp;relevant_snippet=1</t>
  </si>
  <si>
    <t>https://tile.loc.gov/image-services/iiif/service:ndnp:mdu:batch_mdu_anhinga_ver01:data:sn88065202:00340588423:1940101001:0339/full/full/0/default.jpg</t>
  </si>
  <si>
    <t>Image 7 of Putnam patriot (Putnam, Conn.), October 10, 1940</t>
  </si>
  <si>
    <t>sn84022396-1940-10-10-ed-1-0140</t>
  </si>
  <si>
    <t>Crosvenortiale Edit an Dora John entertained relatives from War tr huu H Joseph Couture mo the Worlds Fair in Mow pr the weekend paul Auclair curate at St Klrtctory s 1 patient at St csT Hospital n Hartford hiniinstuctionsforthepub i hillien Saturday morning feock in the school hall Arthur A Chandler is hack m lhcXew England Baptist if Boston where she rccent twen an operation eotiops willtake place R Wednesday and Friday eve erv p j St Josephs Church the nanth of October Plaita soticfM anrltli St nhin is a patient at the hay tlHoPitalifttsH serious injuries received tffllfrtnatrec St Bernards Council K or C pi nauchters of Isabella Cour si Mathien will receive Holy rionira bolyt gno na in St Josephs Church Bowling Club Meets Snittninc Room Bowling Club i party during the past week at ammunitv House at which time Mtowing ofRcers were presented gifts president Grace Blan vicepresident Emma Chat eau secretary Jennie Karpin treasurer Doris Hebert Women Society Formed Womens Society for Christian was formed in the vestry of athodist Church last week The ofBfcts were installed on the night by Rev Dahlquist pastor church i ofHcers installed were presi Mrs Jessie Towers first vice cnt</t>
  </si>
  <si>
    <t>http://www.loc.gov/resource/sn84022396/1940-10-10/ed-1/?sp=7</t>
  </si>
  <si>
    <t>https://www.loc.gov/resource/sn84022396/1940-10-10/ed-1/?sp=7&amp;q=world%27s+fair</t>
  </si>
  <si>
    <t>https://tile.loc.gov/text-services/word-coordinates-service?format=alto_xml&amp;segment=%2Fservice%2Fndnp%2Fct%2Fbatch_ct_collins_ver01%2Fdata%2Fsn84022396%2F00517173927%2F1940101001%2F0140.xml&amp;q=world%27s+fair&amp;relevant_snippet=1</t>
  </si>
  <si>
    <t>https://tile.loc.gov/image-services/iiif/service:ndnp:ct:batch_ct_collins_ver01:data:sn84022396:00517173927:1940101001:0140/full/full/0/default.jpg</t>
  </si>
  <si>
    <t>Image 7 of Siebenbürgisch-Amerikanisches Volksblatt (Cleveland, Ohio), October 10, 1940</t>
  </si>
  <si>
    <t>sn83035274-1940-10-10-ed-1-0544</t>
  </si>
  <si>
    <t>Donnerst den 10 VttvVcr 1040 Canton Reflector Spending Booms Business But Tax Reckoning Must Come Soon By Congressman Frances P Bolton A business bootn of laryc propor tions is indicated by govern ment reports Our own armament o a m to Fellows at the mens meeting last Sunday you were asked to attend future meetings and get your Constitution book It has just been printed both in German and English and would be a fine thing if we all got acquainted with it How about it fellows let H8 make a change in ourselves a Fid as long as possible go to the men meetings the first Sunday each month To Martins Ferry We love you in spite of your sgnse of humor This is very funny so we had to print it for ffltery Saxon Juniors benefit A corny laugh We sent an invita tion to Ferry for our Concert and in return received a stinking trutli by ones enemies and circu lated cunningly i TV TO great surprise was displayed pettier with for 1 jn Washington because of the eiyn orders be GermanJapanese Italian Alliance a use of theit was rather accepted as a logical luiropean war and</t>
  </si>
  <si>
    <t>http://www.loc.gov/resource/sn83035274/1940-10-10/ed-1/</t>
  </si>
  <si>
    <t>http://www.loc.gov/resource/sn83035274/1940-10-10/ed-1/?sp=7</t>
  </si>
  <si>
    <t>https://www.loc.gov/resource/sn83035274/1940-10-10/ed-1/?sp=7&amp;q=world%27s+fair</t>
  </si>
  <si>
    <t>https://tile.loc.gov/text-services/word-coordinates-service?format=alto_xml&amp;segment=%2Fservice%2Fndnp%2Fohi%2Fbatch_ohi_gatsby_ver01%2Fdata%2Fsn83035274%2F00279555703%2F1940101001%2F0544.xml&amp;q=world%27s+fair&amp;relevant_snippet=1</t>
  </si>
  <si>
    <t>https://tile.loc.gov/image-services/iiif/service:ndnp:ohi:batch_ohi_gatsby_ver01:data:sn83035274:00279555703:1940101001:0544/full/full/0/default.jpg</t>
  </si>
  <si>
    <t>Image 7 of Smyrna times (Smyrna, Del.), October 10, 1940</t>
  </si>
  <si>
    <t>sn84020422-1940-10-10-ed-1-0553</t>
  </si>
  <si>
    <t>_ ordered by elect 011 0inm ittee JrJÿeeuti e case hundre pjjifip Lgjckingb 3 111 other rto OPPT for the candid to each receive JJ A DOINGS ïEARSAGO nc is sp ch was g ener Ml the Farmers Wife for î I 4 1 j F W K i s Wife of 1940 lives mi Mb I inner s w locks extremely wellas a by these four versions winter daytime costume ids pictured here display idoties designed expressly Lm who lives on a farm Motor pavilions unique aftiday fashion show in in lork Worlds Fair In the iren typical American wo pa ciat with the audiences la car and clothes and jiers wife is a leading 3 T semble It will keep this farmer s wife snug and smartlooking from dawn to dusk The stylish jacket is made of civet catinexpensive Its worn with a red silk dress with unpressed pleats in front and a big halo hat of red felt edged with velvet This is Miss Parker again and shes shown here applying her practicality to the problem of a birthdaypresent for the farmer Shes examining a new Ford trac tor and shes evidently impressed by its new features</t>
  </si>
  <si>
    <t>http://www.loc.gov/resource/sn84020422/1940-10-10/ed-1/</t>
  </si>
  <si>
    <t>http://www.loc.gov/resource/sn84020422/1940-10-10/ed-1/?sp=7</t>
  </si>
  <si>
    <t>https://www.loc.gov/resource/sn84020422/1940-10-10/ed-1/?sp=7&amp;q=world%27s+fair</t>
  </si>
  <si>
    <t>https://tile.loc.gov/text-services/word-coordinates-service?format=alto_xml&amp;segment=%2Fservice%2Fndnp%2Fdeu%2Fbatch_deu_hulk_ver01%2Fdata%2Fsn84020422%2F0051415708A%2F1940101001%2F0553.xml&amp;q=world%27s+fair&amp;relevant_snippet=1</t>
  </si>
  <si>
    <t>https://tile.loc.gov/image-services/iiif/service:ndnp:deu:batch_deu_hulk_ver01:data:sn84020422:0051415708A:1940101001:0553/full/full/0/default.jpg</t>
  </si>
  <si>
    <t>Image 8 of Clarke courier (Berryville, Va.), October 10, 1940</t>
  </si>
  <si>
    <t>sn85025371-1940-10-10-ed-1-1169</t>
  </si>
  <si>
    <t>MOTORCYCLE RACES AT WINCHESTER OCTOBER 13 The last Motorcycle Races of the season will be staged by the Win chester Motorcycle Club at the Win chester Speedway this Sunday Octo ber 13 1940 A large field of expert riders will be on hand for a chance at the at tractive cash prizes and every rider will be out to break the track record of 301 seconds for the half mile set by George Sabine of Gaithers burg Maryland on August 25 The Winchester Speedway which is located two miles east of Winches ter just off of U S 50 is being re cognized all over the United States as the best and fastest T T course in the Country Club officials stated today that this track will probably be chosen by The American Motorcycle Asso ciation for a NATIONAL CHAM PIONSHIP Race Meet in the near future 24 NEW CASES INFANTILE PARALYSIS REPORTED The Virginia State Health Depart ment has reported finding 24 new cases of poliomyelitis during the week ended Sept 28 This compares with 22 new cases reported the pre vious week No figures are at present avail able to show the number of cases of the disease</t>
  </si>
  <si>
    <t>http://www.loc.gov/resource/sn85025371/1940-10-10/ed-1/</t>
  </si>
  <si>
    <t>http://www.loc.gov/resource/sn85025371/1940-10-10/ed-1/?sp=8</t>
  </si>
  <si>
    <t>https://www.loc.gov/resource/sn85025371/1940-10-10/ed-1/?sp=8&amp;q=world%27s+fair</t>
  </si>
  <si>
    <t>https://tile.loc.gov/text-services/word-coordinates-service?format=alto_xml&amp;segment=%2Fservice%2Fndnp%2Fvi%2Fbatch_vi_moser_ver01%2Fdata%2Fsn85025371%2F00542867358%2F1940101001%2F1169.xml&amp;q=world%27s+fair&amp;relevant_snippet=1</t>
  </si>
  <si>
    <t>https://tile.loc.gov/image-services/iiif/service:ndnp:vi:batch_vi_moser_ver01:data:sn85025371:00542867358:1940101001:1169/full/full/0/default.jpg</t>
  </si>
  <si>
    <t>Image 8 of Morgan County Democrat (McConnelsville, Ohio), October 10, 1940</t>
  </si>
  <si>
    <t>sn87075008-1940-10-10-ed-1-0755</t>
  </si>
  <si>
    <t>Jk gwSfTt tt Bftge Eight t 4 T 1 tfHiW jk y i BOMB MARKETS Markets changed Wedday Oct 9 Egg per dozen 21 Butter 20 Light Hens__ _ J 07 Heavy Hen 13 Corn 50 heat 12c under Toledo price O A N E W S Leo Smith of this place is em ployed in the A P store Malta Miss Faye Strode of Pennsville fell Saturday evening and dislocated lie elbow Donnie Smith 1 M high school pupil while practicing foot ball last week broke the small bone in his ankle Saturday I r 1 4 i i BASKETS OF GROCERIES And OTHER PRIZES Saturday October 12 1940 at 900 P M REAL VALUES UJINUII Salad DrSING Combination offer Quart jar and 14 inch Crystal Service Plate Both for 39c lied White Spiighetti 15 oz an 2ior 19c Kaily Riser CXrte__ S C or whole grain 18 39c lied ft White formal Beef Hush16 oz size 15c Red White Corn Starch 1 lb pk 2 for 13c lUd White Wheat Makes 8 oz box 3 for 25c Blue Super SIMIS Deal Bay two get one lor Icj all three toaxes for 39c Lux Toilet Soap 3 to 17c</t>
  </si>
  <si>
    <t>http://www.loc.gov/resource/sn87075008/1940-10-10/ed-1/</t>
  </si>
  <si>
    <t>http://www.loc.gov/resource/sn87075008/1940-10-10/ed-1/?sp=8</t>
  </si>
  <si>
    <t>https://www.loc.gov/resource/sn87075008/1940-10-10/ed-1/?sp=8&amp;q=world%27s+fair</t>
  </si>
  <si>
    <t>https://tile.loc.gov/text-services/word-coordinates-service?format=alto_xml&amp;segment=%2Fservice%2Fndnp%2Fohi%2Fbatch_ohi_echinacea_ver01%2Fdata%2Fsn87075008%2F00340580059%2F1940101001%2F0755.xml&amp;q=world%27s+fair&amp;relevant_snippet=1</t>
  </si>
  <si>
    <t>https://tile.loc.gov/image-services/iiif/service:ndnp:ohi:batch_ohi_echinacea_ver01:data:sn87075008:00340580059:1940101001:0755/full/full/0/default.jpg</t>
  </si>
  <si>
    <t>Image 8 of Putnam patriot (Putnam, Conn.), October 10, 1940</t>
  </si>
  <si>
    <t>sn84022396-1940-10-10-ed-1-0141</t>
  </si>
  <si>
    <t>EAST THOMPSON Mr and Mrs Albert Belanger and ghildten Betty Ann and Theresa have moved to Webster Miss Florence Flewelling of Athol Mass spent last weekend at her home in East Thompson Mr George Swenson has recently completed a filling station which wit soon he opened for business Mr Thomas Covina Jr of West Hartford spent last weekend at the home of his parents Mr and Mrs Thomas Covina Mr Ralph Millet a nephew of AH nnd Alts Owen A lams returned to his home in Xew York last week af ter spending a month with his uncle and aunt Cucsts of Mis Teres Johnson last Sunday were Alt and Mrs James Malesky of Norwich and Mr and Mrs Harold Conklin nnd family of lt evidence Mr and Mrs Oscar Hanger had as guests at their home last Sunday Rev and Mrs Raul Hanger and fam ily of Gardner Mass and Mrs Otto Catzke of Xew York Guests at the Hoenig home last Sunday were Mr and Mrs Houis Xeiss Mr and Mrs Alfred Xeiss and son Jack Miss Hillian Haughton Airs Helen Henk and her mother all of Worcester Miss Anna Henkey of Fabyan and Mr and Mrs Christian</t>
  </si>
  <si>
    <t>http://www.loc.gov/resource/sn84022396/1940-10-10/ed-1/?sp=8</t>
  </si>
  <si>
    <t>https://www.loc.gov/resource/sn84022396/1940-10-10/ed-1/?sp=8&amp;q=world%27s+fair</t>
  </si>
  <si>
    <t>https://tile.loc.gov/text-services/word-coordinates-service?format=alto_xml&amp;segment=%2Fservice%2Fndnp%2Fct%2Fbatch_ct_collins_ver01%2Fdata%2Fsn84022396%2F00517173927%2F1940101001%2F0141.xml&amp;q=world%27s+fair&amp;relevant_snippet=1</t>
  </si>
  <si>
    <t>https://tile.loc.gov/image-services/iiif/service:ndnp:ct:batch_ct_collins_ver01:data:sn84022396:00517173927:1940101001:0141/full/full/0/default.jpg</t>
  </si>
  <si>
    <t>Image 8 of Smyrna times (Smyrna, Del.), October 10, 1940</t>
  </si>
  <si>
    <t>sn84020422-1940-10-10-ed-1-0554</t>
  </si>
  <si>
    <t>D CLAYTON NEWS AND PERSONALS _ Qhnrlp had Mr and Mrs Ewin a surprise party for their aau e me Thelma who celebrated ner birthday last Saturday October Those invited were HaroW and Richard Hopkins Billy ITisey of Jeanette Burchard Mane B en X BÜ 1 Carrow Peggy f urrnss Spry Harry iecK tsei y Betty Anne Denny Mary ranees i Walker Lewis Conaway Thomas Conaway Ruth Hill Stanley Boyd M len an P d e Mrs nt E Guy S wî a nd Mrs Elwood _ H David of Townsend The Rev Howard Baker Ewells Methodist church Clayton announces the church services as followsSunday school at 10 AM SSr r Budget of Items From Our Railroad Town and Their Personal Mention CHURCHES AND SCHOOL erson body is invited to attend these in spiring services dist church held special Rally ser vices last Sunday In the morn ing the Rev Baker christened Verna Marie and Leon Franklin Jones the son and daughter of Mr and Mrs Leon F Jones members of this church And in the evening the Young people sponsored a most enjoyable Rally day program Trinity Episcopal Church Clay ton Rev Frederick Marx Barton minister in charge announces</t>
  </si>
  <si>
    <t>http://www.loc.gov/resource/sn84020422/1940-10-10/ed-1/?sp=8</t>
  </si>
  <si>
    <t>https://www.loc.gov/resource/sn84020422/1940-10-10/ed-1/?sp=8&amp;q=world%27s+fair</t>
  </si>
  <si>
    <t>https://tile.loc.gov/text-services/word-coordinates-service?format=alto_xml&amp;segment=%2Fservice%2Fndnp%2Fdeu%2Fbatch_deu_hulk_ver01%2Fdata%2Fsn84020422%2F0051415708A%2F1940101001%2F0554.xml&amp;q=world%27s+fair&amp;relevant_snippet=1</t>
  </si>
  <si>
    <t>https://tile.loc.gov/image-services/iiif/service:ndnp:deu:batch_deu_hulk_ver01:data:sn84020422:0051415708A:1940101001:0554/full/full/0/default.jpg</t>
  </si>
  <si>
    <t>Image 8 of The Kennewick courier-reporter (Kennewick, Wash.), October 10, 1940</t>
  </si>
  <si>
    <t>sn87093044-1940-10-10-ed-1-0131</t>
  </si>
  <si>
    <t>8 National Week of B P W Club Observed Here Voting intelligently is the theme of business WO to discuss democ racy problems The 73000 members of the Busi ness and Professional Womens clubs are observing this week Oct ober 6 to 12 as National Business Womens week This week is thir teen years old and has grown each year with current issues The 1940 theme is Business Women in a DemocracyVote The theme is centered around the Federations program for the year Making Democracy Work which will be studied also in the local club and the program is so designed to help each club member grasp the problems of her own community This organization is a non partisan group and has the endorse ment from both President Roose velt and Wendell Willkie for this week v H The first step in carrying out the Federation program is to discuss the political issues impartially on the basis of fact rather than party prejudice The national president Dr Minnie L Maffett states that The most important factor in mak ing democracy work is to have an informed and responsible citizenry Therefore Dr Maffett urges citizens to do some femergency thinking concerning</t>
  </si>
  <si>
    <t>http://www.loc.gov/resource/sn87093044/1940-10-10/ed-1/?sp=8</t>
  </si>
  <si>
    <t>https://www.loc.gov/resource/sn87093044/1940-10-10/ed-1/?sp=8&amp;q=world%27s+fair</t>
  </si>
  <si>
    <t>https://tile.loc.gov/text-services/word-coordinates-service?format=alto_xml&amp;segment=%2Fservice%2Fndnp%2Fwa%2Fbatch_wa_flicker_ver02%2Fdata%2Fsn87093044%2F00332890001%2F1940101001%2F0131.xml&amp;q=world%27s+fair&amp;relevant_snippet=1</t>
  </si>
  <si>
    <t>https://tile.loc.gov/image-services/iiif/service:ndnp:wa:batch_wa_flicker_ver02:data:sn87093044:00332890001:1940101001:0131/full/full/0/default.jpg</t>
  </si>
  <si>
    <t>Image 8 of The Western news (Libby, Mont.), October 10, 1940</t>
  </si>
  <si>
    <t>sn82006551-1940-10-10-ed-1-0335</t>
  </si>
  <si>
    <t>iy p Women Iresent I n Voned Proqram 3 Tbe regular monthly meeting of ée Womans Club was held Tues day afternoon at the community room Mrs O H Nordstrom presid ing Various committee reports were given A motion was carried that the Womans Club cooperate with other civic organizations o the city in an Americanization pr gram Members were urged to g e their support at the coming eec ion to Referendum No 43 and Initiative Measures No 42 and 44 n t members were appointed to serve at the coming registration Oeto bef 16 present by 1 the progr aim comm U tee Mrs C V Manion chairman presented Miss Margaret Hellvig in two readings the first a lyric poem entitled The Barrel Organ y A fred Noyes and the second Ode to the Girdle by Mrs George Mourar Mr R W Sargent ac compamed by Miss Geraldine Burke played two beautiful comet solos Serenade Badine by Gabriel Marie and Tntermzzo from Cav allien Rusticana by Mascagni Miss Inez Ratekin very interest ingly told of Montanas place m literature Three or four we should particularly know are James Willard Schultz who came west in 1877 explored Glacier Park</t>
  </si>
  <si>
    <t>http://www.loc.gov/resource/sn82006551/1940-10-10/ed-1/?sp=8</t>
  </si>
  <si>
    <t>https://www.loc.gov/resource/sn82006551/1940-10-10/ed-1/?sp=8&amp;q=world%27s+fair</t>
  </si>
  <si>
    <t>https://tile.loc.gov/text-services/word-coordinates-service?format=alto_xml&amp;segment=%2Fservice%2Fndnp%2Fmthi%2Fbatch_mthi_goosefoot_ver01%2Fdata%2Fsn82006551%2F00340581374%2F1940101001%2F0335.xml&amp;q=world%27s+fair&amp;relevant_snippet=1</t>
  </si>
  <si>
    <t>https://tile.loc.gov/image-services/iiif/service:ndnp:mthi:batch_mthi_goosefoot_ver01:data:sn82006551:00340581374:1940101001:0335/full/full/0/default.jpg</t>
  </si>
  <si>
    <t>Image 9 of The Waterbury Democrat (Waterbury, Conn.), October 10, 1940</t>
  </si>
  <si>
    <t>sn82014085-1940-10-10-ed-1-0707</t>
  </si>
  <si>
    <t>Two Lamps Presented Chester Avenue Pair Mr and Mrs William Hornbecker Honored By Tithers AssociationFairmont Corps Drill Tonight WATERVILLE CorrespondentMrs EL W Honion Telephone SBMS Watervllle Oct 10 Mr and Mi William Hornbecker of Chester ave nue were guests of honor at a socis held jointly with the supper an business meetings of the Tithen Association and Official Board c the Grace Methodist church Mon day evenfcfg in the church parlon The honored couple received tw lamps which were presented by Re Ernest Weise as gifts from thos attending Following a suppei speeches were made by variou members and a business meetin held Those present were Mr and Mr William Hornbecker Mr and Mr George Hornbecker Mr and Mr Clift Butcher Mr and Mrs Wilbu Burton Mr and Mrs Charles Pro bert Mr and Mrs Arthur Twelve Mr and Mrs Frederick Book an daughter Elolse Book Mr and Mr Alan Falrhurst Rev and Mr Ernest Weise Mrs Alma Wattsoi Mrs A J Lane Mrs Lillian Bron son Mrs Frances Butcher Mr Edward Zaugg and Benjamin V Johnson The supper was under the diree tion of Mrs Arthur Twelves Mr Frances Butcher and Mrs Charle Probert LEGIONNAIRES IN DISTRICT MEETINI Mayor</t>
  </si>
  <si>
    <t>http://www.loc.gov/resource/sn82014085/1940-10-10/ed-1/</t>
  </si>
  <si>
    <t>http://www.loc.gov/resource/sn82014085/1940-10-10/ed-1/?sp=9</t>
  </si>
  <si>
    <t>https://www.loc.gov/resource/sn82014085/1940-10-10/ed-1/?sp=9&amp;q=world%27s+fair</t>
  </si>
  <si>
    <t>https://tile.loc.gov/text-services/word-coordinates-service?format=alto_xml&amp;segment=%2Fservice%2Fndnp%2Fct%2Fbatch_ct_hepburn_ver01%2Fdata%2Fsn82014085%2F00393347636%2F1940101001%2F0707.xml&amp;q=world%27s+fair&amp;relevant_snippet=1</t>
  </si>
  <si>
    <t>https://tile.loc.gov/image-services/iiif/service:ndnp:ct:batch_ct_hepburn_ver01:data:sn82014085:00393347636:1940101001:0707/full/full/0/default.jpg</t>
  </si>
  <si>
    <t>Image 6 of The Hagerstown globe (Hagerstown, Md.), October 11, 1940</t>
  </si>
  <si>
    <t>sn89060186-1940-10-11-ed-1-0775</t>
  </si>
  <si>
    <t>PAGE SIX HORSE AND BUGGY i DAYS 4 t By the Old Lamp Lighter Lo e i bnamiaien ss s i B e G Old mills wherever you find them standing alone and aban doned always carry along with them thonghts of bygone days No exception to this rule is the old Hoover Mill which stands to day along the banks of branch of the Little Antietam a sht dis tance south of Waynesbhoro Pa 2long what is known as the Old Hagerstown road Back a hundred years ago when mills were mills sorving as a big asset to a com munity this mill was no doubt a busy place But modern improve ments doomed this and other mills to innocuous disuetude This old mill formerly a flour miil and distillery combined was originally the property of Tobias Funk who sold it to Jacob Hoover It is on the farm now owned by Frank Beaver Lloyd Hoover a merchant of Waynesboro is a grandson of the former owner Ja cob Hoover A race of considerable length leads to the mill where the water turning an overshoj water wheel operated the mill Some water still trickles through the old chunl nel</t>
  </si>
  <si>
    <t>http://www.loc.gov/resource/sn89060186/1940-10-11/ed-1/</t>
  </si>
  <si>
    <t>http://www.loc.gov/resource/sn89060186/1940-10-11/ed-1/?sp=6</t>
  </si>
  <si>
    <t>https://www.loc.gov/resource/sn89060186/1940-10-11/ed-1/?sp=6&amp;q=world%27s+fair</t>
  </si>
  <si>
    <t>https://tile.loc.gov/text-services/word-coordinates-service?format=alto_xml&amp;segment=%2Fservice%2Fndnp%2Fmdu%2Fbatch_mdu_dunlin_ver01%2Fdata%2Fsn89060186%2F00393347880%2F1940101101%2F0775.xml&amp;q=world%27s+fair&amp;relevant_snippet=1</t>
  </si>
  <si>
    <t>https://tile.loc.gov/image-services/iiif/service:ndnp:mdu:batch_mdu_dunlin_ver01:data:sn89060186:00393347880:1940101101:0775/full/full/0/default.jpg</t>
  </si>
  <si>
    <t>Image 6 of The weekly gazette (East Hartford, CT), October 11, 1940</t>
  </si>
  <si>
    <t>sn91066932-1940-10-11-ed-1-0332</t>
  </si>
  <si>
    <t>Glastonbury Grant Wilson of East Glastonbury drove to Vermont Saturday where he spent some time hunting Eliza Bunce Tent DUCVW will hold a fair October 14 at the Mason ic Hall Supper will be served at 530 after which they will hold their meeting Pups You bet we have one of the finest selections of pedigreed Boston Terrier puppies to be seen anywhere Stop in now Dog foods remedies accessories for all dogs Pickmee Kennels Ellington Road East Hartford adv Miss Marion Allen assistant su pervisor in E B 4 Hartford Hospi tal will leave shortly for Boston where she will take up special courses at the Boston LyingIn Hos pital Miss Allen is the daughter of Mr and Mrs Perrin Allen of South Glastonbury Harold W Forbes and family have recently moved into their new house on Hubbard Street Application to be made voters have been filed by 576 persons this year whicn gives indication that many more than usual intend to exercise their franchise in this elec tion The first meeting of the regis trars and town clerk to act on the East Hartford Iron Works Light Structure and All Kinds of Fancy Ornamental Iron Work Electric Welding</t>
  </si>
  <si>
    <t>http://www.loc.gov/resource/sn91066932/1940-10-11/ed-1/</t>
  </si>
  <si>
    <t>http://www.loc.gov/resource/sn91066932/1940-10-11/ed-1/?sp=6</t>
  </si>
  <si>
    <t>https://www.loc.gov/resource/sn91066932/1940-10-11/ed-1/?sp=6&amp;q=world%27s+fair</t>
  </si>
  <si>
    <t>https://tile.loc.gov/text-services/word-coordinates-service?format=alto_xml&amp;segment=%2Fservice%2Fndnp%2Fct%2Fbatch_ct_bugmeat_ver01%2Fdata%2Fsn91066932%2F00517174737%2F1940101101%2F0332.xml&amp;q=world%27s+fair&amp;relevant_snippet=1</t>
  </si>
  <si>
    <t>https://tile.loc.gov/image-services/iiif/service:ndnp:ct:batch_ct_bugmeat_ver01:data:sn91066932:00517174737:1940101101:0332/full/full/0/default.jpg</t>
  </si>
  <si>
    <t>Image 7 of Peninsula enterprise (Accomac, Va.), October 11, 1940</t>
  </si>
  <si>
    <t>sn94060041-1940-10-11-ed-1-0573</t>
  </si>
  <si>
    <t>Ininmtla Enterprise Founded By JOHN W EDMONDS June 30 1881 ALFRED B G EDMONDS JOHN W EDMONDS Jr Owners and Publishers ACCOMAC COURTHOUSE VA Entered at the Postoffice at Accomac C H Va as Secondclass Matter FRIDAY OCTOBER 11 1940 l I Local News I The Board of Supervisors meets Wednesday October 30 Mr Clarence Melson is at Catawba Sanatorium for treatment Mrs Elise Bell is spending some time with Mrs William P Bell Miss Rosa Wise was the guest of relatives in Parksley this week Mr Revell Melson of Urbanna spent the weekend at his home hero Mr and Mrs Jack Miles announce the birth of a son on Tuesday Octo ber 8th Mrs Ernest Milliner was in New York Sunday and attended the Worlds Fair Mr Milton Bishop was in New York Sunday and attended the Worlds Fair Mrs Tillman Woodard is spend ing some time with relatives in North Carolina Miss Virginia Parker has been on a trip to Covington Culpeper and j Salem this week j Mrs W P Goffigon has returned home from a visit to relatives in Amityville Long Island Miss Kathleen Russell has return ed home after working in Frankford Del for several</t>
  </si>
  <si>
    <t>http://www.loc.gov/resource/sn94060041/1940-10-11/ed-1/</t>
  </si>
  <si>
    <t>http://www.loc.gov/resource/sn94060041/1940-10-11/ed-1/?sp=7</t>
  </si>
  <si>
    <t>https://www.loc.gov/resource/sn94060041/1940-10-11/ed-1/?sp=7&amp;q=world%27s+fair</t>
  </si>
  <si>
    <t>https://tile.loc.gov/text-services/word-coordinates-service?format=alto_xml&amp;segment=%2Fservice%2Fndnp%2Fvi%2Fbatch_vi_doxa_ver01%2Fdata%2Fsn94060041%2F00542866846%2F1940101101%2F0573.xml&amp;q=world%27s+fair&amp;relevant_snippet=1</t>
  </si>
  <si>
    <t>https://tile.loc.gov/image-services/iiif/service:ndnp:vi:batch_vi_doxa_ver01:data:sn94060041:00542866846:1940101101:0573/full/full/0/default.jpg</t>
  </si>
  <si>
    <t>Image 7 of Worcester Democrat and the ledger-enterprise (Pocomoke City, Md.), October 11, 1940</t>
  </si>
  <si>
    <t>sn89060127-1940-10-11-ed-1-0465</t>
  </si>
  <si>
    <t>Friday October 11 1940 Local and Rural News i Mrs J Henry Young is visiting her daughter Mrs Milton L Veasey Mrs Roger W Lankford was host ess Wednesday to the luncheon bridge club Mrs Daisy Ellis of Frankford Del has been the guest of Mrs Wm S Waples Dr and Mrs William R Willard spent part of the week in Detroit Michigan Dr and Mrs R I Givens have re turned from New York where they at tended the Worlds Fair Mr and Mrs Wm H Walters were in New York ovqt the weekend at tending the Worms Fair Mr Merwyn Dryden of Philadelphia has been the guest of his sister Mrs A A Parker and Dr Parker Mis 3 Edwina Milligan of Seaford Del spent the past weekend with her mother Mrs Edward Milligan Mrs R Lee Hall entertained the members of her bridge club Tuesday at her home on Walnut street Miss Betty Walters has returned from a two weeks visit with her sis ter Mrs Carson Ward in Milford Del Mrs Wm D Keim Jr and daugh ter Mary Hayes are guests of her sister Mrs John Whaley near Ocean City Mrs Riley P Stevenson Miss</t>
  </si>
  <si>
    <t>http://www.loc.gov/resource/sn89060127/1940-10-11/ed-1/</t>
  </si>
  <si>
    <t>http://www.loc.gov/resource/sn89060127/1940-10-11/ed-1/?sp=7</t>
  </si>
  <si>
    <t>https://www.loc.gov/resource/sn89060127/1940-10-11/ed-1/?sp=7&amp;q=world%27s+fair</t>
  </si>
  <si>
    <t>https://tile.loc.gov/text-services/word-coordinates-service?format=alto_xml&amp;segment=%2Fservice%2Fndnp%2Fmdu%2Fbatch_mdu_frederick_ver03%2Fdata%2Fsn89060127%2F00279521857%2F1940101101%2F0465.xml&amp;q=world%27s+fair&amp;relevant_snippet=1</t>
  </si>
  <si>
    <t>https://tile.loc.gov/image-services/iiif/service:ndnp:mdu:batch_mdu_frederick_ver03:data:sn89060127:00279521857:1940101101:0465/full/full/0/default.jpg</t>
  </si>
  <si>
    <t>Image 9 of Peninsula enterprise (Accomac, Va.), October 11, 1940</t>
  </si>
  <si>
    <t>sn94060041-1940-10-11-ed-1-0575</t>
  </si>
  <si>
    <t>r www IMPROVED UNIFORM INTERNATIONAL UNDAYI chool Lesson By HAROLD L LUNDQUIST D D Dean of The Moody Bible Institute of Chicago Released by Western Newspaper Union Lesson for October 13 Lesson subjects and Scripture texts se lected and copyrighted by International Council of Religious Education used by permission THE BOYHOOD OF JESUS LESSON TEXTLuke 24052 GOLDEN TEXTAnd Jesus increased in wisdom and stature and in lavor with God and manLuke 202 One brief but revealing glimpse into the earthly life of our Lord is all vve have from His birth to the time when he entered upon His public ministry at His baptism in the Jordan How appropriate it is that he was permitted to live those years of His life behind the curtain of divine silence The incident in our lesson shows Jesus at the age of responsibility and in His Fathers house This is preceded by one verse which reveals Him as the growing child and is followed by another verse which tells of his advancement from boy hood into manhood Luke who is the only one who presents this sto ry thus fills out the picture of the divinehuman personality of the One whom he pufposes</t>
  </si>
  <si>
    <t>http://www.loc.gov/resource/sn94060041/1940-10-11/ed-1/?sp=9</t>
  </si>
  <si>
    <t>https://www.loc.gov/resource/sn94060041/1940-10-11/ed-1/?sp=9&amp;q=world%27s+fair</t>
  </si>
  <si>
    <t>https://tile.loc.gov/text-services/word-coordinates-service?format=alto_xml&amp;segment=%2Fservice%2Fndnp%2Fvi%2Fbatch_vi_doxa_ver01%2Fdata%2Fsn94060041%2F00542866846%2F1940101101%2F0575.xml&amp;q=world%27s+fair&amp;relevant_snippet=1</t>
  </si>
  <si>
    <t>https://tile.loc.gov/image-services/iiif/service:ndnp:vi:batch_vi_doxa_ver01:data:sn94060041:00542866846:1940101101:0575/full/full/0/default.jpg</t>
  </si>
  <si>
    <t>Image 9 of The Mingo republican (Williamson, W. Va.), October 11, 1940</t>
  </si>
  <si>
    <t>sn86092084-1940-10-11-ed-1-0438</t>
  </si>
  <si>
    <t>Camera and Comment from Here and There Prepared by Expert Artists and Commentators for The Mingo Republican Traveling Around America PRELIMINARY BOUTS T ONG before debarking from ships making fortnightly cruises to Guayaquil passengers have an l opportunity to test their skill in ibargainlng before engaging in the main bouts in the ports shops As coon as the ship is sighted native vendors row out to meet her in tippy little canoes heaped with Panama hats baskets and other articles made in Ecuador As soon as the anchor is dropped and the port authorities have gone up to the bridge the natives scramble aboard and spread their wares en ticingly upon the dec Panamas of course are the bargains of the day for the worlds finest are made by the na tives of Ecuador who have been i weaving these hats for countless generationswith such skill that the finest straws when rolled can bo passed through a finger ring POPULAR DELUSIONS by MacConachie THAT LIGHTNING NEye STRIKE TWICE IN THE SAME PLACE THE EIFFEL TOWEROMWS HAS BEEN STRUCK SIX TIMES DURING ONE ELECTRICAL STORM TOUR WEIGHT INCREASE IN EXACT PROPORTION TO THE weight of 1000 consumed Handwoven baskets and woolens</t>
  </si>
  <si>
    <t>http://www.loc.gov/resource/sn86092084/1940-10-11/ed-1/</t>
  </si>
  <si>
    <t>http://www.loc.gov/resource/sn86092084/1940-10-11/ed-1/?sp=9</t>
  </si>
  <si>
    <t>https://www.loc.gov/resource/sn86092084/1940-10-11/ed-1/?sp=9&amp;q=world%27s+fair</t>
  </si>
  <si>
    <t>https://tile.loc.gov/text-services/word-coordinates-service?format=alto_xml&amp;segment=%2Fservice%2Fndnp%2Fwvu%2Fbatch_wvu_day_ver01%2Fdata%2Fsn86092084%2F0051701090A%2F1940101101%2F0438.xml&amp;q=world%27s+fair&amp;relevant_snippet=1</t>
  </si>
  <si>
    <t>https://tile.loc.gov/image-services/iiif/service:ndnp:wvu:batch_wvu_day_ver01:data:sn86092084:0051701090A:1940101101:0438/full/full/0/default.jpg</t>
  </si>
  <si>
    <t>Image 9 of Worcester Democrat and the ledger-enterprise (Pocomoke City, Md.), October 11, 1940</t>
  </si>
  <si>
    <t>sn89060127-1940-10-11-ed-1-0467</t>
  </si>
  <si>
    <t>Friday October 11 1940 MAN IS LIVING IN THE AGE OF POWER It would take 8 million galley slaves to propel the Queen Mary A modern locomotive pulls as much as could 25000 men A century ago it took three hours of a farmers time to raise a bushel of wheat now it takes less than ten minutes So notes Arthur H Compton famous physicist writing on the Power Age in the cur rent Rotarlan Magazine But this the scientist observes is as nothing beside what may come The Power Age indeed he ex claims Our best methods of consum ing coal oil and gas use but a fraction of their power We have hardly start ed to harness the waterfalls of our mountains the winds that blow over us the tides of our seas he enor mous energy reseources that we find in the atom suggest a future as in credible to us as the present would have been to the past But mans ability to wrest these tremendous forces from nature is not an unmixed blessing Dr Compton adds If men of illwill seize upon it civilization may slip back into anoth er Dark Age If men of</t>
  </si>
  <si>
    <t>http://www.loc.gov/resource/sn89060127/1940-10-11/ed-1/?sp=9</t>
  </si>
  <si>
    <t>https://www.loc.gov/resource/sn89060127/1940-10-11/ed-1/?sp=9&amp;q=world%27s+fair</t>
  </si>
  <si>
    <t>https://tile.loc.gov/text-services/word-coordinates-service?format=alto_xml&amp;segment=%2Fservice%2Fndnp%2Fmdu%2Fbatch_mdu_frederick_ver03%2Fdata%2Fsn89060127%2F00279521857%2F1940101101%2F0467.xml&amp;q=world%27s+fair&amp;relevant_snippet=1</t>
  </si>
  <si>
    <t>https://tile.loc.gov/image-services/iiif/service:ndnp:mdu:batch_mdu_frederick_ver03:data:sn89060127:00279521857:1940101101:0467/full/full/0/default.jpg</t>
  </si>
  <si>
    <t>Image 5 of The daily Alaska empire (Juneau, Alaska), October 12, 1940</t>
  </si>
  <si>
    <t>sn83045499-1940-10-12-ed-1-0290</t>
  </si>
  <si>
    <t>Trambilas Murphy to Meet Now Slugger Weaver Promot ing Smoker to Be Giv en on October 26 Qastineau Channel fight fans will J be treated to the one fight they have longed to see when promoter Slugger Weaver presents Larry Trambitas and Eddie Murphy in a 10round main event go at the A B Rink auditorium Saturday Oc teber 26 Supporting the card will be an excellent array of fighters rounding out the evenings entertainment with 26 rounds of boxing Besides the main event the card will fea ture a sixround semiwindup and a special main event the usual preliminary scrap and will be an nounced Monday Weaver told The Empire today Boxing followers of Juneau and vicinity have long been interested in Trambitas with much comment on the possibility that Trambitas would eventually fight Billy Mc Cann but have had no way in mak ing a comparison of the two men In the fight with Murphy Tram bitas will be compared and tested as he has never been before in showing the Juneau public what he can do Murphy through orders lrom his doctors was refused the ngnr to fight Trambitas in the last smoker field in Juneau but</t>
  </si>
  <si>
    <t>http://www.loc.gov/resource/sn83045499/1940-10-12/ed-1/</t>
  </si>
  <si>
    <t>http://www.loc.gov/resource/sn83045499/1940-10-12/ed-1/?sp=5</t>
  </si>
  <si>
    <t>https://www.loc.gov/resource/sn83045499/1940-10-12/ed-1/?sp=5&amp;q=world%27s+fair</t>
  </si>
  <si>
    <t>https://tile.loc.gov/text-services/word-coordinates-service?format=alto_xml&amp;segment=%2Fservice%2Fndnp%2Fak%2Fbatch_ak_ixoreus_ver01%2Fdata%2Fsn83045499%2F00393342225%2F1940101201%2F0290.xml&amp;q=world%27s+fair&amp;relevant_snippet=1</t>
  </si>
  <si>
    <t>https://tile.loc.gov/image-services/iiif/service:ndnp:ak:batch_ak_ixoreus_ver01:data:sn83045499:00393342225:1940101201:0290/full/full/0/default.jpg</t>
  </si>
  <si>
    <t>Image 5 of The Detroit tribune (Detroit, Mich.), October 12, 1940</t>
  </si>
  <si>
    <t>sn92063852-1940-10-12-ed-1-0755</t>
  </si>
  <si>
    <t>I It Cmmm ColuabU 1914 jrf 4 lipses IN DETROITS MIRROR By SYLVIA PENN it along with hnndred of ether Michiganders ire olnUd that the Detroit Tiger did not capture tha 194 ft however In the past thay have won pennants also the for 1935 Hietory you know can repeat itself and an j And the Tifara In better luck But diamond days for and the gridirons now claim public attention who witnessed the Michigan Stater of V classic at Ann turday included Mian Doris Brooks Alfred Pelham Miss irry and Oscar Baker Jr But youll find more autumn t paragraph iWa clob comprised of a frronp of eleven smart young their fell social season when they gave a swanky cab dneeday October 2 at the Coiy Corner The charming sages of white baby mums American Beauty red roses themselves The club members are Marjorie Strickland therlne Tinsley vice president Edna Kyle secretary treasurer Bobble Brooks Eleanors Harris Zola Palmer ion Justine Leach Beatrice Williams and Beatrice Stin kezmetlks of Rubys Beauty university hate returned winter activities The names of the officers and the üblic affair will be announced at later date Now meet r midst Mr Mary Dickinson of</t>
  </si>
  <si>
    <t>http://www.loc.gov/resource/sn92063852/1940-10-12/ed-1/</t>
  </si>
  <si>
    <t>http://www.loc.gov/resource/sn92063852/1940-10-12/ed-1/?sp=5</t>
  </si>
  <si>
    <t>https://www.loc.gov/resource/sn92063852/1940-10-12/ed-1/?sp=5&amp;q=world%27s+fair</t>
  </si>
  <si>
    <t>https://tile.loc.gov/text-services/word-coordinates-service?format=alto_xml&amp;segment=%2Fservice%2Fndnp%2Fmimtptc%2Fbatch_mimtptc_albion_ver01%2Fdata%2Fsn92063852%2F00271764443%2F1940101201%2F0755.xml&amp;q=world%27s+fair&amp;relevant_snippet=1</t>
  </si>
  <si>
    <t>https://tile.loc.gov/image-services/iiif/service:ndnp:mimtptc:batch_mimtptc_albion_ver01:data:sn92063852:00271764443:1940101201:0755/full/full/0/default.jpg</t>
  </si>
  <si>
    <t>Image 6 of Evening star (Washington, D.C.), October 12, 1940</t>
  </si>
  <si>
    <t>sn83045462-1940-10-12-ed-1-0398</t>
  </si>
  <si>
    <t>Rev A Lincoln Smith Will Close Series On Epistle of James Counting the Cost Will Be Topic of Sermon At Evening Service The Rev A Lincoln Smith as eistant pastor of the National Bap tist Memorial Church concludes his aeries on the Epistle of James to morrow morning with the sermon Patience Under Pressure Juanita Claxon Fort will sing O Divine Redeemer by Gounod The choir will sing The God of Abraham Praise by Dudley Buck His theme in the evening will be Counting the Cost John L Wann teacher and Homer Thomason president of the Young Mens Class will as sist The Training Union General As aembly meets at 630 pm The Bible School Board wull meet at the church Thursday at 645 pm j The young people have charge of the service at 8 pm Delegates to the dinner gathering at Calvary Baptist Church Friday evening are the Rev and Mrs A L Smith J Lee Aston E H De Groot jr Mrs E G Dexter Miss Pearl E Grover Mrs O E Howe Mr and Mrs O F Hunter Miss Grace Johnson Mrs Oncken Owens Mr and Mrs E R Rosen burg D W Sawtelle L Ray</t>
  </si>
  <si>
    <t>http://www.loc.gov/resource/sn83045462/1940-10-12/ed-1/</t>
  </si>
  <si>
    <t>http://www.loc.gov/resource/sn83045462/1940-10-12/ed-1/?sp=6</t>
  </si>
  <si>
    <t>https://www.loc.gov/resource/sn83045462/1940-10-12/ed-1/?sp=6&amp;q=world%27s+fair</t>
  </si>
  <si>
    <t>https://tile.loc.gov/text-services/word-coordinates-service?format=alto_xml&amp;segment=%2Fservice%2Fndnp%2Fdlc%2Fbatch_dlc_1rothko_ver02%2Fdata%2Fsn83045462%2F0028060303A%2F1940101201%2F0398.xml&amp;q=world%27s+fair&amp;relevant_snippet=1</t>
  </si>
  <si>
    <t>https://tile.loc.gov/image-services/iiif/service:ndnp:dlc:batch_dlc_1rothko_ver02:data:sn83045462:0028060303A:1940101201:0398/full/full/0/default.jpg</t>
  </si>
  <si>
    <t>Image 8 of The guardian (Boston, Mass.), October 12, 1940</t>
  </si>
  <si>
    <t>sn83045863-1940-10-12-ed-1-0742</t>
  </si>
  <si>
    <t>Page Eight TASTETEST O WINNER pl FROM COAST TO COAST s l A COLA i WMCRO CITY NEWS DORIS W JONES GOLDEN REVIEW THANKSGIVING NIGHT RUGGLES HALL The Strathmore Tennis Club and guests made a trip recently to Pleds ant View Farm the country home of Mr and Mrs Jordan P Williams at New Braintree where they partook of a delectable chicken dinner prepared by their hostess Mrs Williams Mrs Minnie M Johnson of 877 Har rison Ave was guest of honor at a surprise birthday party tendered her by her sister Mrs Ella M Martin last Monday evening Assisting the host ess were Mesdames Suanna Chase and Sallie Walker A short program was presented by the guests which in cluded vocal selections by Mesdames Bertha Young Octavia Walker Minnie Driver and a reading by Mrs May belle Robinson Mrs Luck gave a very appropriate remarks for the occasion Among the guests present were Mes dames Mary Washington Mildred Fan troy Miler Jackson Octavia Walker Minnie Driver Mabel Robinson Mar garet Montey Mary J Robinson Nan nie Parham Julia Warner Eula Lee Bertha Young Ina Braithwaite Re gina Smith Daisy Washington Sallie Walker and Misses Carolyn Burgess and Willie Mae</t>
  </si>
  <si>
    <t>http://www.loc.gov/resource/sn83045863/1940-10-12/ed-1/</t>
  </si>
  <si>
    <t>http://www.loc.gov/resource/sn83045863/1940-10-12/ed-1/?sp=8</t>
  </si>
  <si>
    <t>https://www.loc.gov/resource/sn83045863/1940-10-12/ed-1/?sp=8&amp;q=world%27s+fair</t>
  </si>
  <si>
    <t>https://tile.loc.gov/text-services/word-coordinates-service?format=alto_xml&amp;segment=%2Fservice%2Fndnp%2Fmb%2Fbatch_mb_circe_ver01%2Fdata%2Fsn83045863%2F00517171979%2F1940101201%2F0742.xml&amp;q=world%27s+fair&amp;relevant_snippet=1</t>
  </si>
  <si>
    <t>https://tile.loc.gov/image-services/iiif/service:ndnp:mb:batch_mb_circe_ver01:data:sn83045863:00517171979:1940101201:0742/full/full/0/default.jpg</t>
  </si>
  <si>
    <t>Image 50 of Evening star (Washington, D.C.), October 13, 1940</t>
  </si>
  <si>
    <t>sn83045462-1940-10-13-ed-1-0476</t>
  </si>
  <si>
    <t>About WellKnown Folk In Books Art and Politics Notable Gathering Will Greet Mme Sigrid Undset at Her Lecture Here Friday Evening By ROBERT CRAWFORD A distinguished company of the elite of Washingtons literary official and smart society will welcome one of the worlds greatest novelists and essayists Friday evening in the main ballroom of the Mayflower Hotel when Mme Sigrid Undset pays her first visit to the Capital on a lecture tour which will include many of the large cities of the United States A convert to the Roman Catholic communion she will speak in this country under the auspices of America a national Catholic weekly magazine devoted to the news of the world She will talk of conditions shortly preceding and after the German invasion of Norway and will be introduced by Mr Walter Lippmann the wellknown columnist and author Mme Undset will doubtless sound a vibrant note of warning in her talks as she seems to feel there is much danger in what she heard of Americas unpreparedness which is daily being broadcast to the world down to the last round of ammunition and the last airplane Mme Undset escaped from Norway into Sweden after the German invasion</t>
  </si>
  <si>
    <t>http://www.loc.gov/resource/sn83045462/1940-10-13/ed-1/</t>
  </si>
  <si>
    <t>http://www.loc.gov/resource/sn83045462/1940-10-13/ed-1/?sp=50</t>
  </si>
  <si>
    <t>https://www.loc.gov/resource/sn83045462/1940-10-13/ed-1/?sp=50&amp;q=world%27s+fair</t>
  </si>
  <si>
    <t>https://tile.loc.gov/text-services/word-coordinates-service?format=alto_xml&amp;segment=%2Fservice%2Fndnp%2Fdlc%2Fbatch_dlc_1rothko_ver02%2Fdata%2Fsn83045462%2F0028060303A%2F1940101301%2F0476.xml&amp;q=world%27s+fair&amp;relevant_snippet=1</t>
  </si>
  <si>
    <t>https://tile.loc.gov/image-services/iiif/service:ndnp:dlc:batch_dlc_1rothko_ver02:data:sn83045462:0028060303A:1940101301:0476/full/full/0/default.jpg</t>
  </si>
  <si>
    <t>Image 52 of Evening star (Washington, D.C.), October 13, 1940</t>
  </si>
  <si>
    <t>sn83045462-1940-10-13-ed-1-0478</t>
  </si>
  <si>
    <t>Luxury Lingerie To make you lovely and loved A gorgeous collection in a galaxy of styles magnificent matched sets exquisite individual pieces glamorous negligees and house coats All handseum of I shimmiing fabrics lace laden and meticulously tailored Extravagant in beauty but not in cost Choose at once from an array that is truly superb 1095 tc 8500 tL 1108110 Connecticut Ave BEST 44JJ CONNECTICUT AVE N W EMERSON 7700 Our GlenconnerTweed For Football Weather Suit and Topcoat 3995 each THIS IS that wonderful tweedy tweed you admire on smart young things everywhere from football games and hunt meets to town luncheons Our own import from Scotland made by our master tailor with the classic good taste and youthful charm which bring you to Bests for tweeds Suit and matching topcoat in a goodlooking tanandbrown mixture with brown nubs Sies 12 to 18 Reg U S Pot Off McDonnells Entertain at Warrenton Mrs Gould Shaw Hostess at Tea For Her Mother WARRENTON Va Oct 12Maj and Mrs Austin McDonnell enter tained at cocktails this afternoon in honor of Mr and Mrs Edwin Mc Donnell of Millneck Long Island who flew down Friday to spend the week end accompanied by Mrs</t>
  </si>
  <si>
    <t>http://www.loc.gov/resource/sn83045462/1940-10-13/ed-1/?sp=52</t>
  </si>
  <si>
    <t>https://www.loc.gov/resource/sn83045462/1940-10-13/ed-1/?sp=52&amp;q=world%27s+fair</t>
  </si>
  <si>
    <t>https://tile.loc.gov/text-services/word-coordinates-service?format=alto_xml&amp;segment=%2Fservice%2Fndnp%2Fdlc%2Fbatch_dlc_1rothko_ver02%2Fdata%2Fsn83045462%2F0028060303A%2F1940101301%2F0478.xml&amp;q=world%27s+fair&amp;relevant_snippet=1</t>
  </si>
  <si>
    <t>https://tile.loc.gov/image-services/iiif/service:ndnp:dlc:batch_dlc_1rothko_ver02:data:sn83045462:0028060303A:1940101301:0478/full/full/0/default.jpg</t>
  </si>
  <si>
    <t>Image 53 of Evening star (Washington, D.C.), October 13, 1940</t>
  </si>
  <si>
    <t>sn83045462-1940-10-13-ed-1-0479</t>
  </si>
  <si>
    <t>Takoma Park Social News And Notes Mr and Mrs Axtell Hosts at First Of Party Series Mr and Mrs H A Axtell were hosts last evening at their home in Takoma Park Md at a dessert bridge party the first of a series of parties they are planning Mr and Mrs John C Post have visiting them the latters mother Mrs J U Wildasin of Brook Ind who will be with them most of this winter The Misses Betty and Mary Ger hold twin sisters of Mrs Albert Lingle with whom they make their home left yesterday for a twoweek stay at the Billows Miami Beach Pla Mrs Wesley Sussex of Hillsdale Mich is visiting her soninlaw and daughter Mr and Mrs Charles F Ferry Mrs Tom E Hughes will leave today for a weeks stay in Atlantic City She will be accompanied on her trip by Mr Hughes parents Mr and Mrs Joseph T Hughes of Philadelphia Mrs George Dodge of Mobile Ala is spending several weeks here with her sisterinlaw Mrs Harry E Dodge who is recuperating from a recent serious accident Mr Dodge and his son Mr Harry P Dodge are expected to return today from a</t>
  </si>
  <si>
    <t>http://www.loc.gov/resource/sn83045462/1940-10-13/ed-1/?sp=53</t>
  </si>
  <si>
    <t>https://www.loc.gov/resource/sn83045462/1940-10-13/ed-1/?sp=53&amp;q=world%27s+fair</t>
  </si>
  <si>
    <t>https://tile.loc.gov/text-services/word-coordinates-service?format=alto_xml&amp;segment=%2Fservice%2Fndnp%2Fdlc%2Fbatch_dlc_1rothko_ver02%2Fdata%2Fsn83045462%2F0028060303A%2F1940101301%2F0479.xml&amp;q=world%27s+fair&amp;relevant_snippet=1</t>
  </si>
  <si>
    <t>https://tile.loc.gov/image-services/iiif/service:ndnp:dlc:batch_dlc_1rothko_ver02:data:sn83045462:0028060303A:1940101301:0479/full/full/0/default.jpg</t>
  </si>
  <si>
    <t>Image 54 of Evening star (Washington, D.C.), October 13, 1940</t>
  </si>
  <si>
    <t>sn83045462-1940-10-13-ed-1-0480</t>
  </si>
  <si>
    <t>Music Loving Society Finds Season Crowded With Satisfying Events First Philadelphia Orchestra Concert October 22 Many Subscribers Are Announced Washington society has a welldeveloped interest in music as Is Indicated by plans for concerts through the coming season Our own National Symphony Orchestra will not open its season until the first week of November and Mrs Lawrence Townsend will have no morning musicales before January yet other groups and organizations will begin a bit earlier The Philadelphia Orchestra will give its first concert of the 194041 season Tuesday evening October 22 and always Constitution Hall is well filled with the outstanding hosts and hostesses of Capital society for these programs Eugene Ormondy the popular Hungarian conductor who is musicale director of the Philadelphia Orchestra will conduct that evening and of course the Hungarian Minister and Mme Pelenyi will have quests with them in their box They probably will entertain at dinner before or supper after the program as is their habit Rudolf Serkin young CrechSlovatc violinist will be the soloist that evening National Symphony Opens Beacon November 6 The National Symphony Orchestra will open its season Wednesday evening November 6 with Dr Hans Kindler conducting and the great Russian pianist</t>
  </si>
  <si>
    <t>http://www.loc.gov/resource/sn83045462/1940-10-13/ed-1/?sp=54</t>
  </si>
  <si>
    <t>https://www.loc.gov/resource/sn83045462/1940-10-13/ed-1/?sp=54&amp;q=world%27s+fair</t>
  </si>
  <si>
    <t>https://tile.loc.gov/text-services/word-coordinates-service?format=alto_xml&amp;segment=%2Fservice%2Fndnp%2Fdlc%2Fbatch_dlc_1rothko_ver02%2Fdata%2Fsn83045462%2F0028060303A%2F1940101301%2F0480.xml&amp;q=world%27s+fair&amp;relevant_snippet=1</t>
  </si>
  <si>
    <t>https://tile.loc.gov/image-services/iiif/service:ndnp:dlc:batch_dlc_1rothko_ver02:data:sn83045462:0028060303A:1940101301:0480/full/full/0/default.jpg</t>
  </si>
  <si>
    <t>Image 80 of Evening star (Washington, D.C.), October 13, 1940</t>
  </si>
  <si>
    <t>sn83045462-1940-10-13-ed-1-0506</t>
  </si>
  <si>
    <t>NEWS FROM DOGDOM Notes on a Variety of Subjects of Interest in Washington and Vicinity By R R Taynton While the miniature schnauzer is by far the most popular member of the schnauzer triominiature stand ard and giantin this country the standard is a dog deserving of far greater popularity than it now en joys Undoubtedly it is the oldest member of the family Although it is classed in the terrier group with its little brother the miniature it undoubtedly belongs in the working group In 1620 a statue was erected in the public square at Stuttgart of the watchman and his dog and his dog is undoubtedly a schnauzer with cropped ears wiry coat docked tail and trim lines a modem show specimen in every respect Earlier than that back in the 1490s Durer loved to paint this breed but he always painted him against a work ing background The schnauzer originated in Bavaria and Wurttemburg agricul tural kingdoms where the raising of 6heep and livestock was of major importance And wherever there are sheep there you will find a highly developed shepherds dog In this case it was the schnauzer a dog developed to fit into its environment</t>
  </si>
  <si>
    <t>http://www.loc.gov/resource/sn83045462/1940-10-13/ed-1/?sp=80</t>
  </si>
  <si>
    <t>https://www.loc.gov/resource/sn83045462/1940-10-13/ed-1/?sp=80&amp;q=world%27s+fair</t>
  </si>
  <si>
    <t>https://tile.loc.gov/text-services/word-coordinates-service?format=alto_xml&amp;segment=%2Fservice%2Fndnp%2Fdlc%2Fbatch_dlc_1rothko_ver02%2Fdata%2Fsn83045462%2F0028060303A%2F1940101301%2F0506.xml&amp;q=world%27s+fair&amp;relevant_snippet=1</t>
  </si>
  <si>
    <t>https://tile.loc.gov/image-services/iiif/service:ndnp:dlc:batch_dlc_1rothko_ver02:data:sn83045462:0028060303A:1940101301:0506/full/full/0/default.jpg</t>
  </si>
  <si>
    <t>Image 83 of Evening star (Washington, D.C.), October 13, 1940</t>
  </si>
  <si>
    <t>sn83045462-1940-10-13-ed-1-0509</t>
  </si>
  <si>
    <t>The Literary WorldReviews of Current Publications inVarious Fields 1 Life in Tougher Sections Of Chicago Continues to Occupy James Farrell Studs Lonigan Creator Tells of Another Boys Struggle Against Environment By MaryCarter Roberts Father and Son By James Farrell New York Vanguard Press In this new novel Mr Farrell continues his series of pictures from the life of the poor Irish settlements of Chicago Scenes and characters alike will be familiar to readers of his former works Young Danny ONeill the present hero moves through the streets parks pool halls and bathing beaches immortalized a few years earlier by the footsteps of Studs Lonigan and Studs himself swaggers once or twdce across the background of Dannys history The ONeills and OFlahertys and their friends brawl ain and pray as tempestuously here as in the previous novelsindeed one can say that there are whole chapters of this book which are virtually Interchangeable with passages from the Lonigan trilogy The difference Is that this book tells the story of Danny Instead of the story of Studs yet both boys have been shown to be so much the product of an environ ment that the similarities of the volumes outweigh the dissimilarities of</t>
  </si>
  <si>
    <t>http://www.loc.gov/resource/sn83045462/1940-10-13/ed-1/?sp=83</t>
  </si>
  <si>
    <t>https://www.loc.gov/resource/sn83045462/1940-10-13/ed-1/?sp=83&amp;q=world%27s+fair</t>
  </si>
  <si>
    <t>https://tile.loc.gov/text-services/word-coordinates-service?format=alto_xml&amp;segment=%2Fservice%2Fndnp%2Fdlc%2Fbatch_dlc_1rothko_ver02%2Fdata%2Fsn83045462%2F0028060303A%2F1940101301%2F0509.xml&amp;q=world%27s+fair&amp;relevant_snippet=1</t>
  </si>
  <si>
    <t>https://tile.loc.gov/image-services/iiif/service:ndnp:dlc:batch_dlc_1rothko_ver02:data:sn83045462:0028060303A:1940101301:0509/full/full/0/default.jpg</t>
  </si>
  <si>
    <t>Image 85 of Evening star (Washington, D.C.), October 13, 1940</t>
  </si>
  <si>
    <t>sn83045462-1940-10-13-ed-1-0511</t>
  </si>
  <si>
    <t>NEWS AND FEATURES FOR BOYS AND GIRLS ACTIVITIES OF YOUTH IN WASHINGTON AREA WASHINGTON D C OCTOBER 13 1940 F9 Junior Firefighters Hold Carnival to Earn Money for Their Equipment t Youth Tours Orient as Bus Boy Strains of Virginia Tune Remind Him Of Night in Japan By BETSY HAYFORD 15 Hiymtrket V High School My brother Richard 19 had a tery interesting trip to the Par East last year as bus boy on one ef the large passenger and freight Richard Harford steamers It was a won derful experi ence with pleas ant shipmates and several ad ventures In the Orient There were stops at the Philippines Bangkok capi tal of Thailand Yokohama and Hong Kong where the ship was interned during the Jap anese offensive In China Richard saw much of the grimness and horror of war Including damaged homes and pov ertystricken refugees The war over there didnt make tne homesick he said but it cer tainly gave me a pleasant feeling Of security to know that home was uch a different place When the boat landed at Yoko hama Richard and his friends took Shore leave and walked leisurely through the picturesque streets of this great</t>
  </si>
  <si>
    <t>http://www.loc.gov/resource/sn83045462/1940-10-13/ed-1/?sp=85</t>
  </si>
  <si>
    <t>https://www.loc.gov/resource/sn83045462/1940-10-13/ed-1/?sp=85&amp;q=world%27s+fair</t>
  </si>
  <si>
    <t>https://tile.loc.gov/text-services/word-coordinates-service?format=alto_xml&amp;segment=%2Fservice%2Fndnp%2Fdlc%2Fbatch_dlc_1rothko_ver02%2Fdata%2Fsn83045462%2F0028060303A%2F1940101301%2F0511.xml&amp;q=world%27s+fair&amp;relevant_snippet=1</t>
  </si>
  <si>
    <t>https://tile.loc.gov/image-services/iiif/service:ndnp:dlc:batch_dlc_1rothko_ver02:data:sn83045462:0028060303A:1940101301:0511/full/full/0/default.jpg</t>
  </si>
  <si>
    <t>Image 5 of The Waterbury Democrat (Waterbury, Conn.), October 15, 1940</t>
  </si>
  <si>
    <t>sn82014085-1940-10-15-ed-1-0786</t>
  </si>
  <si>
    <t>Womens Republican Club Host Tomorrow Over 400 Expected to Attend Luncheon at Hotel Elton Paul Cornell Heads Speakers List Prominent speakers will be heard at a luncheon and campaign meet ing to be held at The Elton tomor row noon under the sponsorship of the Womens Republican club of Waterbury Guests from all sections of New Haven county numbering from 300 to 400 will be present Among the speakers will be Paul Oornell Republican candidate for TT S senator Frank T Johnson candidate for congress In the fifth STATE COMMANDER JOHN FEEGEL Corporal Coyle post American Legion win hold its annual past commanders testimonial dinner this evening at The Elton with Captain J Peter Costigan as the honored guest Representatives of the various exservicemens units the National Guards the Reserve Ofllcers and other organisations with which Captain Costigan has been affiliated with in recent years will be in attendance Colonel Harry L Beardsley will be the toastmaster State Comman der John Feegel of Meriden will be one of many prominent legion executives in attendance Frank McCann heads the committee of arrangements A special program of entertainment will be staged during the evening GAMES PLAYED IN 45TOURNAMENT Enthusiasm Shown as An</t>
  </si>
  <si>
    <t>http://www.loc.gov/resource/sn82014085/1940-10-15/ed-1/</t>
  </si>
  <si>
    <t>http://www.loc.gov/resource/sn82014085/1940-10-15/ed-1/?sp=5</t>
  </si>
  <si>
    <t>https://www.loc.gov/resource/sn82014085/1940-10-15/ed-1/?sp=5&amp;q=world%27s+fair</t>
  </si>
  <si>
    <t>https://tile.loc.gov/text-services/word-coordinates-service?format=alto_xml&amp;segment=%2Fservice%2Fndnp%2Fct%2Fbatch_ct_hepburn_ver01%2Fdata%2Fsn82014085%2F00393347636%2F1940101501%2F0786.xml&amp;q=world%27s+fair&amp;relevant_snippet=1</t>
  </si>
  <si>
    <t>https://tile.loc.gov/image-services/iiif/service:ndnp:ct:batch_ct_hepburn_ver01:data:sn82014085:00393347636:1940101501:0786/full/full/0/default.jpg</t>
  </si>
  <si>
    <t>Image 5 of The Republican (Oakland, Md.), October 17, 1940</t>
  </si>
  <si>
    <t>sn88065202-1940-10-17-ed-1-0346</t>
  </si>
  <si>
    <t>THURSDAY OCTOBER 18 1940 Wﬂlﬂﬁhhﬂkﬂhﬁkh LOCAL NEWS f 5323 S AN IS BB R NS i Paul Turney and Garthright May were in Baltimore over the past week end Mrs Harry Metheny Cumbcrland visited relatives in Oakland Satur day and Sunday Mrs Bessie Beckman of Fairmont West Va is visiting relatives and friends in and near Oakland this week With a party of friends from Balti more Miss Geraldine Kahl visited rel atives here Saturday evening and Sunday Walter Kahl Pittsburgh spent last Sunday here with his father H W Kahl who remains ill at his home ad jacent to town l Mr and Mrs H C Riggs have re turned to their home here from Balti more where they had spent two 01 three days last week George D White and daughter Mrs Margaret Rodeheaver attended the Buckwheat Festival in Kingwoond West Va last week Mrs Walter Meyers Oakland and Mrs John Hipsley Mountain Lake Park spent a few days the past vecki with friends in Cumberland Mrs Weems Nihiser of Deal Md t and Mrs Felix G Robinson this wcekl Jaw and sister Mr and Mrs Thomas i A Gonder at their home on Aldel street i David</t>
  </si>
  <si>
    <t>http://www.loc.gov/resource/sn88065202/1940-10-17/ed-1/</t>
  </si>
  <si>
    <t>http://www.loc.gov/resource/sn88065202/1940-10-17/ed-1/?sp=5</t>
  </si>
  <si>
    <t>https://www.loc.gov/resource/sn88065202/1940-10-17/ed-1/?sp=5&amp;q=world%27s+fair</t>
  </si>
  <si>
    <t>https://tile.loc.gov/text-services/word-coordinates-service?format=alto_xml&amp;segment=%2Fservice%2Fndnp%2Fmdu%2Fbatch_mdu_anhinga_ver01%2Fdata%2Fsn88065202%2F00340588423%2F1940101701%2F0346.xml&amp;q=world%27s+fair&amp;relevant_snippet=1</t>
  </si>
  <si>
    <t>https://tile.loc.gov/image-services/iiif/service:ndnp:mdu:batch_mdu_anhinga_ver01:data:sn88065202:00340588423:1940101701:0346/full/full/0/default.jpg</t>
  </si>
  <si>
    <t>Image 5 of The Skyland post (West Jefferson, N.C.), October 17, 1940</t>
  </si>
  <si>
    <t>sn92073203-1940-10-17-ed-1-0517</t>
  </si>
  <si>
    <t>THURSDAY OCT 17 1940 PERSONALS Mr and Mrs W E McNeill and her daughter and Mr C L Gos wick attended the State fair Miss Nina Cox spent the week end with her parents at North Wilkesboro Mrs R E Johnson of William son W Va is visiting her aunt Mrs J D Roland of Cilfton and other relatives and friends in the county Mr and Mrs Claude Johnson and little son of Williamson W Va are visiting relatives and friends at Clifton They will re main in the county about three weeks Mr and Mrs Langdon Scott spent last week end in Richmond Va Mrs M Letsinger of Kelso Washington has been visiting her sister Mrs J D Stansberry Jefferson and other relatives in the county Mrs Letsinger was formerly Miss Bertha Brooks and was born and reared in Ashe Mr and Mrs A M Robinson of Kyle W Va visited Mr and Mrs Tom Doggett this week Mrs R W Colvard and Mrs Wade E Vannoy and friends from Shelby are attending the Worlds Fair this week Miss Ruth Elizabeth Badger of Jefferson left Sunday to en ter Draughon Business College at WinstonSalem She was accom panied by</t>
  </si>
  <si>
    <t>http://www.loc.gov/resource/sn92073203/1940-10-17/ed-1/</t>
  </si>
  <si>
    <t>http://www.loc.gov/resource/sn92073203/1940-10-17/ed-1/?sp=5</t>
  </si>
  <si>
    <t>https://www.loc.gov/resource/sn92073203/1940-10-17/ed-1/?sp=5&amp;q=world%27s+fair</t>
  </si>
  <si>
    <t>https://tile.loc.gov/text-services/word-coordinates-service?format=alto_xml&amp;segment=%2Fservice%2Fndnp%2Fncu%2Fbatch_ncu_lagarde_ver02%2Fdata%2Fsn92073203%2F0033289304A%2F1940101701%2F0517.xml&amp;q=world%27s+fair&amp;relevant_snippet=1</t>
  </si>
  <si>
    <t>https://tile.loc.gov/image-services/iiif/service:ndnp:ncu:batch_ncu_lagarde_ver02:data:sn92073203:0033289304A:1940101701:0517/full/full/0/default.jpg</t>
  </si>
  <si>
    <t>Image 5 of The Tri-county news (Grand Rapids, Ohio), October 17, 1940</t>
  </si>
  <si>
    <t>sn89075140-1940-10-17-ed-1-0514</t>
  </si>
  <si>
    <t>Personal Items ToUr renewal wm be appreciated Mrs Anna Judson spent a few days with Mrs John Ex C A White of Toledo visited in the Ed Huffman home one day last week Mr and Mrs Ed Oberle spent Sun day in Bryan with Mr August Oberle Mrs E N Oberle and Mrs Bertsel Henning of Weston spent Monday in Bloomdale Frank Huffman left Tuesday to visit the New York Worlds Fair for a few days Mr and Mrs John Thomson anc Mrs B L Katon spent Tuesday even ing in Toledo Mr and Mrs Jack Harrison of To ledo spent Sunday with Mr and Mrs Milton Mercer Mr and Mrs Calvin Mizer spent Monday evening with Mr and Mrs Milton Mercer Jean Kathleen is the name Mr and Mrs Ted Digby have chosen foi their infant daughter Miss Ruth McColley of Toledo was a weekend guest of her sister Mr and Mrs Bert Digby Mr and Mrs E R Heller and Bar bara Jeane of Toledo spent Sundaj at the C C Kerr home Mr and Mrs Donald Dunipace and children of Ferrysburg were calling on relatives here on Sunday Mr and Mrs B L Katon spent Sunday with</t>
  </si>
  <si>
    <t>http://www.loc.gov/resource/sn89075140/1940-10-17/ed-1/</t>
  </si>
  <si>
    <t>http://www.loc.gov/resource/sn89075140/1940-10-17/ed-1/?sp=5</t>
  </si>
  <si>
    <t>https://www.loc.gov/resource/sn89075140/1940-10-17/ed-1/?sp=5&amp;q=world%27s+fair</t>
  </si>
  <si>
    <t>https://tile.loc.gov/text-services/word-coordinates-service?format=alto_xml&amp;segment=%2Fservice%2Fndnp%2Fohi%2Fbatch_ohi_bellatrix_ver03%2Fdata%2Fsn89075140%2F00516993327%2F1940101701%2F0514.xml&amp;q=world%27s+fair&amp;relevant_snippet=1</t>
  </si>
  <si>
    <t>https://tile.loc.gov/image-services/iiif/service:ndnp:ohi:batch_ohi_bellatrix_ver03:data:sn89075140:00516993327:1940101701:0514/full/full/0/default.jpg</t>
  </si>
  <si>
    <t>Image 5 of The Western news (Libby, Mont.), October 17, 1940</t>
  </si>
  <si>
    <t>sn82006551-1940-10-17-ed-1-0340</t>
  </si>
  <si>
    <t>V i e Purity Coffee 1 lb bag 21c Cream White Shortening I 1 I i 44c lb tin RINSO v I 22c Large package C Lux Toilet Soap I 1 j j 1 I I AH ttiXj i Lifebuoy Soap 2 bars ROUNDUP Pancake Flour LIFEBUOY Be 2 bars 13c VERMONT MAID SYRUP 37c 29c Med size Pkg Libby Purity Store s OUTH Drug and Toilet Items Trial Sizes Colgate Tooth Powder Paste and Cue Cashmere Bouquet Talc Soap Lip Stick Unguentine Cold Cream Listerine Pcpsodent Ipana and Listerine Tooth Pastes Complete Assortment Cutcx Nail Polishes Many face powders trial sizes 10c 10c j I I I 10c 10c 10c 10c HOUGHS LOCAL HAPPENING k9 I U j Episcopal Guild offers real barj It j gams Friday Oct 25 Mr and Mrs Hans Westman spent the weekend visiting relatives in Kalispcll and Somers Mrs Susan Carleton returned home Tuesday evening from a visit of several weeks at the old home in Minnesota i i James M Blackford Cr returned to Libby Sunday evening after a months visit to his old home in All types of radio repairing and rebuilding done by Ivan Rogers Phone 58M It _ Mr and</t>
  </si>
  <si>
    <t>http://www.loc.gov/resource/sn82006551/1940-10-17/ed-1/</t>
  </si>
  <si>
    <t>http://www.loc.gov/resource/sn82006551/1940-10-17/ed-1/?sp=5</t>
  </si>
  <si>
    <t>https://www.loc.gov/resource/sn82006551/1940-10-17/ed-1/?sp=5&amp;q=world%27s+fair</t>
  </si>
  <si>
    <t>https://tile.loc.gov/text-services/word-coordinates-service?format=alto_xml&amp;segment=%2Fservice%2Fndnp%2Fmthi%2Fbatch_mthi_goosefoot_ver01%2Fdata%2Fsn82006551%2F00340581374%2F1940101701%2F0340.xml&amp;q=world%27s+fair&amp;relevant_snippet=1</t>
  </si>
  <si>
    <t>https://tile.loc.gov/image-services/iiif/service:ndnp:mthi:batch_mthi_goosefoot_ver01:data:sn82006551:00340581374:1940101701:0340/full/full/0/default.jpg</t>
  </si>
  <si>
    <t>Image 6 of The Republican (Oakland, Md.), October 17, 1940</t>
  </si>
  <si>
    <t>sn88065202-1940-10-17-ed-1-0347</t>
  </si>
  <si>
    <t>PAGE SIX f Seventh Grade Patriotic Program An allpatriotic program was pre sented by the seventh grade at as sembly Wednesday morning under the direction of Edwin Elias The program included the pledge of alle giance a play Without a Consti tution address by John Tarbell and Betty Jo Durst episode in American history and patriotic drills F F A Elections Grantsville chapter of the Future Farmers of America on Wednesday elected James Beachy president Hoye Stanton vicepresident Belmont Miller secretary Norman Patton treasurer and Donald Glotfelty re porter Two junior F F A organizations were formed The one of sophomore boys selected Glenn Stanton presi dent Randall Wiley vicepresident Owen Stanton secretary Edward Ba ker treasurer and Beryl Klink The other group of freshmen has the fol lowing officers President Homer Reichenbecher viceprdsident Rich ard Broadwater secretary Richard Patton treasurer Robert Burdock and reporter James Jenkins Entertain At Bridge Party Mrs Harvey Gortner and Mrs Lena Bender jointly entertained the Womens Tuesday night bridge club land additional guests at the opening of the fall season Tuesday night at the Gortner home A threecourse din ner was served at seven oclock after which six tables of contract were in play</t>
  </si>
  <si>
    <t>http://www.loc.gov/resource/sn88065202/1940-10-17/ed-1/?sp=6</t>
  </si>
  <si>
    <t>https://www.loc.gov/resource/sn88065202/1940-10-17/ed-1/?sp=6&amp;q=world%27s+fair</t>
  </si>
  <si>
    <t>https://tile.loc.gov/text-services/word-coordinates-service?format=alto_xml&amp;segment=%2Fservice%2Fndnp%2Fmdu%2Fbatch_mdu_anhinga_ver01%2Fdata%2Fsn88065202%2F00340588423%2F1940101701%2F0347.xml&amp;q=world%27s+fair&amp;relevant_snippet=1</t>
  </si>
  <si>
    <t>https://tile.loc.gov/image-services/iiif/service:ndnp:mdu:batch_mdu_anhinga_ver01:data:sn88065202:00340588423:1940101701:0347/full/full/0/default.jpg</t>
  </si>
  <si>
    <t>Image 7 of Evening star (Washington, D.C.), October 17, 1940</t>
  </si>
  <si>
    <t>sn83045462-1940-10-17-ed-1-0715</t>
  </si>
  <si>
    <t>Dewey Urges Election Of Willkie to Stop Totalitarian Trend Declares Roosevelt Uses Methods Which Produce Dictatorship By the Associated Press SAGINAW Mich Oct 17 Thomas E Dewey New York dis trict attorney demanded last night the election of Wendell L Willkie as President so that the United States could turn away from this trend toward totalitarianism Mr Dewey visiting his native 6tate for the first time since his unsuccessful bid for the Republican presidential nomination said in a speech that he did not believe any public man in America seeks to be s dictator but accused President Roosevelt of employing methods Which produce dictatorship He accused the Democratic party Bimilarly Cites Class Hatred While there Is still time Mr Dewey said we can we must turn away from this trend toward totali tarianism No man can stop this trend Only the people themselves can stop it Only an administration deliber ately devoting its efforts to class hatred and shackling business en terprise could keep 10000000 Amer icans unemployed Naming slippery roads to totali tarianism all of which he said developed under the New Deal Mr Dewey said one was the inducement cf employes to distrust then hate their employers Others</t>
  </si>
  <si>
    <t>http://www.loc.gov/resource/sn83045462/1940-10-17/ed-1/</t>
  </si>
  <si>
    <t>http://www.loc.gov/resource/sn83045462/1940-10-17/ed-1/?sp=7</t>
  </si>
  <si>
    <t>https://www.loc.gov/resource/sn83045462/1940-10-17/ed-1/?sp=7&amp;q=world%27s+fair</t>
  </si>
  <si>
    <t>https://tile.loc.gov/text-services/word-coordinates-service?format=alto_xml&amp;segment=%2Fservice%2Fndnp%2Fdlc%2Fbatch_dlc_1rothko_ver02%2Fdata%2Fsn83045462%2F0028060303A%2F1940101701%2F0715.xml&amp;q=world%27s+fair&amp;relevant_snippet=1</t>
  </si>
  <si>
    <t>https://tile.loc.gov/image-services/iiif/service:ndnp:dlc:batch_dlc_1rothko_ver02:data:sn83045462:0028060303A:1940101701:0715/full/full/0/default.jpg</t>
  </si>
  <si>
    <t>Image 7 of Putnam patriot (Putnam, Conn.), October 17, 1940</t>
  </si>
  <si>
    <t>sn84022396-1940-10-17-ed-1-0150</t>
  </si>
  <si>
    <t>JEFFREY WHEATOM NJURED N FALL nrpv Wheaton son of Mr and rrr Wheaton of Whittemore suffered a fat fast week his arm The fracture was at the Hay Kimhai Hospitai d he was returned to his home ENTERTANSAT BRDGE FOR W RC Aandt LePire of Meeh ncs street entertained Thursday af he heneht of the Reief Corps Snd tMrhes tea nuts and confetious were the hostess NEW PORTABLE Enjoy ironing the Simplex wayIron in 12 the time with 110 the ellortseated condortably at this New Simplex ironetedoes your entire lamiiy ironingportableweighs only 27 lbshas thermo static heat controlironing and press control consumes no more current than a hand iron Priced within the reach of everyone Stop ironing by hand todaylSit down to iron with this new modem Simplex Sold on easy term j VERBEM SAP Ive been a sap Paying tent ait these years With nothing permanent To show for it Ive just got wise To myself On this homeowning Proposition Hereafter Im going to make My monthiy payments For the benefit of John B A Homeowner Instead of to the account of OU Landlord The itizens National Batik Offers several good plais For a fellow like me Whereby lean</t>
  </si>
  <si>
    <t>http://www.loc.gov/resource/sn84022396/1940-10-17/ed-1/</t>
  </si>
  <si>
    <t>http://www.loc.gov/resource/sn84022396/1940-10-17/ed-1/?sp=7</t>
  </si>
  <si>
    <t>https://www.loc.gov/resource/sn84022396/1940-10-17/ed-1/?sp=7&amp;q=world%27s+fair</t>
  </si>
  <si>
    <t>https://tile.loc.gov/text-services/word-coordinates-service?format=alto_xml&amp;segment=%2Fservice%2Fndnp%2Fct%2Fbatch_ct_collins_ver01%2Fdata%2Fsn84022396%2F00517173927%2F1940101701%2F0150.xml&amp;q=world%27s+fair&amp;relevant_snippet=1</t>
  </si>
  <si>
    <t>https://tile.loc.gov/image-services/iiif/service:ndnp:ct:batch_ct_collins_ver01:data:sn84022396:00517173927:1940101701:0150/full/full/0/default.jpg</t>
  </si>
  <si>
    <t>Image 8 of Putnam patriot (Putnam, Conn.), October 17, 1940</t>
  </si>
  <si>
    <t>sn84022396-1940-10-17-ed-1-0151</t>
  </si>
  <si>
    <t>POMFRET PARAGRAPHS Ms Kva Winslow spent ono day last week in AA oreester Mr Roswell Hilton left Friday to spend a week with relativt in Alaine Mi and Airs Robert H Baker spent Mendav and Tuesday in Bos ton AVilliam Chvitko i a tudent at Taee Business Institute in New A uk Citv Mi and Airs Catlton Shaw mo tored ti North SmithHeld Sunday evening Alt and Airs Chamberlin of Dan ielson called on Air and Airs nrimcs on Sunday M s CarlZollinnfScituate Mass is spenrling the week with ADs Lou isa Hnttin M atter Anderson of Windsor spent the waekend with his mother Mrs Hans Anderson Mr R 1anger of Norwich made No d hole in oneattheBomfrct Golf Course on Sunday Mr and Mrs Charles limblad and family of Worcester were dinner guets of Air and A1 s John Betel s in and family on Sundav Little two year oil Gerald Noon has been a patient at the Day Kim ball Hospital with bronchitis but is expected h one some time tliis week August Loos and family have moved from their home on Quasset Boulevard to Abintrton on Mi Areh balds place where Air os is em ployed M</t>
  </si>
  <si>
    <t>http://www.loc.gov/resource/sn84022396/1940-10-17/ed-1/?sp=8</t>
  </si>
  <si>
    <t>https://www.loc.gov/resource/sn84022396/1940-10-17/ed-1/?sp=8&amp;q=world%27s+fair</t>
  </si>
  <si>
    <t>https://tile.loc.gov/text-services/word-coordinates-service?format=alto_xml&amp;segment=%2Fservice%2Fndnp%2Fct%2Fbatch_ct_collins_ver01%2Fdata%2Fsn84022396%2F00517173927%2F1940101701%2F0151.xml&amp;q=world%27s+fair&amp;relevant_snippet=1</t>
  </si>
  <si>
    <t>https://tile.loc.gov/image-services/iiif/service:ndnp:ct:batch_ct_collins_ver01:data:sn84022396:00517173927:1940101701:0151/full/full/0/default.jpg</t>
  </si>
  <si>
    <t>Image 8 of Smyrna times (Smyrna, Del.), October 17, 1940</t>
  </si>
  <si>
    <t>sn84020422-1940-10-17-ed-1-0562</t>
  </si>
  <si>
    <t>CLAYTON NEWS AND PERSONALS Budget of Items From Our Railroad Town and Their Personal Mention CHURCHES AND SCHOOL O Smith and Corporals Ivan Rhesa O Walton of 198th Coast Artillery of the Delaware National Guards Camp Upton New York visited their parents and friends over the weekend Trinity Episcopal Church Clay ton Rev Frederick Marx Barton minister in charge announces the service on Sunday next will be at 8 p m Holdens Church near Sudlers ville Md Rev Mabel Erskine pas tor announces the following ser vices Wednesday evening prayer meeting 715 Sunday October 20 Sunday School 215 p m preach 3 p m praise and song service 715 p m preaching 800 p m The Rev I W Artz of Har risburg Pa will be with us in both services Mr and Mrs J Fletcher Carrow Misses Hazel and Betty Carrow and Mrs Rose McDowell of Phila delphia were guests on Sunday of Mr and Mrs Ralph Carrow and son Bill The flower show sponsored by the Century Club was quite a suc cess Compliments to Mrs Wil liam Walters who was chairman for her grand showing Mrs Rachel Fraisher and her daughter Mrs Edith Tuxton of Chicago Ill</t>
  </si>
  <si>
    <t>http://www.loc.gov/resource/sn84020422/1940-10-17/ed-1/</t>
  </si>
  <si>
    <t>http://www.loc.gov/resource/sn84020422/1940-10-17/ed-1/?sp=8</t>
  </si>
  <si>
    <t>https://www.loc.gov/resource/sn84020422/1940-10-17/ed-1/?sp=8&amp;q=world%27s+fair</t>
  </si>
  <si>
    <t>https://tile.loc.gov/text-services/word-coordinates-service?format=alto_xml&amp;segment=%2Fservice%2Fndnp%2Fdeu%2Fbatch_deu_hulk_ver01%2Fdata%2Fsn84020422%2F0051415708A%2F1940101701%2F0562.xml&amp;q=world%27s+fair&amp;relevant_snippet=1</t>
  </si>
  <si>
    <t>https://tile.loc.gov/image-services/iiif/service:ndnp:deu:batch_deu_hulk_ver01:data:sn84020422:0051415708A:1940101701:0562/full/full/0/default.jpg</t>
  </si>
  <si>
    <t>Image 8 of The Republican (Oakland, Md.), October 17, 1940</t>
  </si>
  <si>
    <t>sn88065202-1940-10-17-ed-1-0349</t>
  </si>
  <si>
    <t>PAGE EIGHT MT LAKE PARK CleanUp Days Better mark these dates on your calendar Next Monday and Tuesday October 21 and 22 will be cleanup days in the Park You are urged to place all garbage and refuse in con tainers which can be lifted by one collector On The Disposal of Leaves Many complaints regarding the burning of leaves here have been re ceived by town officials Parents arei particularly asked to supervise any burning done by their children With the many leaves scattered as they are and the quick shifting of the wind 1t is most dangerous to the youngsters themselves aside from the fact that it might be the cause of a bad con flagration starting before Icsponsiblel help could reach them And speaking of fire reminds us that we were informed also on good authority that it is against the Parkl rules or regulations to burn your leaves on any hard surface road gut ter When we inquired why to this we were told that because of the tar basis of the road the burning would in time weaken the surface and perhaps cause 1 breaks or holes to appear For this rea son it is</t>
  </si>
  <si>
    <t>http://www.loc.gov/resource/sn88065202/1940-10-17/ed-1/?sp=8</t>
  </si>
  <si>
    <t>https://www.loc.gov/resource/sn88065202/1940-10-17/ed-1/?sp=8&amp;q=world%27s+fair</t>
  </si>
  <si>
    <t>https://tile.loc.gov/text-services/word-coordinates-service?format=alto_xml&amp;segment=%2Fservice%2Fndnp%2Fmdu%2Fbatch_mdu_anhinga_ver01%2Fdata%2Fsn88065202%2F00340588423%2F1940101701%2F0349.xml&amp;q=world%27s+fair&amp;relevant_snippet=1</t>
  </si>
  <si>
    <t>https://tile.loc.gov/image-services/iiif/service:ndnp:mdu:batch_mdu_anhinga_ver01:data:sn88065202:00340588423:1940101701:0349/full/full/0/default.jpg</t>
  </si>
  <si>
    <t>Image 5 of The Dayton forum (Dayton, Ohio), October 18, 1940</t>
  </si>
  <si>
    <t>sn84024234-1940-10-18-ed-1-0509</t>
  </si>
  <si>
    <t>s s VL ssii 11 v 0f Mwhen V V t V f 1 FRIDAY 0CTOBER18 liHB NAME NEW BUSINESS MANAGER AT LINCOLN UNIVERSITY MO JEFFERSON CiTY Mo Wini fred A Hamilton Business Manager i Morris Brown College at Atlanta has been appointed Business 1 University ac cording t am announcement circu lfcttvi achu t e Presidentsoffice this Mr Hamilton will begin his services at Lincoln University on November 1 The vacancy which Mr Hamilton will fill was created by the sudden death Irving Clifford Tull on AprU 12 of this year Mr Tull who had been in the service jf Lincoln Uni versity for 22 yearssuccumbed to pneumonia contracted following a 1fiSweek busin Visit to tha cm puses of n re than a dozen Negro I colleges in the South Announcing his recommendation of Mr Hamilton resident Scruggs said that it was after a very care ful cojrisideration of each of the thirtyseven applicants that Mr Hamilton was reJommended The eorgian wag chosen because the training and experience which he prsesses most nearly approach th desirable qualifications which the Bu finess Officer of this institution must have Mr Hamilton who was born in Ckorgia thirtyseven years ago is married</t>
  </si>
  <si>
    <t>http://www.loc.gov/resource/sn84024234/1940-10-18/ed-1/</t>
  </si>
  <si>
    <t>http://www.loc.gov/resource/sn84024234/1940-10-18/ed-1/?sp=5</t>
  </si>
  <si>
    <t>https://www.loc.gov/resource/sn84024234/1940-10-18/ed-1/?sp=5&amp;q=world%27s+fair</t>
  </si>
  <si>
    <t>https://tile.loc.gov/text-services/word-coordinates-service?format=alto_xml&amp;segment=%2Fservice%2Fndnp%2Fohi%2Fbatch_ohi_dahlia_ver01%2Fdata%2Fsn84024234%2F00340580412%2F1940101801%2F0509.xml&amp;q=world%27s+fair&amp;relevant_snippet=1</t>
  </si>
  <si>
    <t>https://tile.loc.gov/image-services/iiif/service:ndnp:ohi:batch_ohi_dahlia_ver01:data:sn84024234:00340580412:1940101801:0509/full/full/0/default.jpg</t>
  </si>
  <si>
    <t>Image 5 of The Hagerstown globe (Hagerstown, Md.), October 18, 1940</t>
  </si>
  <si>
    <t>sn89060186-1940-10-18-ed-1-0782</t>
  </si>
  <si>
    <t>RADI0 WJEJ PROGRAM MUTUAL NETWORK FRIDAY OCT 18 1940 700 Sunrise Serenade 730 Gene His Saddle Pals R00 Sunrise Serenade 845 Market Basket 856 news 915 Morning Devotions 930 Organ Melodies 1000 Bert Nash 1015 Melodv Strings 1030 Keep Fit to Music 1045 Smilin Ed McConnell 1100 Civic News 1115 Shoppers Guide 1130 Music and News 1200 News 1205 Luncheon Melodies 1215 Checkerboard Time 1230 Luncheon Melodies 10 Chambersburg Time 130 The Johnson Family 145 Cheer Up Gang 200 Western Mountain Rangers 230 Radio Garden Club 245 School of the Air 300 Four Ink Spots 315 Sam Koki 1 Slix Book Stories 345 George Fisher 400 Tea With Bea 415 Worlds Fair Band 430 Freddie Johnson 445 Buvers Preview 500 Supper Chat 530 Mary Donegan b45 Sports Parade 555 Musica Interlude 600 A P Bulletins 605 Dinner Musicale 640 Hit of the Day 645 Dinner Musicale 6550 News 700 Pulton lLewis Jr 715 String Ensemble 720 Console Serenade 00 To Be Announced 830 Sinfonietta 900 Piano Fantasy 915 Sports Guide 930 S 5 Wayne 955 News 1000 Rainbow Trio 1015 A P Bulletins lov0 This War 1030 Eddie Oliver 1100 R f 1145 3 v Livingston 1149 Protit Trio I2OO</t>
  </si>
  <si>
    <t>http://www.loc.gov/resource/sn89060186/1940-10-18/ed-1/</t>
  </si>
  <si>
    <t>http://www.loc.gov/resource/sn89060186/1940-10-18/ed-1/?sp=5</t>
  </si>
  <si>
    <t>https://www.loc.gov/resource/sn89060186/1940-10-18/ed-1/?sp=5&amp;q=world%27s+fair</t>
  </si>
  <si>
    <t>https://tile.loc.gov/text-services/word-coordinates-service?format=alto_xml&amp;segment=%2Fservice%2Fndnp%2Fmdu%2Fbatch_mdu_dunlin_ver01%2Fdata%2Fsn89060186%2F00393347880%2F1940101801%2F0782.xml&amp;q=world%27s+fair&amp;relevant_snippet=1</t>
  </si>
  <si>
    <t>https://tile.loc.gov/image-services/iiif/service:ndnp:mdu:batch_mdu_dunlin_ver01:data:sn89060186:00393347880:1940101801:0782/full/full/0/default.jpg</t>
  </si>
  <si>
    <t>Image 57 of The Washington daily news (Washington, D.C.), October 18, 1940</t>
  </si>
  <si>
    <t>sn82016181-1940-10-18-ed-1-1685</t>
  </si>
  <si>
    <t>IM LISTENING RIGHT X LICKED H I TOUGH UCK f HMOWD WU I GOT CHASED B A COP V ITS A LONG N MY MdGEHS waitin COTßipE CAk AT THE DOOR POP AND IVE GOTTA FACE BUD GET HERE DUCKED INTO THIS lAUN ISIORy IM OCHfl GET CUT JNTIt SHE HEARS SOMEBODY REMEMBER DON T TRy ITAFTER ALL V DRV CHUTE N THE CELLAR EAMOUSBUT WHAT ACKTCHULLY BFN WASHED TO DECEIVE ME BV SPI ASH THESE YEARS 1 IT STARTED TC MOVE GOOD DOES T DO SAYYY K SHE DOESNT nNCw rERES T ING A STICK AROUND IN THE A T I THA T s 1 l M CAUGHT ANYONE ELSE RE BiOWOUID KU WATER I CAN DETECT THE MOWD YOU SET KRE MTU THAT K k STBi TO A BUSINESS PRORDSmON DIFFERENCE BETWEEN THAT R L NUHNT 2 HOJE T W B LIKE A RAT I _ B and the real Lz 2 PE I At J thing r Ev E a gn if Sf I A f fl n I JBI A B B I E S L T s Legal Motives A TREASURY DEPARTMENT Office of District Supervisor Alcohol Tax Unit Bureau of Internal Revenue Baltimore Maryland</t>
  </si>
  <si>
    <t>http://www.loc.gov/resource/sn82016181/1940-10-18/ed-1/</t>
  </si>
  <si>
    <t>http://www.loc.gov/resource/sn82016181/1940-10-18/ed-1/?sp=57</t>
  </si>
  <si>
    <t>https://www.loc.gov/resource/sn82016181/1940-10-18/ed-1/?sp=57&amp;q=world%27s+fair</t>
  </si>
  <si>
    <t>https://tile.loc.gov/text-services/word-coordinates-service?format=alto_xml&amp;segment=%2Fservice%2Fndnp%2Fdlc%2Fbatch_dlc_iturbide_ver01%2Fdata%2Fsn82016181%2F00516999780%2F1940101801%2F1685.xml&amp;q=world%27s+fair&amp;relevant_snippet=1</t>
  </si>
  <si>
    <t>https://tile.loc.gov/image-services/iiif/service:ndnp:dlc:batch_dlc_iturbide_ver01:data:sn82016181:00516999780:1940101801:1685/full/full/0/default.jpg</t>
  </si>
  <si>
    <t>Image 6 of Milford chronicle (Milford, Del.), October 18, 1940</t>
  </si>
  <si>
    <t>sn87062224-1940-10-18-ed-1-0500</t>
  </si>
  <si>
    <t>ADDRESS MADE BY Hon Ruby R Vale At Republican Mass Meeting In Milford Last Friday Evening Continued from Page 9 economy and of the use of property in Industrythat just balances shall measure the distribution of its pro fits It makes all men citizens of a cation of minds as well as of bound ed land and material things and members of a government which gives to every mind the equal oppor tunity to strive for the higher levels of enterprise achievement and wealthto excel in service Representative democracy is now exposed to attack in this conflict for power between the contending forces of individual property and com munistic collectivism The con linuance ol this struggle inevitably must lead to group dictatorship with the consequent elimination of the individual as the unit of influence and the ultimate loss of his power of selfgovernance It is our eco nomic complexities and misunder Standings that are now tending to the destruction of faith in democracy as a method and particularly strain Us political structure for the zeal otry of Nazism and Facism and the radical idealism of Communism of1 fer only the solution of war as the of destroying opposition to United</t>
  </si>
  <si>
    <t>http://www.loc.gov/resource/sn87062224/1940-10-18/ed-1/</t>
  </si>
  <si>
    <t>http://www.loc.gov/resource/sn87062224/1940-10-18/ed-1/?sp=6</t>
  </si>
  <si>
    <t>https://www.loc.gov/resource/sn87062224/1940-10-18/ed-1/?sp=6&amp;q=world%27s+fair</t>
  </si>
  <si>
    <t>https://tile.loc.gov/text-services/word-coordinates-service?format=alto_xml&amp;segment=%2Fservice%2Fndnp%2Fdeu%2Fbatch_deu_elektra_ver01%2Fdata%2Fsn87062224%2F00514156645%2F1940101801%2F0500.xml&amp;q=world%27s+fair&amp;relevant_snippet=1</t>
  </si>
  <si>
    <t>https://tile.loc.gov/image-services/iiif/service:ndnp:deu:batch_deu_elektra_ver01:data:sn87062224:00514156645:1940101801:0500/full/full/0/default.jpg</t>
  </si>
  <si>
    <t>Image 6 of The weekly gazette (East Hartford, CT), October 18, 1940</t>
  </si>
  <si>
    <t>sn91066932-1940-10-18-ed-1-0340</t>
  </si>
  <si>
    <t>Glastonbury Mr and Mrs Russell Reddig and family of Needham Mass spent the week end with Mrs Reddigs par ents Mr and Mrs P K Williams at their Hubbard Street home Workmen in the employ of the State Highway Department have finished the installation of new guide rails on lower Main Street near Station 41 All of the new rail construction locally is equipped with reflector buttons which are prov ing most effective Stewart Rider and Howard Sher man of Renssalera Polytechnic In stitute spent the weekend at the home of their respective parents in town Both of the young men ac companied the Renssalear football team to New London where they were victorious over the Coast Guard Academy Traffic on both the Middletown and New London turnpikes was heavy over the weekend the ex ceptional weather giving many the opportunity of a late visit at the shore The flow was maintained in an orderly manner however Mr and Mrs Nat Sestero have re turned from an auto trip through the White Mountains The first week of their vacation was spent at the Worlds Fair Stoddard Williams of Hubbard Street spent the weekend with rel atives in Springfield Mr and</t>
  </si>
  <si>
    <t>http://www.loc.gov/resource/sn91066932/1940-10-18/ed-1/</t>
  </si>
  <si>
    <t>http://www.loc.gov/resource/sn91066932/1940-10-18/ed-1/?sp=6</t>
  </si>
  <si>
    <t>https://www.loc.gov/resource/sn91066932/1940-10-18/ed-1/?sp=6&amp;q=world%27s+fair</t>
  </si>
  <si>
    <t>https://tile.loc.gov/text-services/word-coordinates-service?format=alto_xml&amp;segment=%2Fservice%2Fndnp%2Fct%2Fbatch_ct_bugmeat_ver01%2Fdata%2Fsn91066932%2F00517174737%2F1940101801%2F0340.xml&amp;q=world%27s+fair&amp;relevant_snippet=1</t>
  </si>
  <si>
    <t>https://tile.loc.gov/image-services/iiif/service:ndnp:ct:batch_ct_bugmeat_ver01:data:sn91066932:00517174737:1940101801:0340/full/full/0/default.jpg</t>
  </si>
  <si>
    <t>Image 6 of Worcester Democrat and the ledger-enterprise (Pocomoke City, Md.), October 18, 1940</t>
  </si>
  <si>
    <t>sn89060127-1940-10-18-ed-1-0476</t>
  </si>
  <si>
    <t>Friday October 18 1940 MAYOR OF CAPE CHARLES DIES ON WED LAST WEEK John Russell Parsons Mayor of Cape Charles for the past eight years and prominent in the business civic fraternal and social life of the East ern Shore of Virginia died suddenly of a heart attack shortly after mid night Wednesday last at his home on Monroe avenue Mr Parsons who had spent the day in Norfolk was apparently in his junal health when he retired He had however been under a physicians care for the past year Funeral services were conducted from the residence at 230 oclock last Friday afternoon by the Rev T Roy Jarrett of Trinity Methodist Church assisted by Rev W R Reed Capeville and interment in charge of the Masonic fraternity was in Cape Charles cemetery Pallbearers were Otto Lowe J W Wilson W T Wright of Norfolk Clayton P King Robert Wyatt and W W Dixon Town officials acted as honorary pallbear ers Mr Parsons a native of lower Northampton was bom near Cape ville September 11 1881 the son of the late Julius Franklin and Susan Warren Parsons Coming to Cape Charles at the age of eighteen Mr Parsons was affili</t>
  </si>
  <si>
    <t>http://www.loc.gov/resource/sn89060127/1940-10-18/ed-1/</t>
  </si>
  <si>
    <t>http://www.loc.gov/resource/sn89060127/1940-10-18/ed-1/?sp=6</t>
  </si>
  <si>
    <t>https://www.loc.gov/resource/sn89060127/1940-10-18/ed-1/?sp=6&amp;q=world%27s+fair</t>
  </si>
  <si>
    <t>https://tile.loc.gov/text-services/word-coordinates-service?format=alto_xml&amp;segment=%2Fservice%2Fndnp%2Fmdu%2Fbatch_mdu_frederick_ver03%2Fdata%2Fsn89060127%2F00279521857%2F1940101801%2F0476.xml&amp;q=world%27s+fair&amp;relevant_snippet=1</t>
  </si>
  <si>
    <t>https://tile.loc.gov/image-services/iiif/service:ndnp:mdu:batch_mdu_frederick_ver03:data:sn89060127:00279521857:1940101801:0476/full/full/0/default.jpg</t>
  </si>
  <si>
    <t>Image 7 of Milford chronicle (Milford, Del.), October 18, 1940</t>
  </si>
  <si>
    <t>sn87062224-1940-10-18-ed-1-0501</t>
  </si>
  <si>
    <t>State Has To Pay Through The Nose For All It Gets From AAA in farm checks alone for every dol lar It returned to the treasury the IfPSC 1 5 0wed n olher words North Dakota received 13500 per csnt more out of every tax dollar than Delaware Many of the states particularly in south and west received con etderably more in farm benefits alone tha nthe total amount they piaid into the treasury Delaware on the other hand was one of those states where agriculture is so diver silled that the state paid out tre meudously more than Jt received the amount from such states as this going to finance other sections Not only In total amount but in the sise of the checks to farmers Delaware was way behind its pro portionate share of the farm pay ment For instance the Agricultural De partaient reports that not a single person in Delaware received a farm benefit payment in excess of 810000 iO 1937 the last year in which size able payments were permitted In Texas on the other hand fifty per sons received benefit payments of more than 10000 one of these pay meats being inthe amount of</t>
  </si>
  <si>
    <t>http://www.loc.gov/resource/sn87062224/1940-10-18/ed-1/?sp=7</t>
  </si>
  <si>
    <t>https://www.loc.gov/resource/sn87062224/1940-10-18/ed-1/?sp=7&amp;q=world%27s+fair</t>
  </si>
  <si>
    <t>https://tile.loc.gov/text-services/word-coordinates-service?format=alto_xml&amp;segment=%2Fservice%2Fndnp%2Fdeu%2Fbatch_deu_elektra_ver01%2Fdata%2Fsn87062224%2F00514156645%2F1940101801%2F0501.xml&amp;q=world%27s+fair&amp;relevant_snippet=1</t>
  </si>
  <si>
    <t>https://tile.loc.gov/image-services/iiif/service:ndnp:deu:batch_deu_elektra_ver01:data:sn87062224:00514156645:1940101801:0501/full/full/0/default.jpg</t>
  </si>
  <si>
    <t>Image 7 of Peninsula enterprise (Accomac, Va.), October 18, 1940</t>
  </si>
  <si>
    <t>sn94060041-1940-10-18-ed-1-0585</t>
  </si>
  <si>
    <t>peninsula Cutetpbe Founded By JOHN W EDMONDS June 30 1881 ALFRED B G EDMONDS JOHN W EDMONDS Jr Owners and Publishers ACCOMAC COURTHOUSE VA Entered at the Postoffice at Accomac C H Va as Secondclass Matter FRIDAY OCTOBER 18 1940 Local News Mrs Levin Nock Davis spent Tues day in Norfolk Mr Wilson Grant was in Rich mond Tuesday The Board of Supervisors meets Wednesday October 30 Rev W K Haddock is attending Conference in Roanoke Va Mr Revell Melson of Urbanna spent the weekend at his home here The Board of Supervisors meets at Chincoteague Va Wednesday Oc tober 30th Mr Wilson Fick of Norfolk spent the weekend with his mother Mrs C L Fick Miss Virginia Benson of Painter is spending some time with Mrs W K Haddock Mrs Margaret Young and Mr and Mrs D C Wessels spent Sun day in Williamsburg Mrs T S Dunaway returned home Thursday from a visit to rela tives in Alexandria Va Mrs C M Oliver has returned home from a visit to relatives in Baltimore and Norfolk Miss Nancy Wessels spent several days this week with her aunt Mrs Thomas C Ayres and Mr Ayres Messrs C F Russell and</t>
  </si>
  <si>
    <t>http://www.loc.gov/resource/sn94060041/1940-10-18/ed-1/</t>
  </si>
  <si>
    <t>http://www.loc.gov/resource/sn94060041/1940-10-18/ed-1/?sp=7</t>
  </si>
  <si>
    <t>https://www.loc.gov/resource/sn94060041/1940-10-18/ed-1/?sp=7&amp;q=world%27s+fair</t>
  </si>
  <si>
    <t>https://tile.loc.gov/text-services/word-coordinates-service?format=alto_xml&amp;segment=%2Fservice%2Fndnp%2Fvi%2Fbatch_vi_doxa_ver01%2Fdata%2Fsn94060041%2F00542866846%2F1940101801%2F0585.xml&amp;q=world%27s+fair&amp;relevant_snippet=1</t>
  </si>
  <si>
    <t>https://tile.loc.gov/image-services/iiif/service:ndnp:vi:batch_vi_doxa_ver01:data:sn94060041:00542866846:1940101801:0585/full/full/0/default.jpg</t>
  </si>
  <si>
    <t>Image 7 of Worcester Democrat and the ledger-enterprise (Pocomoke City, Md.), October 18, 1940</t>
  </si>
  <si>
    <t>sn89060127-1940-10-18-ed-1-0477</t>
  </si>
  <si>
    <t>Page 6 WORCESTER DEMOCRAT AND THE LEDGERENTERPRISE Published Every Friday at Pocomoke City Maryland EDWARD J CLARKE Editor and Owner 160 The Year In Advance Pnkared at the Postofflce at Pocomoke City Maryland as Second Class Matter AtTtvi iMLamu FRIDAY OCTOBER 18 1940 GERMANYS THREATENED INVASION It was inevitable that the recent meeting between Hitler and Mussolini at Brenner Pass should have been immediately followed by reports that the Axis has completed plans for invading Eng land this fall or winter bad weather notwithstanding To some neutral military experts this is almost incredibleit would in volve the gravest and most farreaching risks that Hitler has as yet taken Despite that however there is at least one sound reason for believing that the reports may prove true That reason is twofold famine and disease two of the most deadly of the Four Horsemen of the Apocalypse No one knows exactly how serious the food situation is in Hitleroccupied Europe But it is known that the conquered countries have been systematically gutted of their food reserves in order that the German Army and the German people can be fed The fine dairy herds of Denmark products of centuries of de velopment have</t>
  </si>
  <si>
    <t>http://www.loc.gov/resource/sn89060127/1940-10-18/ed-1/?sp=7</t>
  </si>
  <si>
    <t>https://www.loc.gov/resource/sn89060127/1940-10-18/ed-1/?sp=7&amp;q=world%27s+fair</t>
  </si>
  <si>
    <t>https://tile.loc.gov/text-services/word-coordinates-service?format=alto_xml&amp;segment=%2Fservice%2Fndnp%2Fmdu%2Fbatch_mdu_frederick_ver03%2Fdata%2Fsn89060127%2F00279521857%2F1940101801%2F0477.xml&amp;q=world%27s+fair&amp;relevant_snippet=1</t>
  </si>
  <si>
    <t>https://tile.loc.gov/image-services/iiif/service:ndnp:mdu:batch_mdu_frederick_ver03:data:sn89060127:00279521857:1940101801:0477/full/full/0/default.jpg</t>
  </si>
  <si>
    <t>Image 8 of The midland journal (Rising Sun, Md.), October 18, 1940</t>
  </si>
  <si>
    <t>sn89060136-1940-10-18-ed-1-0362</t>
  </si>
  <si>
    <t>N DEATHS MBS HELENA M NURNRERG Mrs Helena Margaret Numbers widow of Joseph Nurnberg died at her home at Millers corner near Elk Mills on Oct 6 Funeral services were held from her residence with Requiem mass at the Immaculate Conception Church Elkton and Interment made In the Catholic cemetery MRS CHARLES W RILEY Mrs Helen Crulkshank Riley wife of LieutCol Charles W Riley U S A died October 4th In Fort Bliss Texas Services and Interment at Arlington National cemetery Wash ington D C Mrs Riley Is survived by her husband and two daughters Katherine Kennard and Helen Crulk shank Riley and a sister Mrs Julius W Stuart of Baltimore Mrs Riley was the daughter of the late George W Crulkshank of Elkton who for many years owned and edited the Cecil Democrat now published by Frederick H Leffler MISS PHYLLIS L BAKER Miss Phyllis L Baker aged 19 years daughter of Mrs Fannie M and the late Milton E Baker of Cotesville Pennsylvania died on October 7 in the Coatesville General Hospital as the result of an automo bile accident on September 28 Miss Baker was graduated from the Coatesville High School and be sides her mother she</t>
  </si>
  <si>
    <t>http://www.loc.gov/resource/sn89060136/1940-10-18/ed-1/</t>
  </si>
  <si>
    <t>http://www.loc.gov/resource/sn89060136/1940-10-18/ed-1/?sp=8</t>
  </si>
  <si>
    <t>https://www.loc.gov/resource/sn89060136/1940-10-18/ed-1/?sp=8&amp;q=world%27s+fair</t>
  </si>
  <si>
    <t>https://tile.loc.gov/text-services/word-coordinates-service?format=alto_xml&amp;segment=%2Fservice%2Fndnp%2Fmdu%2Fbatch_mdu_cumberland_ver02%2Fdata%2Fsn89060136%2F00279522473%2F1940101801%2F0362.xml&amp;q=world%27s+fair&amp;relevant_snippet=1</t>
  </si>
  <si>
    <t>https://tile.loc.gov/image-services/iiif/service:ndnp:mdu:batch_mdu_cumberland_ver02:data:sn89060136:00279522473:1940101801:0362/full/full/0/default.jpg</t>
  </si>
  <si>
    <t>Image 8 of The weekly gazette (East Hartford, CT), October 18, 1940</t>
  </si>
  <si>
    <t>sn91066932-1940-10-18-ed-1-0342</t>
  </si>
  <si>
    <t>j BY THE WAY What was all the scrambling at the South Windsor Town Hall last week We hear that a searching party was organized to look for Brownie Matulas who had de cided to disappear all of a sudden First Selectman Thom as Burgess spent several days last week in Maine We hear that he was finding out if Maine potatoes were any better than those raised by him We dont believe they are Town Clerk Malcolm Juno has his left arm on the shelf temporarily due to a sprain Incidentally Brownie is giving out season permits to members of the South Windsor Gun Club and says that he will be at the fire house Friday night at 8 oclock for this purpose A meeting of the East Windsor Democratic Town Committee was held Monday night in the Warehouse Point School to fill several vacancies for the state elec tion Following the conflab Town Chairman William ODonnell announced that the following is the complete list of nominees Representatives Isaac J Tromley Fran cis Hamback justices of the peace Mrs Gertrude Duffy Donald J McDermott Howard T Munson Frank P Kinsella Michael Yanak John A Kracunas Jr and Dennis J</t>
  </si>
  <si>
    <t>http://www.loc.gov/resource/sn91066932/1940-10-18/ed-1/?sp=8</t>
  </si>
  <si>
    <t>https://www.loc.gov/resource/sn91066932/1940-10-18/ed-1/?sp=8&amp;q=world%27s+fair</t>
  </si>
  <si>
    <t>https://tile.loc.gov/text-services/word-coordinates-service?format=alto_xml&amp;segment=%2Fservice%2Fndnp%2Fct%2Fbatch_ct_bugmeat_ver01%2Fdata%2Fsn91066932%2F00517174737%2F1940101801%2F0342.xml&amp;q=world%27s+fair&amp;relevant_snippet=1</t>
  </si>
  <si>
    <t>https://tile.loc.gov/image-services/iiif/service:ndnp:ct:batch_ct_bugmeat_ver01:data:sn91066932:00517174737:1940101801:0342/full/full/0/default.jpg</t>
  </si>
  <si>
    <t>Image 8 of The Ypsilanti daily press (Ypsilanti, Mich.), October 18, 1940</t>
  </si>
  <si>
    <t>sn97063183-1940-10-18-ed-1-0360</t>
  </si>
  <si>
    <t>PAGE EIGHT Ypsilanti Briefs Win Award Miss Ruth Gaabo Ypsilanti State Hospital employe is winner of the local award in a state wide coutest for writing the best 25 word ex planation of why she prefers a radio phonograph combination according to officials at the Grlnnell Brothers store who conducted the Ypsilanti contest Miss Gaabo will receive a radiophonograph as her award Qther prizes awarded in the state totaTecTJir Car Recovered Prentiss Dai is 312 V Michigan Ave who reported his car stolen from Pearson St Thursday night recovered the vehicle this morning from a parking space at the City Market lot Speeders Pay Two speeders C P Titus Escan aba and Rowena S Wright Jack son paid 5 each In municipal court j today Denies Charges On advice of his attorney Edgar Roy this city moved to quash extra dition proceedings against him In municipal court this morning His removal to Tennessee to face charg es of felonious child desertion is sought by his former wife He de j nies the charges and the case has been adjourned for two weeks In TheSick Room Barbara and Joel Sinkule are ill with measles One Hour Parking to be Discussed by</t>
  </si>
  <si>
    <t>http://www.loc.gov/resource/sn97063183/1940-10-18/ed-1/</t>
  </si>
  <si>
    <t>http://www.loc.gov/resource/sn97063183/1940-10-18/ed-1/?sp=8</t>
  </si>
  <si>
    <t>https://www.loc.gov/resource/sn97063183/1940-10-18/ed-1/?sp=8&amp;q=world%27s+fair</t>
  </si>
  <si>
    <t>https://tile.loc.gov/text-services/word-coordinates-service?format=alto_xml&amp;segment=%2Fservice%2Fndnp%2Fmimtptc%2Fbatch_mimtptc_burt_ver03%2Fdata%2Fsn97063183%2F0041418764A%2F1940101801%2F0360.xml&amp;q=world%27s+fair&amp;relevant_snippet=1</t>
  </si>
  <si>
    <t>https://tile.loc.gov/image-services/iiif/service:ndnp:mimtptc:batch_mimtptc_burt_ver03:data:sn97063183:0041418764A:1940101801:0360/full/full/0/default.jpg</t>
  </si>
  <si>
    <t>Image 8 of Worcester Democrat and the ledger-enterprise (Pocomoke City, Md.), October 18, 1940</t>
  </si>
  <si>
    <t>sn89060127-1940-10-18-ed-1-0478</t>
  </si>
  <si>
    <t>Friday October 18 1940 Local and Rural News Mrs A G Adams spent a part of last week with relatives in Crisfield Mrs L Griffin Callahan spent a part of the week in Baltimore Mr W Sidney Stevens spent Mon day and Tuesday in New York City i Mrs S S Pressner was in New York the latter part of last week Mrs Wm E Craigmile has as her guest Miss Virginia Peery of Balti more Senator and Mrs Milton L Veasey spent a part of the week in Philadel phia Mr and Mrs Norris M Young were weekend guests of friends in Balti more Mr Frank Shaw spent last week in New York City While there he at tended the Fair Dr and Mrs Leßoy Griffith of Meadsville Pa are guests of Mrs Riley P Stevenson Mrs Harrison Walters and son of Baltimore are guests of Mr and Mrs H Merrill Walters Dr and Mrs R L Givens are guests of Mr and Mrs Laveme Olm stead in Wolcott New York lira William H Marshall of Balti more is the house gueßt of Mrs Ira T Stevenson Walnut street Mn Arinthia Powell and son Wil liam Powell attended the</t>
  </si>
  <si>
    <t>http://www.loc.gov/resource/sn89060127/1940-10-18/ed-1/?sp=8</t>
  </si>
  <si>
    <t>https://www.loc.gov/resource/sn89060127/1940-10-18/ed-1/?sp=8&amp;q=world%27s+fair</t>
  </si>
  <si>
    <t>https://tile.loc.gov/text-services/word-coordinates-service?format=alto_xml&amp;segment=%2Fservice%2Fndnp%2Fmdu%2Fbatch_mdu_frederick_ver03%2Fdata%2Fsn89060127%2F00279521857%2F1940101801%2F0478.xml&amp;q=world%27s+fair&amp;relevant_snippet=1</t>
  </si>
  <si>
    <t>https://tile.loc.gov/image-services/iiif/service:ndnp:mdu:batch_mdu_frederick_ver03:data:sn89060127:00279521857:1940101801:0478/full/full/0/default.jpg</t>
  </si>
  <si>
    <t>Image 9 of Milford chronicle (Milford, Del.), October 18, 1940, (SECOND SECTION)</t>
  </si>
  <si>
    <t>sn87062224-1940-10-18-ed-1-0503</t>
  </si>
  <si>
    <t>I HRONICLE MILFORD 1 SECOND SECTION PAGES 9 TO 12 SIXTYTHIRD YEAR MILFORD DELAWARE FRIDAY OCTOBER IS 1940 PAGE NINE Sussex County Poultry Tour Will Be Continued Through County Oct 24 with 2612 Inch celotex on three sides and also the root Part of this bouse Is built with arrangements for indirect intakes and other features of ventilation Uses both oil and coal stoves Interesting experience with oil consumption in Insulated and uontnsulated rooms 1030 a mLeave Dave Greens and arrive at the Warren McGee tana at 11 a m at Greenwood Re Remodeled laying house 24 feet 63 feet capacity400 layers pro ducing cross bred batching eggs Special water fountains Insulated ceiling Most modern ventilating system nicely Installed Many fea tures of this layout should appeal to the small aa well as the large pro ducer of eggs GREENWOOD Mr and Mrs Clarence Hoffman Mr R Hoffman spent Sunday in Chincoteague Mr and Mrs J F Porter spent Sunday with their son and daughtez lnlaw Mr and Mrs J Addison Por ter at Rehoboth The ladies of Greenwood Grace Methodist Church will hold th an nual supper in the Firemens Bold ing Saturday November 9 from five to eight</t>
  </si>
  <si>
    <t>http://www.loc.gov/resource/sn87062224/1940-10-18/ed-1/?sp=9</t>
  </si>
  <si>
    <t>https://www.loc.gov/resource/sn87062224/1940-10-18/ed-1/?sp=9&amp;q=world%27s+fair</t>
  </si>
  <si>
    <t>https://tile.loc.gov/text-services/word-coordinates-service?format=alto_xml&amp;segment=%2Fservice%2Fndnp%2Fdeu%2Fbatch_deu_elektra_ver01%2Fdata%2Fsn87062224%2F00514156645%2F1940101801%2F0503.xml&amp;q=world%27s+fair&amp;relevant_snippet=1</t>
  </si>
  <si>
    <t>https://tile.loc.gov/image-services/iiif/service:ndnp:deu:batch_deu_elektra_ver01:data:sn87062224:00514156645:1940101801:0503/full/full/0/default.jpg</t>
  </si>
  <si>
    <t>Image 5 of The guardian (Boston, Mass.), October 19, 1940</t>
  </si>
  <si>
    <t>sn83045863-1940-10-19-ed-1-0747</t>
  </si>
  <si>
    <t>HARLEM Race Capitol of the Nation By FLOYD 6 SNELSON JUST OF THE PRESS Harlem the Race Metropolis the newest book just released by E P Dutton Inc written by Claude McKay is one of the finest documentations ever written about New Yorks famous black belt Stealing a line or two from the book Claude McKay novelist and poet who has lived among his people and knows and loves them here sets down fluently and with magical effect the character the per sonality the tradition of his race Not only does he strike the gay note of Harlems honkytonks and thea tres in these pagesher games and gambolsthe gaiety of the colored folk from the carefree urchin to the fulldress cock of the walkbut he probes the fundamental causes of their failure to come to their full stature and demand a place for themselves in societyshows their steady rise in business and professional life a rise stubbornly and goodnaturedly achieved against the violent forces of prejudice and discrimination Your cruising reporter will be glad to tell you more about this interesting book Drop me a line 555 Edgecombe Avenue New York City CABIN IN THE SKY Success to my good</t>
  </si>
  <si>
    <t>http://www.loc.gov/resource/sn83045863/1940-10-19/ed-1/</t>
  </si>
  <si>
    <t>http://www.loc.gov/resource/sn83045863/1940-10-19/ed-1/?sp=5</t>
  </si>
  <si>
    <t>https://www.loc.gov/resource/sn83045863/1940-10-19/ed-1/?sp=5&amp;q=world%27s+fair</t>
  </si>
  <si>
    <t>https://tile.loc.gov/text-services/word-coordinates-service?format=alto_xml&amp;segment=%2Fservice%2Fndnp%2Fmb%2Fbatch_mb_circe_ver01%2Fdata%2Fsn83045863%2F00517171979%2F1940101901%2F0747.xml&amp;q=world%27s+fair&amp;relevant_snippet=1</t>
  </si>
  <si>
    <t>https://tile.loc.gov/image-services/iiif/service:ndnp:mb:batch_mb_circe_ver01:data:sn83045863:00517171979:1940101901:0747/full/full/0/default.jpg</t>
  </si>
  <si>
    <t>Image 52 of Evening star (Washington, D.C.), October 20, 1940</t>
  </si>
  <si>
    <t>sn83045462-1940-10-20-ed-1-0166</t>
  </si>
  <si>
    <t>Concert Season To Open Committees Busy With Final Winter Plans _ Continued From Page Dl_ uary 6 For this first program Iich ard Crooks famous American singer who has appeared on the opening or the closing program for Mrs Townsend during most of her career in this work will share honors with Mme Novotna a new soprano and the Metropolitan Opera The other four musicales are set for January 13 and 27 and February 3 and 10 The popularity of the program arranged by Mrs Townsend last season with Lotte Lehmann and Lauritz Melchoir was so great that she has asked them for an encore appearance next winter and their Joint recital will close the series two weeks before Ash Wednesday Many Diplomats Make Reservations The Greek Minister and Mme Diamantopoulos who came to Wash ington the middle of February and thus missed much that was good in music last winter will be in the audience at Constitution Hall Tues day evening being among the new comers in the diplomatic corps to have made reservations for the season The Minister Attache of the Spanish Embassy Senor Don Eduardo M Danis one of the attrac tive bachelor additions to the corps</t>
  </si>
  <si>
    <t>http://www.loc.gov/resource/sn83045462/1940-10-20/ed-1/</t>
  </si>
  <si>
    <t>http://www.loc.gov/resource/sn83045462/1940-10-20/ed-1/?sp=52</t>
  </si>
  <si>
    <t>https://www.loc.gov/resource/sn83045462/1940-10-20/ed-1/?sp=52&amp;q=world%27s+fair</t>
  </si>
  <si>
    <t>https://tile.loc.gov/text-services/word-coordinates-service?format=alto_xml&amp;segment=%2Fservice%2Fndnp%2Fdlc%2Fbatch_dlc_1rothko_ver02%2Fdata%2Fsn83045462%2F00280603041%2F1940102001%2F0166.xml&amp;q=world%27s+fair&amp;relevant_snippet=1</t>
  </si>
  <si>
    <t>https://tile.loc.gov/image-services/iiif/service:ndnp:dlc:batch_dlc_1rothko_ver02:data:sn83045462:00280603041:1940102001:0166/full/full/0/default.jpg</t>
  </si>
  <si>
    <t>Image 58 of Evening star (Washington, D.C.), October 20, 1940</t>
  </si>
  <si>
    <t>sn83045462-1940-10-20-ed-1-0172</t>
  </si>
  <si>
    <t>Attractive Wedding at Barnesville Laura Woodfield And W J Offutt Are Married Of interst in nearby Maryland is the recent wedding of Miss Laura Evelyn Woodfield and Mr William Jerome Offutt which took place Wednesday morning September 11 at a nuptial mass at St Marys Catholic Church in Barnesville The Rev Carl F Hess pastor of the church officiated The bride is the daughter of Mr and Mrs J Waters Woodfield of Germantown and Mr Offutt is the son of Mr and Mrs John B Of futt of Poolesville Before an altar lighted with can dles and adornedwith red pink and yellow dahlias and fern the bride was given in marriage bv her father She wore a white slipper satin dress with long tightfitting sleeves ending in points at the wrists The gown had a tightfit ting waist a sweetheart neckline and a train Her lace eil was long and fell from a coronet of seed pearls and orange blossoms and she car ried a shower of white roses and babys breath Each of the attendants wore dresses of various harmonizing shades befitting an autumn wedding The maid of honor Miss Marguerite L Offutt of Poolesville sister of the bridegroom</t>
  </si>
  <si>
    <t>http://www.loc.gov/resource/sn83045462/1940-10-20/ed-1/?sp=58</t>
  </si>
  <si>
    <t>https://www.loc.gov/resource/sn83045462/1940-10-20/ed-1/?sp=58&amp;q=world%27s+fair</t>
  </si>
  <si>
    <t>https://tile.loc.gov/text-services/word-coordinates-service?format=alto_xml&amp;segment=%2Fservice%2Fndnp%2Fdlc%2Fbatch_dlc_1rothko_ver02%2Fdata%2Fsn83045462%2F00280603041%2F1940102001%2F0172.xml&amp;q=world%27s+fair&amp;relevant_snippet=1</t>
  </si>
  <si>
    <t>https://tile.loc.gov/image-services/iiif/service:ndnp:dlc:batch_dlc_1rothko_ver02:data:sn83045462:00280603041:1940102001:0172/full/full/0/default.jpg</t>
  </si>
  <si>
    <t>Image 78 of Evening star (Washington, D.C.), October 20, 1940</t>
  </si>
  <si>
    <t>sn83045462-1940-10-20-ed-1-0192</t>
  </si>
  <si>
    <t>IJEWS FROM DOGDOM Notes on a Variety of Subjects of Interest in Washington and Vicinity Mrs Herman S Dukers whippet Ch Miss Pantalettes By R R TAYNTON According to those who should know the whippet is an Ideal dog as a pet and companion His beauty of outline makes him a favorite of the artistically inclined He is much more robust than his delicate lines would indicate he has far greater courage than one would give him credit for on first sight and he is easy to keep in excellent condition His short satiny coat requires practically no care and he is a docile intelligent pet In addition he makes a good watchdog and is death on rats and small vermin At least that is what his ad mirers say His rapidly growing popularity would indicate there is great truth in their remarks The known history of the whippet dates back about 100 years How ever like many another dog de veloped by the poor man of Eng land he did not gain official rec ognition until many years after he was well established as a sep arate breed It was not until 1891 that the English Kennel Club rec</t>
  </si>
  <si>
    <t>http://www.loc.gov/resource/sn83045462/1940-10-20/ed-1/?sp=78</t>
  </si>
  <si>
    <t>https://www.loc.gov/resource/sn83045462/1940-10-20/ed-1/?sp=78&amp;q=world%27s+fair</t>
  </si>
  <si>
    <t>https://tile.loc.gov/text-services/word-coordinates-service?format=alto_xml&amp;segment=%2Fservice%2Fndnp%2Fdlc%2Fbatch_dlc_1rothko_ver02%2Fdata%2Fsn83045462%2F00280603041%2F1940102001%2F0192.xml&amp;q=world%27s+fair&amp;relevant_snippet=1</t>
  </si>
  <si>
    <t>https://tile.loc.gov/image-services/iiif/service:ndnp:dlc:batch_dlc_1rothko_ver02:data:sn83045462:00280603041:1940102001:0192/full/full/0/default.jpg</t>
  </si>
  <si>
    <t>Image 83 of Evening star (Washington, D.C.), October 20, 1940</t>
  </si>
  <si>
    <t>sn83045462-1940-10-20-ed-1-0197</t>
  </si>
  <si>
    <t>NEWS AND FEATURES FOR BOYS AND GIRLS ACTIVITIES OF YOUTH IN WASHINGTON AREA WASHINGTON D C OCTOBER 20 1940 F9 Virginia Girl Produces Variety of Novelties From Gourds Raised at Home Stray Pigeon Nursed Back To Health Newspaper Story Indicates It Flew Home When Freed Prize Contribution By ELFRIEDE TREBUS 17 Anacostia Hiph School Have you ever cared for an in Jured bird or an animal My family did last summer and it led to an unusual experience Some fclfrifdr Trebus mends came to see us one afternoon and brought along a pigeon with a broken w i ng that they had found along the way We were fond of the pigeon and sorry for it too so we adopted it At that time j we had a cat 1 Lucky was his nameso there was only one place to make a safe home for the pigeonin the bathroom We were sure lira he bird was a carrier pigeon We bought some chicken food for it an occasionally i took it out in tite yard for a sun bath Each day we put medicine on its broken wing and tied it back eo the wing would mend together Often we</t>
  </si>
  <si>
    <t>http://www.loc.gov/resource/sn83045462/1940-10-20/ed-1/?sp=83</t>
  </si>
  <si>
    <t>https://www.loc.gov/resource/sn83045462/1940-10-20/ed-1/?sp=83&amp;q=world%27s+fair</t>
  </si>
  <si>
    <t>https://tile.loc.gov/text-services/word-coordinates-service?format=alto_xml&amp;segment=%2Fservice%2Fndnp%2Fdlc%2Fbatch_dlc_1rothko_ver02%2Fdata%2Fsn83045462%2F00280603041%2F1940102001%2F0197.xml&amp;q=world%27s+fair&amp;relevant_snippet=1</t>
  </si>
  <si>
    <t>https://tile.loc.gov/image-services/iiif/service:ndnp:dlc:batch_dlc_1rothko_ver02:data:sn83045462:00280603041:1940102001:0197/full/full/0/default.jpg</t>
  </si>
  <si>
    <t>Image 9 of The Laredo times (Laredo, Tex.), October 20, 1940</t>
  </si>
  <si>
    <t>sn86089568-1940-10-20-ed-1-0210</t>
  </si>
  <si>
    <t>Collector Charged With Destruction Jose de Gallardo 512 Water street complained to police late Friday ev ening against a collector for a local firm charging him with going to his home and destroyeding personal be longings of Gallardo The collector was charged with en tering the home and destroying some radio connections therein and then abusing the occupant of the home Jamboree Continued from Page 1 artist in the world His act was one of the most outstanding entertain ment features at the San Francisco Worlds Fair Selden will give two performances The committee has also engaged the services of a distinguished aviator to give a demonstration of bombma Another great feature will be a very fine pyrotechnical display one piece the Amermican Legion Emblem This beautiful display alone is well worth the admission price the Jamboree chiefs declare i Admission prices this year have been cut from 100 to 50 cents for adults and 25c for children MANY PRIZES In connection with Jamboree there will be 100 free prizes given away Laredo merchants who have donated these prizes will give away with cash purchases at their store 4000 free tickets This will begin tomor row Oct 21 The First</t>
  </si>
  <si>
    <t>http://www.loc.gov/resource/sn86089568/1940-10-20/ed-1/</t>
  </si>
  <si>
    <t>http://www.loc.gov/resource/sn86089568/1940-10-20/ed-1/?sp=9</t>
  </si>
  <si>
    <t>https://www.loc.gov/resource/sn86089568/1940-10-20/ed-1/?sp=9&amp;q=world%27s+fair</t>
  </si>
  <si>
    <t>https://tile.loc.gov/text-services/word-coordinates-service?format=alto_xml&amp;segment=%2Fservice%2Fndnp%2Ftxdn%2Fbatch_txdn_dove_ver02%2Fdata%2Fsn86089568%2F00517176904%2F1940102001%2F0210.xml&amp;q=world%27s+fair&amp;relevant_snippet=1</t>
  </si>
  <si>
    <t>https://tile.loc.gov/image-services/iiif/service:ndnp:txdn:batch_txdn_dove_ver02:data:sn86089568:00517176904:1940102001:0210/full/full/0/default.jpg</t>
  </si>
  <si>
    <t>Image 5 of The Washington daily news (Washington, D.C.), October 21, 1940</t>
  </si>
  <si>
    <t>sn82016181-1940-10-21-ed-1-1741</t>
  </si>
  <si>
    <t>Churchill Radios Appeal to France Ey United Press LONDON Oct 21Prime Minister Churchill appeals for support of the French nation and the French empire in a radio speech tonight at 215 p tn EST Speaking first in English and then in French Mr Churchill is expected to use all his eloquence in a plea for the French people to support the British cause arguing that Frances sole hope for freedom is in British victory WORLDWIDE BROADCAST The speech is to be relayed thruori the world so every comer of Hie French Empire will hear it Mr Churchills plan was announced as reports reached London of increas ing French sentiment in favor of Brit ain There were reports from France of both disaffection and sabotage in Ger manoccupied territory and in that con trolled by the Vichy regime A Vichy dispatch yesterday said Ger man authorities again have tightened control over movement between occu pied and unoccupied territory They announced severe penalties for export ing foodstuffs or money They ordered the people of the Paris suburbs of Le Vesinet Grolssy and Chatou to mount guard over a German POLITICS Willkie Praises Poles NEW YORK Oct 21Wendell Will kie wired PolishAmericans gathered</t>
  </si>
  <si>
    <t>http://www.loc.gov/resource/sn82016181/1940-10-21/ed-1/</t>
  </si>
  <si>
    <t>http://www.loc.gov/resource/sn82016181/1940-10-21/ed-1/?sp=5</t>
  </si>
  <si>
    <t>https://www.loc.gov/resource/sn82016181/1940-10-21/ed-1/?sp=5&amp;q=world%27s+fair</t>
  </si>
  <si>
    <t>https://tile.loc.gov/text-services/word-coordinates-service?format=alto_xml&amp;segment=%2Fservice%2Fndnp%2Fdlc%2Fbatch_dlc_iturbide_ver01%2Fdata%2Fsn82016181%2F00516999780%2F1940102101%2F1741.xml&amp;q=world%27s+fair&amp;relevant_snippet=1</t>
  </si>
  <si>
    <t>https://tile.loc.gov/image-services/iiif/service:ndnp:dlc:batch_dlc_iturbide_ver01:data:sn82016181:00516999780:1940102101:1741/full/full/0/default.jpg</t>
  </si>
  <si>
    <t>Image 7 of The Waterbury Democrat (Waterbury, Conn.), October 21, 1940</t>
  </si>
  <si>
    <t>sn82014085-1940-10-21-ed-1-0904</t>
  </si>
  <si>
    <t>Bar Members Convene In New Haven Today Need for Modernization of Legal Methods for More Efficient Public Service to Be Stressed This morning the Connecticut State Bar Association will commence Its mhnual twoday meeting In New Haven In the Yale Law School buildings The courts of the State will be closed during these two days to permit the lawyers to assemble In New Haven and transact the business of the Bar Association Within the framework of the Bar Association there are various or ganized groups called Sections which give special study to parti cular fields of law Pof example there is the Probate Law section the Banking Law section the Criminal Law section the Real Estate Law section etc The members of these several sections work throughout the year in committees and subcom mittees each responsible for study ing softie particular rule of law or method of practice or other condi tion which may need modification or improvements The purpose of these studies is to recommend prac tical changes in the Interest of the improved administration of law Today will be devoted to the meet ings of the various sections where the results of the years work of the committees</t>
  </si>
  <si>
    <t>http://www.loc.gov/resource/sn82014085/1940-10-21/ed-1/</t>
  </si>
  <si>
    <t>http://www.loc.gov/resource/sn82014085/1940-10-21/ed-1/?sp=7</t>
  </si>
  <si>
    <t>https://www.loc.gov/resource/sn82014085/1940-10-21/ed-1/?sp=7&amp;q=world%27s+fair</t>
  </si>
  <si>
    <t>https://tile.loc.gov/text-services/word-coordinates-service?format=alto_xml&amp;segment=%2Fservice%2Fndnp%2Fct%2Fbatch_ct_hepburn_ver01%2Fdata%2Fsn82014085%2F00393347636%2F1940102101%2F0904.xml&amp;q=world%27s+fair&amp;relevant_snippet=1</t>
  </si>
  <si>
    <t>https://tile.loc.gov/image-services/iiif/service:ndnp:ct:batch_ct_hepburn_ver01:data:sn82014085:00393347636:1940102101:0904/full/full/0/default.jpg</t>
  </si>
  <si>
    <t>Image 6 of The Wilmington morning star (Wilmington, N.C.), October 22, 1940</t>
  </si>
  <si>
    <t>sn78002169-1940-10-22-ed-1-0666</t>
  </si>
  <si>
    <t>Miss Goodson Mr Saunders To Wed Soon Carriage Planned November 9 At St Pauls Church In WinstonSalem Invitations to the marriage of Miss Georgia Hales Goodson of WinstonSalem and M Garnett Saunders Jr of WinstonSalem j son of Mr and Mrs M G Saun ders of Wilmington have been re ceived in the city Mrs M G Saunders of Wilming ton have been received in the city They read r Mr and Mrs William Alexander Goodson request the honour of your presence at the marriage of their daughter Georgia Hales to Mr Marcellus Garnett Saunders junior on Saturday the ninth of November at eight oclock in the evening Saint Pauls Church WinstonSalem North Carolina LUTHERAN SCHOOL TO SPONSOR PLAY THURSDAY EVENING _ j Whos Crazy Now a three act comedy by Gerald Bell vdll be presented Thursday evening at 815 oclock in the Luther Mernori al building on the corner of Sixth and Princess streets The scene is layed In the recep tion room of the Sunnyvale Insane Asylum where we find a number of school teachers who have lost heir mental balance trying to edu ate their pupils j Names of local school teachers I e being used and</t>
  </si>
  <si>
    <t>http://www.loc.gov/resource/sn78002169/1940-10-22/ed-1/</t>
  </si>
  <si>
    <t>http://www.loc.gov/resource/sn78002169/1940-10-22/ed-1/?sp=6</t>
  </si>
  <si>
    <t>https://www.loc.gov/resource/sn78002169/1940-10-22/ed-1/?sp=6&amp;q=world%27s+fair</t>
  </si>
  <si>
    <t>https://tile.loc.gov/text-services/word-coordinates-service?format=alto_xml&amp;segment=%2Fservice%2Fndnp%2Fncu%2Fbatch_ncu_fennel_ver02%2Fdata%2Fsn78002169%2F0027955906A%2F1940102201%2F0666.xml&amp;q=world%27s+fair&amp;relevant_snippet=1</t>
  </si>
  <si>
    <t>https://tile.loc.gov/image-services/iiif/service:ndnp:ncu:batch_ncu_fennel_ver02:data:sn78002169:0027955906A:1940102201:0666/full/full/0/default.jpg</t>
  </si>
  <si>
    <t>Image 5 of The Tacoma times (Tacoma, Wash.), October 23, 1940</t>
  </si>
  <si>
    <t>sn88085187-1940-10-23-ed-1-0999</t>
  </si>
  <si>
    <t>AT dc_ Alert Yuget Sounders around this end of the slough Were treated Sunday to a pre view glimpse of what is gen erally acclaimed to be the newest and finest tuna fish ing craft on the Pacific ocean Western Pacific is her name and he was built by the Western Boat building Co of this city for the Western Pacific Corp of San Di ego Capt Man uel Silva is mas ter of the ship and her 12man crew of Portu guese fisher men Undercon S truction here for a whole year almost four times that re Quired for even the huge and super purse seiners for which Tacoma boatbuilders are famous the West ern Pacific is valued at more than Striking in these waters for her classic lines of the conventional livebait tuna clipper the Western Pacific is 100 feet long and can carry 150 tons at an average price of l2O per ton of tuna in her re Irigerated tanklike holds Her numerous hatches and cir culating tanks are so designed that fuel oil is carried in some when shes outward bound and when it is used first brine is flushed through to preserve her catches of</t>
  </si>
  <si>
    <t>http://www.loc.gov/resource/sn88085187/1940-10-23/ed-1/</t>
  </si>
  <si>
    <t>http://www.loc.gov/resource/sn88085187/1940-10-23/ed-1/?sp=5</t>
  </si>
  <si>
    <t>https://www.loc.gov/resource/sn88085187/1940-10-23/ed-1/?sp=5&amp;q=world%27s+fair</t>
  </si>
  <si>
    <t>https://tile.loc.gov/text-services/word-coordinates-service?format=alto_xml&amp;segment=%2Fservice%2Fndnp%2Fwa%2Fbatch_wa_junco_ver01%2Fdata%2Fsn88085187%2F00200291694%2F1940102301%2F0999.xml&amp;q=world%27s+fair&amp;relevant_snippet=1</t>
  </si>
  <si>
    <t>https://tile.loc.gov/image-services/iiif/service:ndnp:wa:batch_wa_junco_ver01:data:sn88085187:00200291694:1940102301:0999/full/full/0/default.jpg</t>
  </si>
  <si>
    <t>Image 6 of The Wilmington morning star (Wilmington, N.C.), October 23, 1940</t>
  </si>
  <si>
    <t>sn78002169-1940-10-23-ed-1-0676</t>
  </si>
  <si>
    <t>MRS MYERS AND MRS WILLIAMS HOSTESSES TO UNIT BURGAW Oct 22 Pender unit No 165 of the American Legion held the October meeting in the home of Mrs Florence Myers with Mrs Myers and Mrs Rosa Wil liams as joint hostesses Each one joined in the pledge of allegiance to the flag followed by the sing ing of the Star Spangled Banner The preamble was repeated in uni son and prayer was made by the chaplain Mrs Rosa Williams The president Mrs W H Robbins called on Mrs T D OQuinn pro gram leader who presented a most interesting paper on member ships in the American Legion aux iliary Betty Myers sang I am an American accompanied by Dorothy Nicholson at the piano Mrs A B Brown read a clipping entitled The American Legion Pa rade The unit was favored with a visit from Miss Elizabeth Mc Geachy who led in singing God Bless America After the meet ing adjourned the hostesses served sandwiches doughnuts and coffee carrying oui me xiduuwccu wca Circle No Two of the Burgaw Presbyterian church met in the home of Miss Maud Paddison Mon day after the first Sunday in Octo ber The meeting was</t>
  </si>
  <si>
    <t>http://www.loc.gov/resource/sn78002169/1940-10-23/ed-1/</t>
  </si>
  <si>
    <t>http://www.loc.gov/resource/sn78002169/1940-10-23/ed-1/?sp=6</t>
  </si>
  <si>
    <t>https://www.loc.gov/resource/sn78002169/1940-10-23/ed-1/?sp=6&amp;q=world%27s+fair</t>
  </si>
  <si>
    <t>https://tile.loc.gov/text-services/word-coordinates-service?format=alto_xml&amp;segment=%2Fservice%2Fndnp%2Fncu%2Fbatch_ncu_fennel_ver02%2Fdata%2Fsn78002169%2F0027955906A%2F1940102301%2F0676.xml&amp;q=world%27s+fair&amp;relevant_snippet=1</t>
  </si>
  <si>
    <t>https://tile.loc.gov/image-services/iiif/service:ndnp:ncu:batch_ncu_fennel_ver02:data:sn78002169:0027955906A:1940102301:0676/full/full/0/default.jpg</t>
  </si>
  <si>
    <t>Image 9 of The Waterbury Democrat (Waterbury, Conn.), October 23, 1940</t>
  </si>
  <si>
    <t>sn82014085-1940-10-23-ed-1-0940</t>
  </si>
  <si>
    <t>CELEBRATING 28 YEARS IN WATER Hi Hie MOST BEAUTIFUL Drug Store in New ire Bursting With Pride and Invite You Look Us Over ThursdayFriday Saturday jSfS Meet Little Johnny of Phillip Morris Cigarettes Hero in Person Thursday 2 p nt 3 LUCKY PEOPLC will win a 2995 FADA 3Way RADIO ACDC and Battnry Portable This Week of Liggetts FREE Silverploted WORLDS FAIR PIE aid CAKE SERVER FREE actual facsimile DECLARATION of INDEPENDENCE on Parchment Paper FREE GIFTS Come Let Us PIN A ROSE ON YOU FREE ROSES to the ladies Thnrs day Friday Sat a r d a y at the new Liggetts Were giving 1000 a day all three days GALORE Samples of Harriet Habbard Ayers Ayer istocrat cream gem candy CIGARETTES key chains Lone Ranger stauettes nursing bottle tongs shopping bags Thurs day Friday Saturday while they last beautiful useful lifetime keep sake FREE with any Molted Milk at the Soda Fountain thus at llqqetts br eam 25 word mr in Tharsdoy Fri day Saturday win ners will racalva this Fada Radio Decision of Indqas final Gat antry blank at Lie qatts today 22x16j size suitable for framing le sure to get yours No purchase required but you</t>
  </si>
  <si>
    <t>http://www.loc.gov/resource/sn82014085/1940-10-23/ed-1/</t>
  </si>
  <si>
    <t>http://www.loc.gov/resource/sn82014085/1940-10-23/ed-1/?sp=9</t>
  </si>
  <si>
    <t>https://www.loc.gov/resource/sn82014085/1940-10-23/ed-1/?sp=9&amp;q=world%27s+fair</t>
  </si>
  <si>
    <t>https://tile.loc.gov/text-services/word-coordinates-service?format=alto_xml&amp;segment=%2Fservice%2Fndnp%2Fct%2Fbatch_ct_hepburn_ver01%2Fdata%2Fsn82014085%2F00393347636%2F1940102301%2F0940.xml&amp;q=world%27s+fair&amp;relevant_snippet=1</t>
  </si>
  <si>
    <t>https://tile.loc.gov/image-services/iiif/service:ndnp:ct:batch_ct_hepburn_ver01:data:sn82014085:00393347636:1940102301:0940/full/full/0/default.jpg</t>
  </si>
  <si>
    <t>Image 5 of The Savannah tribune (Savannah [Ga.];Savannah, Ga.), October 24, 1940</t>
  </si>
  <si>
    <t>sn84020323-1940-10-24-ed-1-0341</t>
  </si>
  <si>
    <t>THURSDAY OCT 24 1940 SOCIETY NEW YORK NEWS By Mrs E R Henderson 305 West 134th St vices at Southern Baptist chJrch 13 East 134th street Rev C E Wilson pastor were very enjoyable and inspiring Choir No 1 sang at both ser vices and the sermons were de livered by the pastor The 12 Tribes of Israel under the aus pices of the Deaconess Board began Friday night October 18 through Monday November 4 Several churches will partici pate The captains are Mes dames Sarah Sheppard Mary Mck E Anderson E Johnson 1 Maddox J Chandies M C Geth M Henry Richardson Silvia Stephens and Nancy Handy president Central Baptist church 2154 sth avenue Rev C Roosevelt Walker pastor preached two excellent sermons Sunday S S and BYPU are progressing nice ly also the other auxiliaries A surprise party was given for Mr and Mrs Thomas Griffin in honor of their thirtieth wed ding anniversary at 938 St Nicholas avenue There were beautiful flowers and lovely gifts for the couple Those pres ent were Mr and Mrs Herman Stanley Mr and Mrs Malvan Conaway Mr and Mrs William Lewis Mr and Mrs Harold Proctor Mr and Mrs D J</t>
  </si>
  <si>
    <t>http://www.loc.gov/resource/sn84020323/1940-10-24/ed-1/</t>
  </si>
  <si>
    <t>http://www.loc.gov/resource/sn84020323/1940-10-24/ed-1/?sp=5</t>
  </si>
  <si>
    <t>https://www.loc.gov/resource/sn84020323/1940-10-24/ed-1/?sp=5&amp;q=world%27s+fair</t>
  </si>
  <si>
    <t>https://tile.loc.gov/text-services/word-coordinates-service?format=alto_xml&amp;segment=%2Fservice%2Fndnp%2Fgu%2Fbatch_gu_jinn_ver01%2Fdata%2Fsn84020323%2F00529044641%2F1940102401%2F0341.xml&amp;q=world%27s+fair&amp;relevant_snippet=1</t>
  </si>
  <si>
    <t>https://tile.loc.gov/image-services/iiif/service:ndnp:gu:batch_gu_jinn_ver01:data:sn84020323:00529044641:1940102401:0341/full/full/0/default.jpg</t>
  </si>
  <si>
    <t>Image 6 of Morgan County Democrat (McConnelsville, Ohio), October 24, 1940</t>
  </si>
  <si>
    <t>sn87075008-1940-10-24-ed-1-0769</t>
  </si>
  <si>
    <t>v ijl if fage Six O A N E W S Pay water rent promptly10 rill be added after Nov 15th 24o2 A son was born Monday night to Jflr and Mrs A B Dovenbarger of Xtear Reinersville Mrs Fannie Gorrell of this place lias been engaged in nursing at Zanesville the past week Mrs Ambrose Middleton of Mans field has been visiting here with her lather F M Beckett and wife Mr and Mrs George M Scott vis ited the week end at Fairmont W ysk with Mr and Mrs Wm Lunk Water rent is due Nov 1st _Pay before the 15th and avoid penalty 24o2 Mr and Mrs Ivan Phillis attend ed the funeral of Mrs Win String er at Williamson church Sunday afternoon Mr and Mrs Dwight Miller have moved from the Hanson apartment fa in street to the Northrup apart ment recently vacated by Dr Edgar Korthrup and family Mr and Mrs Marcus Hanson vis ited over the week end in Colum ims with Mr and Mrs Burkham and attended the O S UMinnesota iootball game Saturday afternoon Masquerade dance at the Taylor tall given by Chet Ewart Friday Oct 25 Prizes first and second jMen</t>
  </si>
  <si>
    <t>http://www.loc.gov/resource/sn87075008/1940-10-24/ed-1/</t>
  </si>
  <si>
    <t>http://www.loc.gov/resource/sn87075008/1940-10-24/ed-1/?sp=6</t>
  </si>
  <si>
    <t>https://www.loc.gov/resource/sn87075008/1940-10-24/ed-1/?sp=6&amp;q=world%27s+fair</t>
  </si>
  <si>
    <t>https://tile.loc.gov/text-services/word-coordinates-service?format=alto_xml&amp;segment=%2Fservice%2Fndnp%2Fohi%2Fbatch_ohi_echinacea_ver01%2Fdata%2Fsn87075008%2F00340580059%2F1940102401%2F0769.xml&amp;q=world%27s+fair&amp;relevant_snippet=1</t>
  </si>
  <si>
    <t>https://tile.loc.gov/image-services/iiif/service:ndnp:ohi:batch_ohi_echinacea_ver01:data:sn87075008:00340580059:1940102401:0769/full/full/0/default.jpg</t>
  </si>
  <si>
    <t>Image 6 of Newark leader ([Newark, Ohio]), October 24, 1940</t>
  </si>
  <si>
    <t>sn88078775-1940-10-24-ed-1-0545</t>
  </si>
  <si>
    <t>Ministerial Association Hears Candidates The Licking County Ministeri al association met Monday in its regular October meeting in the YMCA and heard candidates for local public offices on both the Democratic and Republican slates who stated their qualifica tions and reasons for candidacy for the specific offices Mem bers of the Democratic group All His Millions Couldnt Sweeten That Swastika An article in The American Weekly with the October 27 issue of The Detroit Sunday Times reports the complaint of the fourth bride of a marry ing millionaire who claims she had to dine under the Nazi flag amid hisses boos booze black eyes a broken nose and tank attacks and she Wants to be divorced back to Democracy Be sure to get The Detroit Sunday Times adv Political Advertisement be a are Amount Loan R O MORRISON Carpenters Local Union 104 WALTER RHODEN were introduced individually by Henry C Ashcraft present in cumbant in the office of pro bate judge Republican candi dates were introduced by C G L Yearick who is the Republican candidate for probate judge Candidates for county and cjty offices on both tickets were rep resented at the meeting The program was arranged by Rev</t>
  </si>
  <si>
    <t>http://www.loc.gov/resource/sn88078775/1940-10-24/ed-1/</t>
  </si>
  <si>
    <t>http://www.loc.gov/resource/sn88078775/1940-10-24/ed-1/?sp=6</t>
  </si>
  <si>
    <t>https://www.loc.gov/resource/sn88078775/1940-10-24/ed-1/?sp=6&amp;q=world%27s+fair</t>
  </si>
  <si>
    <t>https://tile.loc.gov/text-services/word-coordinates-service?format=alto_xml&amp;segment=%2Fservice%2Fndnp%2Fohi%2Fbatch_ohi_lavender_ver01%2Fdata%2Fsn88078775%2F00340580783%2F1940102401%2F0545.xml&amp;q=world%27s+fair&amp;relevant_snippet=1</t>
  </si>
  <si>
    <t>https://tile.loc.gov/image-services/iiif/service:ndnp:ohi:batch_ohi_lavender_ver01:data:sn88078775:00340580783:1940102401:0545/full/full/0/default.jpg</t>
  </si>
  <si>
    <t>Image 6 of The Savannah tribune (Savannah [Ga.];Savannah, Ga.), October 24, 1940</t>
  </si>
  <si>
    <t>sn84020323-1940-10-24-ed-1-0342</t>
  </si>
  <si>
    <t>PAGE SIX OUT OF TOWN NEWS s CAMDEN NEWS By E W Johnsen The Home Demonstration Club of Woodbine held an in spirational meeting last Friday Mrs Annie Lee Collins presi dent Mrs Dilcy Johnson sec retary Miss Lottie O Harris the Camden county agent was pres ent and gave some helpful in formation to the group Mrs Zada McAfee of Kings lana enjoyed a week end in Jackscnvil e Fla the guest of near relatives Rev and Mrs R T Eiown of Brunswick worshipped last Sun day in Scarlett at the West Light Baptist church The friends of Mrs Ruby Lee Joseph are sorry to note her on the sick list The wedding bells still ring in Kingsland Miss Roberta Morris and Wilie Heyward and Miss Renelda King and Spencer Way wcie married last Sunday Rev G M Mizel officiating Mrs Lottie Joseph is on the sick list The sixty third anniversary of the West Light Baptist church of Scarlett was a success The late Rev Granton Roberts is the founder and continued suc cess marks the growth of the church Rev Russell pastor was well pleased with thees forts At the close of the service Sunday evening Rev</t>
  </si>
  <si>
    <t>http://www.loc.gov/resource/sn84020323/1940-10-24/ed-1/?sp=6</t>
  </si>
  <si>
    <t>https://www.loc.gov/resource/sn84020323/1940-10-24/ed-1/?sp=6&amp;q=world%27s+fair</t>
  </si>
  <si>
    <t>https://tile.loc.gov/text-services/word-coordinates-service?format=alto_xml&amp;segment=%2Fservice%2Fndnp%2Fgu%2Fbatch_gu_jinn_ver01%2Fdata%2Fsn84020323%2F00529044641%2F1940102401%2F0342.xml&amp;q=world%27s+fair&amp;relevant_snippet=1</t>
  </si>
  <si>
    <t>https://tile.loc.gov/image-services/iiif/service:ndnp:gu:batch_gu_jinn_ver01:data:sn84020323:00529044641:1940102401:0342/full/full/0/default.jpg</t>
  </si>
  <si>
    <t>Image 7 of Putnam patriot (Putnam, Conn.), October 24, 1940</t>
  </si>
  <si>
    <t>sn84022396-1940-10-24-ed-1-0160</t>
  </si>
  <si>
    <t>CHALK UP ANOTHER BIG SENSATION RADIO PHONOGRAPH with RCA Automatic Record Changer A radiophonograph ht looks and plays like a t00 In strument The RCA automatic record changer plays tOin and 2sn records Radio has RCA multipur pose tubes tone control 6in dynamic speaker Only 4995 Complete HURRY GET ONE Chiids Radio Shop FRONT STREET TEL 353 PUTNAM CONN Your mail box doesnt have office hours you can mail a letter any time It offers you a direct fast connection with this bank during illness bad weather or busy periods Banking by mail is the effortless modern way either for those nearby or those living at a distance Cash may be sent by registered mad or by money orders Checks deposited are merely endorsed to the order of the bank You may take money out of your account by check or withdrawal slip We furnish all the supplies and tell you how to go about it to bank by mail Ask us about it Citizens National Bank The Bank on the Corner Putnam Banhht Ftiandehipt That Encircie This Section Genuine Draff HOffMAX Beefand Afe w BOTTLES 3 ir 26 Try The Patriot Want Advs POMFRET PARAGRAPHS Richatd Sharpe is heme</t>
  </si>
  <si>
    <t>http://www.loc.gov/resource/sn84022396/1940-10-24/ed-1/</t>
  </si>
  <si>
    <t>http://www.loc.gov/resource/sn84022396/1940-10-24/ed-1/?sp=7</t>
  </si>
  <si>
    <t>https://www.loc.gov/resource/sn84022396/1940-10-24/ed-1/?sp=7&amp;q=world%27s+fair</t>
  </si>
  <si>
    <t>https://tile.loc.gov/text-services/word-coordinates-service?format=alto_xml&amp;segment=%2Fservice%2Fndnp%2Fct%2Fbatch_ct_collins_ver01%2Fdata%2Fsn84022396%2F00517173927%2F1940102401%2F0160.xml&amp;q=world%27s+fair&amp;relevant_snippet=1</t>
  </si>
  <si>
    <t>https://tile.loc.gov/image-services/iiif/service:ndnp:ct:batch_ct_collins_ver01:data:sn84022396:00517173927:1940102401:0160/full/full/0/default.jpg</t>
  </si>
  <si>
    <t>Image 8 of Smyrna times (Smyrna, Del.), October 24, 1940</t>
  </si>
  <si>
    <t>sn84020422-1940-10-24-ed-1-0570</t>
  </si>
  <si>
    <t>CLAYTON NEWS AND PERSONALS budget of Items From Our Railroad Town and Their Personal Mention CHURCHES AND SCHOOL Trinity Episcopal Church Clay ton Rev Frederick Marx Barton minister in charge announces the service on Sunday next will be at 8 p m evening prayer and ser mon Mrs William Walters spent the past week with her mother Mrs Mangus of Altoona Pa Mrs Howell Sevil had as week end guests her mother and father Mr and Mrs W H Bramman of Baltimore Md and her brother Walter who is attending the U of P She returned to Baltimore with them to spend the week Joyce Montague was injured in an unfortunate accident on Satur day when hit in the head by a stone which it is feared fractured her skull She was taken to the Kent General Hospital at Dover and was sent from there to a hos pital in Philadelphia for further treatment Her condition appears to be favorable A surprise shower was given to Mrs Joseph Parker on Tuesday evening at the home of Miss Me Mrs Margaret Palmatory of Do ver spent Sunday with Mr and Mrs Ralph Carrow Mrs Pansy Justice of Florida is the guest</t>
  </si>
  <si>
    <t>http://www.loc.gov/resource/sn84020422/1940-10-24/ed-1/</t>
  </si>
  <si>
    <t>http://www.loc.gov/resource/sn84020422/1940-10-24/ed-1/?sp=8</t>
  </si>
  <si>
    <t>https://www.loc.gov/resource/sn84020422/1940-10-24/ed-1/?sp=8&amp;q=world%27s+fair</t>
  </si>
  <si>
    <t>https://tile.loc.gov/text-services/word-coordinates-service?format=alto_xml&amp;segment=%2Fservice%2Fndnp%2Fdeu%2Fbatch_deu_hulk_ver01%2Fdata%2Fsn84020422%2F0051415708A%2F1940102401%2F0570.xml&amp;q=world%27s+fair&amp;relevant_snippet=1</t>
  </si>
  <si>
    <t>https://tile.loc.gov/image-services/iiif/service:ndnp:deu:batch_deu_hulk_ver01:data:sn84020422:0051415708A:1940102401:0570/full/full/0/default.jpg</t>
  </si>
  <si>
    <t>Image 9 of Putnam patriot (Putnam, Conn.), October 24, 1940</t>
  </si>
  <si>
    <t>sn84022396-1940-10-24-ed-1-0162</t>
  </si>
  <si>
    <t>W MM PH MURE RUT WHS SIIIDIM ME When You Can Buv CLOTHES for only UPPER ERFY Lets be sensible men You want certain things in your new fa cothes Smart style expert workmanship handsome fabrics Time was when you had to pay a fancy price for such clothes Then came the CUPPER CRAFT PLAN which groups together 500 eading stores from coast to coast to produce finer clothes for less by pooling purchasing power and scientifically planning production Since we re part of the CLIPPER CRAFT PLAN we give you the high quality you insist on for only 25a price that s a tret to your longsuffering bankroll Make your selection to day from the new fall arrivals EXCLUSIVE WITH Church Nothing Co Correct Since 1885 120 MAIN STREET PUTNAM CONN f0 CoMH LAf tC CWr Co West Woodstock Charts Johnson of Perkinsvitte yrmont catted on friends in town at Saturday MM A M MaeDonatrtof Hart ford 1H spending an indefinite timr Mrsster Alts TtinmantJood Mr and Mrs Harvey Pierce havt Moved to Providence where Mr Pieur work at the Quonset Pdnt Air a btrtMarschat sonAtbert Miss Lena Vontobtc of Stanr guests at the rd were weekend cates homestead</t>
  </si>
  <si>
    <t>http://www.loc.gov/resource/sn84022396/1940-10-24/ed-1/?sp=9</t>
  </si>
  <si>
    <t>https://www.loc.gov/resource/sn84022396/1940-10-24/ed-1/?sp=9&amp;q=world%27s+fair</t>
  </si>
  <si>
    <t>https://tile.loc.gov/text-services/word-coordinates-service?format=alto_xml&amp;segment=%2Fservice%2Fndnp%2Fct%2Fbatch_ct_collins_ver01%2Fdata%2Fsn84022396%2F00517173927%2F1940102401%2F0162.xml&amp;q=world%27s+fair&amp;relevant_snippet=1</t>
  </si>
  <si>
    <t>https://tile.loc.gov/image-services/iiif/service:ndnp:ct:batch_ct_collins_ver01:data:sn84022396:00517173927:1940102401:0162/full/full/0/default.jpg</t>
  </si>
  <si>
    <t>Image 9 of The Lexington advertiser (Lexington, Miss.), October 24, 1940</t>
  </si>
  <si>
    <t>sn84024271-1940-10-24-ed-1-0227</t>
  </si>
  <si>
    <t>5 d i P 4 I WEST v eje aja aa aa aa aja aJa aa aja aa aa aja aa aa aa aa ArmstrongMelton Wedding You and your family arc invited to attend the wedding of Harney Lee Arm strong to Ray England Melton Friday evening Oct 25th West High School auditorium at 730 P M Mis Dora Diana Davidson will furnish the nuptial music This womanless wedding is given for the benefit of the Hi Y Club Our boys club similar to the Girls Reserves for girls An added attraction is a negro play Cant Lib Wifout You in which two coon lovers seek the affections of the same chocolate colored blonde We guarantee a full evenings entertain ment Admission 10 and 15 cents Halloween Party Halloween will soon be here and well til be glad You had better be careful because spooks will be around every where The Girls Reserves of West High School are sponsoring a Halloween party Thursday night October 31st at tho West high school Admission at the front door will be five cents and theie will be booths in each room which will cost five cents to enter There will be bobbing apples</t>
  </si>
  <si>
    <t>http://www.loc.gov/resource/sn84024271/1940-10-24/ed-1/</t>
  </si>
  <si>
    <t>http://www.loc.gov/resource/sn84024271/1940-10-24/ed-1/?sp=9</t>
  </si>
  <si>
    <t>https://www.loc.gov/resource/sn84024271/1940-10-24/ed-1/?sp=9&amp;q=world%27s+fair</t>
  </si>
  <si>
    <t>https://tile.loc.gov/text-services/word-coordinates-service?format=alto_xml&amp;segment=%2Fservice%2Fndnp%2Fmsar%2Fbatch_msar_jasper_ver01%2Fdata%2Fsn84024271%2F00383344803%2F1940102401%2F0227.xml&amp;q=world%27s+fair&amp;relevant_snippet=1</t>
  </si>
  <si>
    <t>https://tile.loc.gov/image-services/iiif/service:ndnp:msar:batch_msar_jasper_ver01:data:sn84024271:00383344803:1940102401:0227/full/full/0/default.jpg</t>
  </si>
  <si>
    <t>Image 5 of The Hagerstown globe (Hagerstown, Md.), October 25, 1940</t>
  </si>
  <si>
    <t>sn89060186-1940-10-25-ed-1-0790</t>
  </si>
  <si>
    <t>RADI0 WeJEJ PROGRAM MUTUAL NETWORK FRIDAY OCT 25 1940 700 Sunrise Serenade 730 Gene His Saddle Pals K00 Sunrise Serenade 45 Market Basket 856 news 915 Morning Devotions 930 Organ Melodies 1000 Bert Nash 1015 Melody Strings 1030 Keep Fit to Music 1045 Smilin Ed McConnell 1100 Civic News 1115 Shoppers Guide 1130 Music and News 1200 News E 1205 Luncheon Melodies 1215 Checkerboard Time 1230 Luncheon Melodies 100 Chambersburg Time 130 To be announced 145 Cheer Up Gang 200 Western Mountain Rangers 230 Jobs for America 245 School of the Air 300 Four Ink Spots 315 Sam Koki 330 Scrap Book Stories 345 George Fisher 400 Tea With Bea 415 Worlds Fair Band 430 Buyvers Review 445 Johnson Family 500 Supper Chat 530 Mary Donegan 545 Sports Parade 555 Musica Interlude 600 A P Bulletins 605 Dinner Musicale 640 Hit of the Day 645 Dinner Musicale 655 News 700 Fulton Lewis Jr 715 String Ensemble 730 Console Serenade 800 Lew Loyal 830 Sinfonietta i 900 Piano Fantasy 915 Sports Guide 930 S S Wayne 955 News 1000 Rainbow Trio 1015 Selective Service 1020 This War 1030 Griff Williams 1100 Raymond Scott 1145 California Melodies 1145 Profit Trio 1200 Jack</t>
  </si>
  <si>
    <t>http://www.loc.gov/resource/sn89060186/1940-10-25/ed-1/</t>
  </si>
  <si>
    <t>http://www.loc.gov/resource/sn89060186/1940-10-25/ed-1/?sp=5</t>
  </si>
  <si>
    <t>https://www.loc.gov/resource/sn89060186/1940-10-25/ed-1/?sp=5&amp;q=world%27s+fair</t>
  </si>
  <si>
    <t>https://tile.loc.gov/text-services/word-coordinates-service?format=alto_xml&amp;segment=%2Fservice%2Fndnp%2Fmdu%2Fbatch_mdu_dunlin_ver01%2Fdata%2Fsn89060186%2F00393347880%2F1940102501%2F0790.xml&amp;q=world%27s+fair&amp;relevant_snippet=1</t>
  </si>
  <si>
    <t>https://tile.loc.gov/image-services/iiif/service:ndnp:mdu:batch_mdu_dunlin_ver01:data:sn89060186:00393347880:1940102501:0790/full/full/0/default.jpg</t>
  </si>
  <si>
    <t>Image 5 of The midland journal (Rising Sun, Md.), October 25, 1940</t>
  </si>
  <si>
    <t>sn89060136-1940-10-25-ed-1-0367</t>
  </si>
  <si>
    <t>I Featuring I I 3 COME ROOMINESS I go all who ride will have space and space to spare jji I JBBB K s rlng P f j Even three couples ARENT a crowd in maximum I this big roomy wideseated Chevrolet in luxurious I n mn an I All sedans are sized for six widened out at the lowest I rony nnn to give 3couple roominess All cost Thats I models regardless of type have big why were generous oversize capacity And convinced youll all of them are styled tailored and say Chevrolets first because its finest appointed to bring you the modern Better eye it try it buy it today A J Dinsmore Bro Phone ios Rising Sun Md Milestone Car Presented to Contest Winners f jjjppjr WppP Presentation of Chevrolets Milestone Carthe 1000000 th 1940 model produced by the industrys leader was made at the New York Worlds Fair last week to Mr and Mrs Ernest Weinert shown here of Iron Mountain Mich owners of the millionth Chevrolet six cylinder model built in 1929 The Weinerts were winners of a nationwide contest conducted by Chevrolet to locate No 1000000 As guests of Chevrolet the Michigan couple drove</t>
  </si>
  <si>
    <t>http://www.loc.gov/resource/sn89060136/1940-10-25/ed-1/</t>
  </si>
  <si>
    <t>http://www.loc.gov/resource/sn89060136/1940-10-25/ed-1/?sp=5</t>
  </si>
  <si>
    <t>https://www.loc.gov/resource/sn89060136/1940-10-25/ed-1/?sp=5&amp;q=world%27s+fair</t>
  </si>
  <si>
    <t>https://tile.loc.gov/text-services/word-coordinates-service?format=alto_xml&amp;segment=%2Fservice%2Fndnp%2Fmdu%2Fbatch_mdu_cumberland_ver02%2Fdata%2Fsn89060136%2F00279522473%2F1940102501%2F0367.xml&amp;q=world%27s+fair&amp;relevant_snippet=1</t>
  </si>
  <si>
    <t>https://tile.loc.gov/image-services/iiif/service:ndnp:mdu:batch_mdu_cumberland_ver02:data:sn89060136:00279522473:1940102501:0367/full/full/0/default.jpg</t>
  </si>
  <si>
    <t>Image 6 of The Gary American (Gary, Ind.), October 25, 1940</t>
  </si>
  <si>
    <t>sn86058053-1940-10-25-ed-1-0522</t>
  </si>
  <si>
    <t>Rating the Records By FRANK M DAVIS Fr the ANP Under the name of the Choco ite Dandns on of the most la mous in the hiskoiy of jazz some fhe leading hot men have re orded four sides for Commodore Mrsic Shop of New York that dfsplay the amazing talents of Coleman Hawkins on tenor Roy Eidridge ot trumpet Benny Car ter on ato Ciitarist Bernard Addison Bassist John Nby nrJ Drummer Sid y Catlek Titles are SiTack ami Dedication a 10 ins her and I Suiender Dear plus 1 Cant Beljeve Youre In Love Wi 12 inches Avery Parrish pianist for f Xir Hawkins goes dowt under the cellar with his mean dragging j After Hours a Bluebird Its ai most solely keyboard work with j rhythm accompaniment Parrish playing one finger a good part of the way Thjs is made for rocking in little light and may top Tux edo Junction for sales in the nations Harlems Coupled is the I oldie Song of the Wanderer with I good alto sax and bad vocalising j Charles Holland sensational I young NBC tenor who will make his New York concert debut in Town Hall October 28 has made</t>
  </si>
  <si>
    <t>http://www.loc.gov/resource/sn86058053/1940-10-25/ed-1/</t>
  </si>
  <si>
    <t>http://www.loc.gov/resource/sn86058053/1940-10-25/ed-1/?sp=6</t>
  </si>
  <si>
    <t>https://www.loc.gov/resource/sn86058053/1940-10-25/ed-1/?sp=6&amp;q=world%27s+fair</t>
  </si>
  <si>
    <t>https://tile.loc.gov/text-services/word-coordinates-service?format=alto_xml&amp;segment=%2Fservice%2Fndnp%2Fin%2Fbatch_in_archer_ver01%2Fdata%2Fsn86058053%2F00517017231%2F1940102501%2F0522.xml&amp;q=world%27s+fair&amp;relevant_snippet=1</t>
  </si>
  <si>
    <t>https://tile.loc.gov/image-services/iiif/service:ndnp:in:batch_in_archer_ver01:data:sn86058053:00517017231:1940102501:0522/full/full/0/default.jpg</t>
  </si>
  <si>
    <t>Image 7 of Peninsula enterprise (Accomac, Va.), October 25, 1940</t>
  </si>
  <si>
    <t>sn94060041-1940-10-25-ed-1-0597</t>
  </si>
  <si>
    <t>I Fall is the season you get most pleasure out of driving a car and its the season too when used car values are at their best Stop in today or tonight and look around youll find lots of models that youll be crazy about A small down payment is all you need Buy with Safety from a NewCar Distributor DUNCAN BROTHERS Chevrolet Direct Factory Dealers Phones 255 256 Pocomoke City Md See MELVIN L SHREVESPhone 59F14 Bloxom Va A C MATTHEWSPhone 48 Temperanceville Va JAMES B STERLINGPhone 21F22Mclfa Va RAY A TAYLOR Phone 69F11Chincoteague Va NORMAN TAYLOR Phone 194J Cape Charles Va TESTED A AT D APPROVED r1 fyoiMon WORLDS FAIR YORK from the DELMARVA PENINSULA Repeated by Popular Request CLOSING DAY Sunday October 27 Your Own Special Train Direct to the Fair Grounds Lv Onley1228 AM Lv Tasley1233 AM Lv Parksley1244 AM Ar New York Penna Sta 7 35 AM Returning Lv New York Penna Sta 855 PM Front TASLEY SA25 Round Trip To New York v 2 1 5 Children 5 and under 12 years EXTRA VALUE Purchase Souvenir AHmissIo Ticket from your ticket agent and get FREE con cession for regular price of 50c GREATEST FAIR</t>
  </si>
  <si>
    <t>http://www.loc.gov/resource/sn94060041/1940-10-25/ed-1/</t>
  </si>
  <si>
    <t>http://www.loc.gov/resource/sn94060041/1940-10-25/ed-1/?sp=7</t>
  </si>
  <si>
    <t>https://www.loc.gov/resource/sn94060041/1940-10-25/ed-1/?sp=7&amp;q=world%27s+fair</t>
  </si>
  <si>
    <t>https://tile.loc.gov/text-services/word-coordinates-service?format=alto_xml&amp;segment=%2Fservice%2Fndnp%2Fvi%2Fbatch_vi_doxa_ver01%2Fdata%2Fsn94060041%2F00542866846%2F1940102501%2F0597.xml&amp;q=world%27s+fair&amp;relevant_snippet=1</t>
  </si>
  <si>
    <t>https://tile.loc.gov/image-services/iiif/service:ndnp:vi:batch_vi_doxa_ver01:data:sn94060041:00542866846:1940102501:0597/full/full/0/default.jpg</t>
  </si>
  <si>
    <t>Image 7 of The Gary American (Gary, Ind.), October 25, 1940</t>
  </si>
  <si>
    <t>sn86058053-1940-10-25-ed-1-0523</t>
  </si>
  <si>
    <t>Fashions For Ladies Attractive Accessories Give i Year Costume Individuality Did you ever try black and brown together Comb ne this striking hat upper left in brown with suede bag brown gloves and jet costume jewelry and there is very smart corn binati on In the upper right is some clever evening wear Old silver is the prescription this ime Button earrings set with lare brilliants are shown with a large bracelet and old Try This New Appetite Teaser By BETTY BARCLAY The fall menu calendar from sunny Hawaii stars this autumn cocktail which is a blend of tangy canned unsweetened pineapple juice and tomato juice with a dash of lemon juice to accent the flavors To add lustre and palate appeal to fall menus keep a generous supply of canned unsweetened Hawaiian pineapple juice chilling In your refrigerator Its delicious served well chilled and straight from the can for menus round the dock Dont forget that pineapple juice lias a great afllnlty for other fruit flavors too and so serves as an Ideal basic Ingredient for fruit socktalls and punches of your own devising fashioned mesh bag with an interesting pendant A cas ual group for daytime occup ies</t>
  </si>
  <si>
    <t>http://www.loc.gov/resource/sn86058053/1940-10-25/ed-1/?sp=7</t>
  </si>
  <si>
    <t>https://www.loc.gov/resource/sn86058053/1940-10-25/ed-1/?sp=7&amp;q=world%27s+fair</t>
  </si>
  <si>
    <t>https://tile.loc.gov/text-services/word-coordinates-service?format=alto_xml&amp;segment=%2Fservice%2Fndnp%2Fin%2Fbatch_in_archer_ver01%2Fdata%2Fsn86058053%2F00517017231%2F1940102501%2F0523.xml&amp;q=world%27s+fair&amp;relevant_snippet=1</t>
  </si>
  <si>
    <t>https://tile.loc.gov/image-services/iiif/service:ndnp:in:batch_in_archer_ver01:data:sn86058053:00517017231:1940102501:0523/full/full/0/default.jpg</t>
  </si>
  <si>
    <t>Image 7 of Worcester Democrat and the ledger-enterprise (Pocomoke City, Md.), October 25, 1940</t>
  </si>
  <si>
    <t>sn89060127-1940-10-25-ed-1-0490</t>
  </si>
  <si>
    <t>Friday October 25 1940 Local and Rural News l Mr and Mrs Erland Etcheson spent the week end in Gaithersburg Md Franklin Dennis and son Clifton have been recent visitors at the Worlds Fair Dr and Mrs E J Clarke were guests of friends in Chestertown Saturday and Sunday Mr and Mrs Morton S Busick of Baltimore were week end visitors in Pocomoke Mrs J Scott Porter was hostess to the luncheon bridge club on Wed nesday last A regular meeting of Crescent Chapter No 44 O E S will be held Monday night October 28th Mrs Victor E Rawlins has been the guest of her cousin Miss Mary Rose Cannon in Philadelphia Miss Ruby Butler spent the past weekend with Miss Virginia Butler of near this city Mrs Francis Matthews has joined Mr Matthews in Norfolk Va where they will make their home Mrs J B Cullen spent the past week at the home of Mr and Mrs William S Schoolfield Mrs Grady E Powell entertained a number of friends at dessert bridge on Friday afternoon last Mrs Riley P Stevenson and Hits Nettie E Barnes leave today for a visit with relatives in New York Mrs Mattie B</t>
  </si>
  <si>
    <t>http://www.loc.gov/resource/sn89060127/1940-10-25/ed-1/</t>
  </si>
  <si>
    <t>http://www.loc.gov/resource/sn89060127/1940-10-25/ed-1/?sp=7</t>
  </si>
  <si>
    <t>https://www.loc.gov/resource/sn89060127/1940-10-25/ed-1/?sp=7&amp;q=world%27s+fair</t>
  </si>
  <si>
    <t>https://tile.loc.gov/text-services/word-coordinates-service?format=alto_xml&amp;segment=%2Fservice%2Fndnp%2Fmdu%2Fbatch_mdu_frederick_ver03%2Fdata%2Fsn89060127%2F00279521857%2F1940102501%2F0490.xml&amp;q=world%27s+fair&amp;relevant_snippet=1</t>
  </si>
  <si>
    <t>https://tile.loc.gov/image-services/iiif/service:ndnp:mdu:batch_mdu_frederick_ver03:data:sn89060127:00279521857:1940102501:0490/full/full/0/default.jpg</t>
  </si>
  <si>
    <t>Image 8 of Gwiazda zachodu = Western star (Omaha, Neb.), October 25, 1940</t>
  </si>
  <si>
    <t xml:space="preserve">gwiazda zachodu = western star </t>
  </si>
  <si>
    <t>Western star</t>
  </si>
  <si>
    <t>sn83045201</t>
  </si>
  <si>
    <t>sn83045201-1940-10-25-ed-1-0807</t>
  </si>
  <si>
    <t>1945</t>
  </si>
  <si>
    <t>nbu_bluejay_ver02</t>
  </si>
  <si>
    <t>c("english", "polish")</t>
  </si>
  <si>
    <t>X GŁOSUJCIE NA v i i s r rt ssst a SENATORA STANOWEGO Rozważcie i Potem Głosujcie Zasadą każdego wyborcy powinno być dobre rozważenie wszystkich sztczegółów związanych z każdym poszczególnym kandydatem Zwłasz cza na urzędy bardzo odpowiedzial ne jak na urząd sędziów powinni być wybierani kandyaci o których jesteś my pewni że nie tylko posiadają wy sokie kwalifikacje prawnicze ale rÓWTliP jlłjrn ludzie cij Twgnl 2 swych zalet obywatelskich z uczciwości sprawiedliwości łagodnego usposobie nia i innych walorów których szu kamy w dobrych sędziach Znanym jest powszechnie że obec ny zespół sędziów okręgowych zna nych jako District Judges odznacza się właśnie te mi zaletami prawdzi wych sędziów Dali oni niezliczone dowody swej wiedzy prawniczej swej uczciwości swej sprawiedliwości swej rzetelności równego traktowa nia wszystkich obywateli i Ł p Wo bec tego zastanowić się musimy czy nie byłoby najlepiej i najpewniej wy brać obecnych sędziów okręgowych District Judgesna następną kaden cję zamiast szukać innych jeszcze nie znanych kandydatów Zmieniać coś dobrego na coś nowego ale niepewne go jest ryzykowne i przynosi szkodę tylko samym obywatelom To też najlepszym będzie gdy głosować bę dziemy na obecnych sędziów okręgo wychDistrict Judgesktórymi są panowie Poszukujemy Domy Na Sprzedaż W POLSKICH PARAFIACH Oszacowanie darmo Telefonujcie</t>
  </si>
  <si>
    <t>http://www.loc.gov/resource/sn83045201/1940-10-25/ed-1/</t>
  </si>
  <si>
    <t>http://www.loc.gov/resource/sn83045201/1940-10-25/ed-1/?sp=8</t>
  </si>
  <si>
    <t>https://www.loc.gov/resource/sn83045201/1940-10-25/ed-1/?sp=8&amp;q=world%27s+fair</t>
  </si>
  <si>
    <t>https://tile.loc.gov/text-services/word-coordinates-service?format=alto_xml&amp;segment=%2Fservice%2Fndnp%2Fnbu%2Fbatch_nbu_bluejay_ver02%2Fdata%2Fsn83045201%2F00517013973%2F1940102501%2F0807.xml&amp;q=world%27s+fair&amp;relevant_snippet=1</t>
  </si>
  <si>
    <t>https://tile.loc.gov/image-services/iiif/service:ndnp:nbu:batch_nbu_bluejay_ver02:data:sn83045201:00517013973:1940102501:0807/full/full/0/default.jpg</t>
  </si>
  <si>
    <t>Image 8 of La Verita, corriere del Connecticut (New Haven, Conn.), October 25, 1940, (WATERBURY EDITION)</t>
  </si>
  <si>
    <t>sn95063191-1940-10-25-ed-1-0539</t>
  </si>
  <si>
    <t>Maggiori fatti dei giorno Continuaz della la Pag colloqui corrono svariate voci non esclusa quella di dare mag giori aiuti alia Gran Bretagna cedendo le famose fortezze vo lanti ROMA Il Duce ha conti nuato la sua ispezione alle trup pe portandosi anche a Fiume ai confini della Jugoslavia Virginio Gayda nello stesso tempo scrive nel Giornale dI talia che il Ministro della Guerra Eden nel suo giro di spezione al vicino Oriente sta cercando di trascinare la Tur chia la Grecia e lEgitto nel presente conflitto Il giornale continua La Gre cia e la Turchia sono diventate pericolosamente coinvolte nel piano deglintrighi inglesi Le potenze dellAsse hanno indi scutibilmente i mezzi per con trollare tutti i Balcani e mette re a posto la Grecia e la Tur chia LISBONA Con un decreto del 23 Ottobre il governo por toghese ha proibito lemigrazio ne ebraica in Portogallo LONDRA Il London Ti mes nellaccennare alla situa zione odierna della guerra in cita il governo di Churchill ad ad ordinare loccupazione di al cune isole greche di grande va lore strategico dimostrando quali siano i veri metodi ingle si di aggressione VICHY E giunto a Vichy il VicePresidente Lavai redu ce da</t>
  </si>
  <si>
    <t>http://www.loc.gov/resource/sn95063191/1940-10-25/ed-1/</t>
  </si>
  <si>
    <t>http://www.loc.gov/resource/sn95063191/1940-10-25/ed-1/?sp=8</t>
  </si>
  <si>
    <t>https://www.loc.gov/resource/sn95063191/1940-10-25/ed-1/?sp=8&amp;q=world%27s+fair</t>
  </si>
  <si>
    <t>https://tile.loc.gov/text-services/word-coordinates-service?format=alto_xml&amp;segment=%2Fservice%2Fndnp%2Fct%2Fbatch_ct_aetna_ver02%2Fdata%2Fsn95063191%2F00393347375%2F1940102501%2F0539.xml&amp;q=world%27s+fair&amp;relevant_snippet=1</t>
  </si>
  <si>
    <t>https://tile.loc.gov/image-services/iiif/service:ndnp:ct:batch_ct_aetna_ver02:data:sn95063191:00393347375:1940102501:0539/full/full/0/default.jpg</t>
  </si>
  <si>
    <t>Image 8 of Milford chronicle (Milford, Del.), October 25, 1940</t>
  </si>
  <si>
    <t>sn87062224-1940-10-25-ed-1-0514</t>
  </si>
  <si>
    <t>BIG HALLOWEEN CELEBRATION HERE OCTOBER 31 During the announcement and in troductory periods a loud speaker system operated by Frank V O Reedy of Milford will carry the pro gram to all parts of the main streets The parade will form on Lake View avenue and move sharply at 9 p m The following will be the line of march West on Lake View avenue to Walnut street south on Walnut street to East Second street east on East Second street to Fisher avenue north on Fisher avenue to East Front street west on East Front street to Walnut north on Walnut to West Front street west on West Front street to the Boulevard The bands and highlights of the parade will separate at Railroad ave nue and West Front street and will congregate on Walnut street and the Plata Square No parking will be permitted on the main thoroughfare all during the evening Walnut street will be reserved for this feature Ample parking space in the muni cipal parking lot and other places will be provided for visitors There will be space to park 500 cars in the city lots with police protection The paade will be led by</t>
  </si>
  <si>
    <t>http://www.loc.gov/resource/sn87062224/1940-10-25/ed-1/</t>
  </si>
  <si>
    <t>http://www.loc.gov/resource/sn87062224/1940-10-25/ed-1/?sp=8</t>
  </si>
  <si>
    <t>https://www.loc.gov/resource/sn87062224/1940-10-25/ed-1/?sp=8&amp;q=world%27s+fair</t>
  </si>
  <si>
    <t>https://tile.loc.gov/text-services/word-coordinates-service?format=alto_xml&amp;segment=%2Fservice%2Fndnp%2Fdeu%2Fbatch_deu_elektra_ver01%2Fdata%2Fsn87062224%2F00514156645%2F1940102501%2F0514.xml&amp;q=world%27s+fair&amp;relevant_snippet=1</t>
  </si>
  <si>
    <t>https://tile.loc.gov/image-services/iiif/service:ndnp:deu:batch_deu_elektra_ver01:data:sn87062224:00514156645:1940102501:0514/full/full/0/default.jpg</t>
  </si>
  <si>
    <t>Image 8 of Peninsula enterprise (Accomac, Va.), October 25, 1940</t>
  </si>
  <si>
    <t>sn94060041-1940-10-25-ed-1-0598</t>
  </si>
  <si>
    <t>Mr and Mrs Sowell IHoxom Attend Worlds Fair Mr and Mrs Sewell Bloxom of Mappsville Va left Tuesday for Jong Island on a visit to their daughter and to take in the New York Worlds Fair Temperancevillo Young People Entertained By Edward Gordon And Ihilbort Mears TTie young people of the Temper anceville Methodist Church held their semimonthly meeting at 730 oclock Tuesday October 22 at the home of Edward Gordon and Ihilbort Mears The worship program was led by Phil be rt Mears The topic was Sharing Great Experiences in the Home Frances Hodge read Acts 12 12 to 17 Talks were given by Eugene Lowers Mitchell Hartman Gordon Mears and Betty Anne Tay j lor There was a prayer by Johnj Shackleford Jr Jesus I Have Prom Pocomoke Theatres MARVA THEATRE Phone 320 POCOMOKE MD MatineesTuesday at 330 P M Saturday at 3 P M Two Shows Each Nisht 715 and 9 P M Saturday at 7 and 9 P M This Saturday October 26 Matinee 300 P M Gene Autry in Roving Tumbleweeds With Smiley Burnette Also Serial Cartoon Comedy Mon Tues Wed October 2S 2b 20 Matinee Tues 330 P M Mickey Rooney in Andy Hardy</t>
  </si>
  <si>
    <t>http://www.loc.gov/resource/sn94060041/1940-10-25/ed-1/?sp=8</t>
  </si>
  <si>
    <t>https://www.loc.gov/resource/sn94060041/1940-10-25/ed-1/?sp=8&amp;q=world%27s+fair</t>
  </si>
  <si>
    <t>https://tile.loc.gov/text-services/word-coordinates-service?format=alto_xml&amp;segment=%2Fservice%2Fndnp%2Fvi%2Fbatch_vi_doxa_ver01%2Fdata%2Fsn94060041%2F00542866846%2F1940102501%2F0598.xml&amp;q=world%27s+fair&amp;relevant_snippet=1</t>
  </si>
  <si>
    <t>https://tile.loc.gov/image-services/iiif/service:ndnp:vi:batch_vi_doxa_ver01:data:sn94060041:00542866846:1940102501:0598/full/full/0/default.jpg</t>
  </si>
  <si>
    <t>Image 8 of The Hagerstown globe (Hagerstown, Md.), October 25, 1940</t>
  </si>
  <si>
    <t>sn89060186-1940-10-25-ed-1-0793</t>
  </si>
  <si>
    <t>PAGE EIGHT Maryland MerryGoRound By Drew Pearson 3 P AAAMAAAAAAAAAAAAAAAAAAAAAAAAAAAAAAAAAAAAAAAAAAAAY Washington D C Oct 2b Maryland long has known that Millard Tydings was one of the smartest politicians ever to be trained in a state famous for its politics However his latest ma neuver insures that reputation for a long time to come After maneuvering Roosevelt into reappointing two of the Pres idents chief opponents August Klecka as U 8 Marshal and Bernard Flynn as U S Attorney and after arranging it so that Roosevelt would ride with him through Harford County and Bal timore Millard now will be able to eat his cake and have it too In other words HE IS NOT GO ING TO MAKE THE SPEECH FOR ROOSEVELT LONC YROM ISED BY HIS POLITICAL ASSO CIATHES Around the White House some of the Presidents advisers are Jaughing up their sleeves For weeks there was a tug of war be tween them on one dide and friends of Senator Radcliffe on the other regarding the reappointment of Fiynn and Klecka Some of those on whom the President has leaned for Maryland advice in the past warned him against appointing the two Tydings henchmen until he had Millards</t>
  </si>
  <si>
    <t>http://www.loc.gov/resource/sn89060186/1940-10-25/ed-1/?sp=8</t>
  </si>
  <si>
    <t>https://www.loc.gov/resource/sn89060186/1940-10-25/ed-1/?sp=8&amp;q=world%27s+fair</t>
  </si>
  <si>
    <t>https://tile.loc.gov/text-services/word-coordinates-service?format=alto_xml&amp;segment=%2Fservice%2Fndnp%2Fmdu%2Fbatch_mdu_dunlin_ver01%2Fdata%2Fsn89060186%2F00393347880%2F1940102501%2F0793.xml&amp;q=world%27s+fair&amp;relevant_snippet=1</t>
  </si>
  <si>
    <t>https://tile.loc.gov/image-services/iiif/service:ndnp:mdu:batch_mdu_dunlin_ver01:data:sn89060186:00393347880:1940102501:0793/full/full/0/default.jpg</t>
  </si>
  <si>
    <t>Image 8 of The Indian leader (Lawrence, Kan.), October 25, 1940</t>
  </si>
  <si>
    <t>ca06001655-1940-10-25-ed-1-0209</t>
  </si>
  <si>
    <t>ARTS AND CRAFTS Haskells marionettes those little miniature Indian people created and manipulated by three of our own students under the direction of Miss Sibyl Malm have started this terms touring season of personal appearances already Wednesday evening October 16 these little charac ters with Miss Malm Charles Chibitty Steven Pattelty and Vance Horse Chief went to Ottawa Kansas and put on a successful performance for the Skilton music club of forty members at the Country club for their opening dinner The program was in accordance with the club in honor of Professor Skilton of K U who contributed greatly to Indian music The table decorations and the bow and arrow and tepee favors were made by students in the arts and crafts department There was much en thusiasm about the program We students shall be looking forward with eagerness to a performance in our auditorium in the futureEloise Jackson HOPI MURALS Fred Kabotie Hopi Indian and instructor of Indian arts and crafts in the Hopi Indian high school Oraibi Arizona has been joined at Haskell by three Hopi In dian students to help with the Indian murals for forth coming New York exhibit Victor Coatswyetewa and Herbert Komayousie sopho</t>
  </si>
  <si>
    <t>http://www.loc.gov/resource/ca06001655/1940-10-25/ed-1/</t>
  </si>
  <si>
    <t>http://www.loc.gov/resource/ca06001655/1940-10-25/ed-1/?sp=8</t>
  </si>
  <si>
    <t>https://www.loc.gov/resource/ca06001655/1940-10-25/ed-1/?sp=8&amp;q=world%27s+fair</t>
  </si>
  <si>
    <t>https://tile.loc.gov/text-services/word-coordinates-service?format=alto_xml&amp;segment=%2Fservice%2Fndnp%2Fdlc%2Fbatch_dlc_badger_ver02%2Fdata%2Fca06001655%2F00543171700%2F1940102501%2F0209.xml&amp;q=world%27s+fair&amp;relevant_snippet=1</t>
  </si>
  <si>
    <t>https://tile.loc.gov/image-services/iiif/service:ndnp:dlc:batch_dlc_badger_ver02:data:ca06001655:00543171700:1940102501:0209/full/full/0/default.jpg</t>
  </si>
  <si>
    <t>Image 8 of The midland journal (Rising Sun, Md.), October 25, 1940</t>
  </si>
  <si>
    <t>sn89060136-1940-10-25-ed-1-0370</t>
  </si>
  <si>
    <t>Candidates And Amend ments On Ballot Francis Petrott Secretary of State of Maryland certified to the boards of election supervisees on Thursday the names of twentyeight candi dates including three Communists for insertion on the November election ballot Petrott also directed the boards to place seven constitutional amend ments and two referenda on the ballot The Secretary of State complied with an Anne Arundel county court order by certifying the names of Earl Browder James Ford both of New York and Dr Albert Blumberg of Baltimore Communist candidates for President VicePresident and the United States Senate respec tively The candidates which Petrott certified to all election boards in the State follows For President Franklin D Roosevelt New York Democrat Wendell L Willkie New York Re publican Norman Thomas New York Socialist John W Aiken Chelse Mass Labor party Brow der Communist For VicePresident Henry A Wallace Des Moines lowa Demo crat Charles L McNary Salem Ore Republican Maynard C Krue ger no address given Socialist Aaron M Orange New York Labor Party and Ford Communist For United States Senator George L Radcliffe Baltimore Dem ocrat Harry Nice Baltimore Re publican Edwin Abbot Dundalk Sociialist David Elliott Baltimore independent Robert Kadish</t>
  </si>
  <si>
    <t>http://www.loc.gov/resource/sn89060136/1940-10-25/ed-1/?sp=8</t>
  </si>
  <si>
    <t>https://www.loc.gov/resource/sn89060136/1940-10-25/ed-1/?sp=8&amp;q=world%27s+fair</t>
  </si>
  <si>
    <t>https://tile.loc.gov/text-services/word-coordinates-service?format=alto_xml&amp;segment=%2Fservice%2Fndnp%2Fmdu%2Fbatch_mdu_cumberland_ver02%2Fdata%2Fsn89060136%2F00279522473%2F1940102501%2F0370.xml&amp;q=world%27s+fair&amp;relevant_snippet=1</t>
  </si>
  <si>
    <t>https://tile.loc.gov/image-services/iiif/service:ndnp:mdu:batch_mdu_cumberland_ver02:data:sn89060136:00279522473:1940102501:0370/full/full/0/default.jpg</t>
  </si>
  <si>
    <t>Image 9 of Peninsula enterprise (Accomac, Va.), October 25, 1940, (Second Section)</t>
  </si>
  <si>
    <t>sn94060041-1940-10-25-ed-1-0599</t>
  </si>
  <si>
    <t>TUTTIMAY EUEWXM Second Section ACCOMVC C H FRIDAY OCTOBER 25 1940 Paares 9 to 16 Exmore Misses Lucille and Vashti Bruce spent Sunday in Newport News Mrs Annie Duer of Onancock has been the recent guest of Mrs Olivia Mapp Mrs Carrye Chandler and Mrs Lewis Chandler shopped in Norfolk Wednesday j Mrs Forrest Cathey was the din ner guest of Mr and Mrs E D Broun Saturday Mrs Forrest Cathey and little daughter of Norfolk spent last week with relatives here Mr and Mrs J W Justis and daughter Sally Rue visited relatives in Parksley Sunday John C and Franklin Mapp spent Saturday with their cousin Joyce Kelley near Jamesville Miss Elizabeth Bodwell of Wood bridge Va was the weekend guest of Miss Virginia Doughty Mr Carl Wilson of Langley Field spent the weekend with his parents Mr and Mrs P R Wilson Mrs Lilly Savage and Miss Fran ces Brown spent last weekend in Quinby with Miss Browns parents Mrs Marvin Lewis of Painter and Mrs Lee Kelly of Jamesville spent last Friday with Mrs Mary Boole Mrs E L Kelley and daughter Joyce of Jamesville spent Friday with her grandmother Mrs Annie Hornsby Mrs M J Duer</t>
  </si>
  <si>
    <t>http://www.loc.gov/resource/sn94060041/1940-10-25/ed-1/?sp=9</t>
  </si>
  <si>
    <t>https://www.loc.gov/resource/sn94060041/1940-10-25/ed-1/?sp=9&amp;q=world%27s+fair</t>
  </si>
  <si>
    <t>https://tile.loc.gov/text-services/word-coordinates-service?format=alto_xml&amp;segment=%2Fservice%2Fndnp%2Fvi%2Fbatch_vi_doxa_ver01%2Fdata%2Fsn94060041%2F00542866846%2F1940102501%2F0599.xml&amp;q=world%27s+fair&amp;relevant_snippet=1</t>
  </si>
  <si>
    <t>https://tile.loc.gov/image-services/iiif/service:ndnp:vi:batch_vi_doxa_ver01:data:sn94060041:00542866846:1940102501:0599/full/full/0/default.jpg</t>
  </si>
  <si>
    <t>Image 9 of Worcester Democrat and the ledger-enterprise (Pocomoke City, Md.), October 25, 1940</t>
  </si>
  <si>
    <t>sn89060127-1940-10-25-ed-1-0492</t>
  </si>
  <si>
    <t>Friday October 25 1940 War OR Defense 1 J THE presidential campaign as it grows in intensity day by day challenges thoughtful minds more ful ly than any other during the last eighty years In the two leading contenders Pres 1 ident Roosevelt and Wendell L Will kle we have two flashing personall ties As the campaign proceeds how ever thoughtful voters will take in i creasing care to see to it that the bril liance of neither of them obscures the fundamental issues at stake Stripped of all other political ques tions great and small the one para mount issue is Shall this our pres ent form of democracy be retained or J must the nation proceed with the ava lanche speed of the last few years to ward a highly centralized bureaucratic government having within itself the power to sustain itself without deci sion on the part of the people f It is apparent that men and women everywhere sense the crucial import of this question whether they have analyzed it or not And that explains the unusual character of the fight that Is being waged in behalf of Wendell L Wlllkle in every state in the union</t>
  </si>
  <si>
    <t>http://www.loc.gov/resource/sn89060127/1940-10-25/ed-1/?sp=9</t>
  </si>
  <si>
    <t>https://www.loc.gov/resource/sn89060127/1940-10-25/ed-1/?sp=9&amp;q=world%27s+fair</t>
  </si>
  <si>
    <t>https://tile.loc.gov/text-services/word-coordinates-service?format=alto_xml&amp;segment=%2Fservice%2Fndnp%2Fmdu%2Fbatch_mdu_frederick_ver03%2Fdata%2Fsn89060127%2F00279521857%2F1940102501%2F0492.xml&amp;q=world%27s+fair&amp;relevant_snippet=1</t>
  </si>
  <si>
    <t>https://tile.loc.gov/image-services/iiif/service:ndnp:mdu:batch_mdu_frederick_ver03:data:sn89060127:00279521857:1940102501:0492/full/full/0/default.jpg</t>
  </si>
  <si>
    <t>Image 5 of The guardian (Boston, Mass.), October 26, 1940</t>
  </si>
  <si>
    <t>sn83045863-1940-10-26-ed-1-0755</t>
  </si>
  <si>
    <t>HARLEM Race Capitol of the Nation By FLOYD G SNELSON BRAVO CONSCRIPTS Harlems gigolos playboys jitter bug dandies young business men astute professionals rugged sports men lithe athletes dapper frats and conscientious married gents All in the prime of life marched up the aisle and said I will to their Uncle Sammie DONT WORRY PALS Im not trying to get funny or be sarcastic Im a World War vet En listed in the U S Navy on August 12 1917 and was called three months later November 7 and sailed for overseas two months later Oh boy I had a grand time I didnt worry about the Kaisers subs and saw many Today I look back at the remarkable experience and wouldnt take anything for it Of course NOW there might be a different story I CANT FORGET The first day when I reached the Naval Station and was presented with my first wardrobe of uniforms togged from head to foot and when I got my first furlough all the gals just raved over me what a thrill And that day we lined up at the medical officers He gave us the anti toxin shots in the arm piercing that</t>
  </si>
  <si>
    <t>http://www.loc.gov/resource/sn83045863/1940-10-26/ed-1/</t>
  </si>
  <si>
    <t>http://www.loc.gov/resource/sn83045863/1940-10-26/ed-1/?sp=5</t>
  </si>
  <si>
    <t>https://www.loc.gov/resource/sn83045863/1940-10-26/ed-1/?sp=5&amp;q=world%27s+fair</t>
  </si>
  <si>
    <t>https://tile.loc.gov/text-services/word-coordinates-service?format=alto_xml&amp;segment=%2Fservice%2Fndnp%2Fmb%2Fbatch_mb_circe_ver01%2Fdata%2Fsn83045863%2F00517171979%2F1940102601%2F0755.xml&amp;q=world%27s+fair&amp;relevant_snippet=1</t>
  </si>
  <si>
    <t>https://tile.loc.gov/image-services/iiif/service:ndnp:mb:batch_mb_circe_ver01:data:sn83045863:00517171979:1940102601:0755/full/full/0/default.jpg</t>
  </si>
  <si>
    <t>Image 6 of Evening star (Washington, D.C.), October 26, 1940</t>
  </si>
  <si>
    <t>sn83045462-1940-10-26-ed-1-0508</t>
  </si>
  <si>
    <t>Texts of Mr Willkies Speeches Delivered at WilkesBarre WILKESBARRE Pa Oct 26Following is the prepared text of a radio talk by Wendell L Willkie Republican presi dential candidate broadcast last night People of America I want to talk to you quietly tonight about this political cam paign As I have said almost every day in recent months I look upon the campaign that we are waging as a crusadea cru sade for our democracy to make It strong and to preserve it for ourselves and our children One hundred and three years ago in 1837 a young man made a speech about the political in stitutions of America This is what he said If destruction is to be our lot we must ourselves be its author and finisher As a Na tion of free men we must live through all time or die by suicide It is unreasonable to expect that some man possessed of the loftiest genius coupled with ambition sufficient to push it to the utmost stretch will at aome time spring up against us And when such a one does apring up it will require the peo ple to be united with each other attached to a</t>
  </si>
  <si>
    <t>http://www.loc.gov/resource/sn83045462/1940-10-26/ed-1/</t>
  </si>
  <si>
    <t>http://www.loc.gov/resource/sn83045462/1940-10-26/ed-1/?sp=6</t>
  </si>
  <si>
    <t>https://www.loc.gov/resource/sn83045462/1940-10-26/ed-1/?sp=6&amp;q=world%27s+fair</t>
  </si>
  <si>
    <t>https://tile.loc.gov/text-services/word-coordinates-service?format=alto_xml&amp;segment=%2Fservice%2Fndnp%2Fdlc%2Fbatch_dlc_1rothko_ver02%2Fdata%2Fsn83045462%2F00280603041%2F1940102601%2F0508.xml&amp;q=world%27s+fair&amp;relevant_snippet=1</t>
  </si>
  <si>
    <t>https://tile.loc.gov/image-services/iiif/service:ndnp:dlc:batch_dlc_1rothko_ver02:data:sn83045462:00280603041:1940102601:0508/full/full/0/default.jpg</t>
  </si>
  <si>
    <t>Image 8 of The guardian (Boston, Mass.), October 26, 1940</t>
  </si>
  <si>
    <t>sn83045863-1940-10-26-ed-1-0758</t>
  </si>
  <si>
    <t>Page Eight WEDNESDAY OCT 30 4O 9 PM 2 A M TASTETEST S WINNER r FROM COAST TO COASt A COLA 2 full C I CHY NEWS i Mildred Davenport announces the opening of the Silver Box Studio for the 1940 season Classes are now forming for boys girls and adults in Dancing Dramatics and Body Build ing Register now at 522 Columbus Avenue Boston Commonwealth 9593 The Everett Citizens League met in the City Hall Annex last Tuesday eve ning The community center committee made their report launching the cam paign by supporting the first appear ance of the Drama Group in a three act comedy A Ready Made Family as sisted by the Choral Ensemble at the Parlin Jr High School Broadway Everett on Friday Nov 8 at 8 pm The second in the series of Prize Whists was held Thursday Oct 17 The next party will be on Thursday Oct 31 Veterans Firemens Hall Sec ond St Everett At the Myrtle Baptist Church W Newton the 1 oung Peoples Dept of the Womans Missionary Aux held their opening assembly recently with an afternoon and evening program The guest speaker for the afternoon was Rev A Roger Williams</t>
  </si>
  <si>
    <t>http://www.loc.gov/resource/sn83045863/1940-10-26/ed-1/?sp=8</t>
  </si>
  <si>
    <t>https://www.loc.gov/resource/sn83045863/1940-10-26/ed-1/?sp=8&amp;q=world%27s+fair</t>
  </si>
  <si>
    <t>https://tile.loc.gov/text-services/word-coordinates-service?format=alto_xml&amp;segment=%2Fservice%2Fndnp%2Fmb%2Fbatch_mb_circe_ver01%2Fdata%2Fsn83045863%2F00517171979%2F1940102601%2F0758.xml&amp;q=world%27s+fair&amp;relevant_snippet=1</t>
  </si>
  <si>
    <t>https://tile.loc.gov/image-services/iiif/service:ndnp:mb:batch_mb_circe_ver01:data:sn83045863:00517171979:1940102601:0758/full/full/0/default.jpg</t>
  </si>
  <si>
    <t>Image 5 of The Laredo times (Laredo, Tex.), October 27, 1940</t>
  </si>
  <si>
    <t>sn86089568-1940-10-27-ed-1-0290</t>
  </si>
  <si>
    <t>BABSON SEES BUSINESS TO CLIMB By ROGER W BABSON BABSON PARK Mass Oct 25I have said in recent articles that business is getting better As long as the defense program continues to broaden there will be no lessening of activity Yearend reports will snow more plus than minus signs Manufacturers and other business men are throwing away the red ink bottles and stocking up on black It takes time for war production to get under way The country is still in the inertia stage Once the initial problems of plannings financing and production are overcome things should move fast DONT BE IMPATIENT With machine tool companies work ing day and night to provide the necessary equipment there is a scarcity of skilled labor Men must be trained for many important and technicallyskilled jobs Blueprints must be drawn sources of supplies arranged transportation schedules by rail and highway checked Lawyers must study contracts prices be de termined and bank loans negotiated Our industrial areas are coming to state of intense activity The great agricultural sections of the country have not vet felt the ingreased tempo of our industrial cties However as movement of the business cycle swings from East to West</t>
  </si>
  <si>
    <t>http://www.loc.gov/resource/sn86089568/1940-10-27/ed-1/</t>
  </si>
  <si>
    <t>http://www.loc.gov/resource/sn86089568/1940-10-27/ed-1/?sp=5</t>
  </si>
  <si>
    <t>https://www.loc.gov/resource/sn86089568/1940-10-27/ed-1/?sp=5&amp;q=world%27s+fair</t>
  </si>
  <si>
    <t>https://tile.loc.gov/text-services/word-coordinates-service?format=alto_xml&amp;segment=%2Fservice%2Fndnp%2Ftxdn%2Fbatch_txdn_dove_ver02%2Fdata%2Fsn86089568%2F00517176904%2F1940102701%2F0290.xml&amp;q=world%27s+fair&amp;relevant_snippet=1</t>
  </si>
  <si>
    <t>https://tile.loc.gov/image-services/iiif/service:ndnp:txdn:batch_txdn_dove_ver02:data:sn86089568:00517176904:1940102701:0290/full/full/0/default.jpg</t>
  </si>
  <si>
    <t>Image 84 of Evening star (Washington, D.C.), October 27, 1940</t>
  </si>
  <si>
    <t>sn83045462-1940-10-27-ed-1-0089</t>
  </si>
  <si>
    <t>I It A It K T T K R A M K It I C A PUT PRIDE TO WORK by Peggy von der Goltz IVE known Effie for years a gentle inconclusive little woman puttering through life on a limited income She knew lots of people but had no close friends Always mildly misinformed on current events she never seemed to have any opinions Effie didnt even have a hohhy unless her passion for neatness and the meticulous care she took to be wellgroomed and dainty might be called a hobby That s why Effie surprised me so when she dropped in for tea the other afternoon She sipped her tea and looked at the cloth on the tea table 1 noticed suddenly that the cloth was veilowed and one comer had been snagged Thats a lovely cloth she said somebody ought to take care of it I murmured something vaguely apologetic Effie fidgeted and her cheeks grew very pink Now if Look here Id like to do your washing not the sheets and such but the fine things Id take care of them and keep them mended Id charge more than the laundry but theyd look nicer and</t>
  </si>
  <si>
    <t>http://www.loc.gov/resource/sn83045462/1940-10-27/ed-1/</t>
  </si>
  <si>
    <t>http://www.loc.gov/resource/sn83045462/1940-10-27/ed-1/?sp=84</t>
  </si>
  <si>
    <t>https://www.loc.gov/resource/sn83045462/1940-10-27/ed-1/?sp=84&amp;q=world%27s+fair</t>
  </si>
  <si>
    <t>https://tile.loc.gov/text-services/word-coordinates-service?format=alto_xml&amp;segment=%2Fservice%2Fndnp%2Fdlc%2Fbatch_dlc_1rothko_ver02%2Fdata%2Fsn83045462%2F00280603053%2F1940102701%2F0089.xml&amp;q=world%27s+fair&amp;relevant_snippet=1</t>
  </si>
  <si>
    <t>https://tile.loc.gov/image-services/iiif/service:ndnp:dlc:batch_dlc_1rothko_ver02:data:sn83045462:00280603053:1940102701:0089/full/full/0/default.jpg</t>
  </si>
  <si>
    <t>Image 9 of Evening star (Washington, D.C.), October 27, 1940</t>
  </si>
  <si>
    <t>sn83045462-1940-10-27-ed-1-0015</t>
  </si>
  <si>
    <t>Hawaii Votes Nov 5 On Whether to Ask To Be 49th State Final Authority Rests With Congress After Poll Reveals Feeling BJ the Associated Press Far out in the Pacific on Novem ber 5 there will be a balloting which may lead to addition of a forty ninth State to the Union While people on the mainland are waiting for final returns of the presidential vote Hawaiis 415000 will be just as Interested in the out come of a plebiscite to determine whether it is the desire of the ma jority that their islands be admitted as the fortyninth State Hawaii has been a Territory of the United States for 40 years Its citizens are citizens of the United States and its Federal taxes go into the United States Treasury With a few exceptions the gov ernment of Hawaii today functions as does the government of a State Principal exception is basic in that the Congress of the United States can determine the form of govern ment for the Territory Governor Named by President Hawaii has no representation in the electoral college It does not elect its Governor and its Repre sentative in Congress is merely a delegate with the</t>
  </si>
  <si>
    <t>http://www.loc.gov/resource/sn83045462/1940-10-27/ed-1/?sp=9</t>
  </si>
  <si>
    <t>https://www.loc.gov/resource/sn83045462/1940-10-27/ed-1/?sp=9&amp;q=world%27s+fair</t>
  </si>
  <si>
    <t>https://tile.loc.gov/text-services/word-coordinates-service?format=alto_xml&amp;segment=%2Fservice%2Fndnp%2Fdlc%2Fbatch_dlc_1rothko_ver02%2Fdata%2Fsn83045462%2F00280603053%2F1940102701%2F0015.xml&amp;q=world%27s+fair&amp;relevant_snippet=1</t>
  </si>
  <si>
    <t>https://tile.loc.gov/image-services/iiif/service:ndnp:dlc:batch_dlc_1rothko_ver02:data:sn83045462:00280603053:1940102701:0015/full/full/0/default.jpg</t>
  </si>
  <si>
    <t>Image 97 of Evening star (Washington, D.C.), October 27, 1940</t>
  </si>
  <si>
    <t>sn83045462-1940-10-27-ed-1-0102</t>
  </si>
  <si>
    <t>lake Tahoe been accurately calcu lated The Guba not oidy hail to carry a heavy load of men and supplies up to l ake Habbeina in the shadow of Mt Wdhelmina which towers 15f8 feet but must also be able to bring them back He first made several flights to a point on the Ideriburg River ferry ing a detachment of soldiers and Hyak carriers There they established a station from which a rescue party could march overland to Habbeina in case the scientists were in danger or marooned Then they started the iuba on her crucial flight to the lake The people at the factory where she had been built told us therell tie no trouble said t tie late Ion Yancey then pdot of the expedition And of course there was no trouble for the people at the factory They were in San I hego twelve thousand miles away Hut we were the jumpiest crowd you ever saw We got onto the water at the lake all right but then came a bunch of questions What would hap pen when we rowed ashore We had heard plenty about the headhunters and as we hadnt made friends with thein</t>
  </si>
  <si>
    <t>http://www.loc.gov/resource/sn83045462/1940-10-27/ed-1/?sp=97</t>
  </si>
  <si>
    <t>https://www.loc.gov/resource/sn83045462/1940-10-27/ed-1/?sp=97&amp;q=world%27s+fair</t>
  </si>
  <si>
    <t>https://tile.loc.gov/text-services/word-coordinates-service?format=alto_xml&amp;segment=%2Fservice%2Fndnp%2Fdlc%2Fbatch_dlc_1rothko_ver02%2Fdata%2Fsn83045462%2F00280603053%2F1940102701%2F0102.xml&amp;q=world%27s+fair&amp;relevant_snippet=1</t>
  </si>
  <si>
    <t>https://tile.loc.gov/image-services/iiif/service:ndnp:dlc:batch_dlc_1rothko_ver02:data:sn83045462:00280603053:1940102701:0102/full/full/0/default.jpg</t>
  </si>
  <si>
    <t>Image 8 of Evening star (Washington, D.C.), October 28, 1940</t>
  </si>
  <si>
    <t>sn83045462-1940-10-28-ed-1-0150</t>
  </si>
  <si>
    <t>fC ffoening faf With Sunday Morning Edition THEODORE W NOYES Editor WASHINGTON D C MONDAY _ October 28 1910 The Evening Star Newspaper Company Main Office 11 th St and Pennsylvania Ave New York Office 110 East 4nd St Chicago Office 438 North Michigan Ave Delivered by CarrierCity and Suburban Regular Edition Evening and Sunday 75c per mo or 18c per week The Evening Star 45c per mo or 10c per week The Sunday Star 10c per copy Night Final Edition Night Pinal and Sunday Star SSc per month Night Pinal Star 0c per month Rural Tube Delivery The Evening and Sunday Star S5c per month The Evening Star 88c per month The Sunday Star lc oer oo Collections made at the end of each month or each week Orders may be sent by mail or tele phone National 5000 Rate by MailPayable in Advance Daily and Sunday 1 yr SlCon 1 mo l_no Daily only 1 yr 800 1 mo oc Sunday only 1 yr 500 1 mo 60c Entered as secondclass matter Dost office Washington D C Member of the Associated Press The Associated Press Is exclusively entitled to the use for republication of all news dispatches credited</t>
  </si>
  <si>
    <t>http://www.loc.gov/resource/sn83045462/1940-10-28/ed-1/</t>
  </si>
  <si>
    <t>http://www.loc.gov/resource/sn83045462/1940-10-28/ed-1/?sp=8</t>
  </si>
  <si>
    <t>https://www.loc.gov/resource/sn83045462/1940-10-28/ed-1/?sp=8&amp;q=world%27s+fair</t>
  </si>
  <si>
    <t>https://tile.loc.gov/text-services/word-coordinates-service?format=alto_xml&amp;segment=%2Fservice%2Fndnp%2Fdlc%2Fbatch_dlc_1rothko_ver02%2Fdata%2Fsn83045462%2F00280603053%2F1940102801%2F0150.xml&amp;q=world%27s+fair&amp;relevant_snippet=1</t>
  </si>
  <si>
    <t>https://tile.loc.gov/image-services/iiif/service:ndnp:dlc:batch_dlc_1rothko_ver02:data:sn83045462:00280603053:1940102801:0150/full/full/0/default.jpg</t>
  </si>
  <si>
    <t>Image 6 of The Waterbury Democrat (Waterbury, Conn.), October 29, 1940</t>
  </si>
  <si>
    <t>sn82014085-1940-10-29-ed-1-1042</t>
  </si>
  <si>
    <t>fflaterfrara flcraorraf Established 1881 Published Ever Evening Except Sundays and Holidays by THE WArERBURY DEMOCRAT INC Democrat Building Waterbury Conn Subscription Rates Payable in Advance One Tear 81000 Six Months 520 Three Months 260 One Month 90c Member ot Audit Bureau of Circulation The Democrat will not return manuscript sent In for publication unless accompanied by postage No attention paid anonymous communications Dial 42121 Dial 42121 All Departments 1 All Departments MONDAY OCTOBER 28 1940 A Thought for Today Saying Father if thou be willing remove this cup from me nevertheless not my will but thine be doneLuke 2242 No principle is more noble as there is none more holy than that of true obedienceH Giles Dictators and Election A good deal has been said about which European or Asiatic dictator would pre fer to see which American candidate elected to the presidency In our judg ment this discussion passes closely by the important point but misses it en tirely There is one thing the dictators would like to see in the American elec tion and only one That is the kindling of such fires of passion such illfeeling such bitterness against either candidate as would tend to create lasting</t>
  </si>
  <si>
    <t>http://www.loc.gov/resource/sn82014085/1940-10-29/ed-1/</t>
  </si>
  <si>
    <t>http://www.loc.gov/resource/sn82014085/1940-10-29/ed-1/?sp=6</t>
  </si>
  <si>
    <t>https://www.loc.gov/resource/sn82014085/1940-10-29/ed-1/?sp=6&amp;q=world%27s+fair</t>
  </si>
  <si>
    <t>https://tile.loc.gov/text-services/word-coordinates-service?format=alto_xml&amp;segment=%2Fservice%2Fndnp%2Fct%2Fbatch_ct_hepburn_ver01%2Fdata%2Fsn82014085%2F00393347636%2F1940102901%2F1042.xml&amp;q=world%27s+fair&amp;relevant_snippet=1</t>
  </si>
  <si>
    <t>https://tile.loc.gov/image-services/iiif/service:ndnp:ct:batch_ct_hepburn_ver01:data:sn82014085:00393347636:1940102901:1042/full/full/0/default.jpg</t>
  </si>
  <si>
    <t>Image 7 of The Wilmington morning star (Wilmington, N.C.), October 29, 1940</t>
  </si>
  <si>
    <t>sn78002169-1940-10-29-ed-1-0755</t>
  </si>
  <si>
    <t>boat squadron 10 ARRIVE SOON Members Of Group Will Be Enertained At Oyster Roast Wednesday The power Boat squadron which being sponsored on a cruise Southward from New York to Mi k the American Power Boat ajYll OV association and the U S Coast rvVd Reserve will arrive at Mvichtsville Sound Wednesday aft non at 430 oclock David S jj iss commander of the Wil HLton flotilla of the Coast Guard Reserve said last night fhP squadron will arrive at Morehead City tonight Members of the crew will be en wtained at an oyster roast by the proDeller club of the United States port of Wilmington Wednesday ht at 7 oclock The squadron will leave Wrights jje Thursday and will go to Southport where it will stay for nvo days for Gulf stream fishing 1 The squadron left the Worlds Fair at New York October 14 for its southern cruise Villarperosa Observes 19th Fascist Birthday Tlie Italian ship Villarperosa r1k1i lias teen tied up here since ah entered the war yesterday celebrated the 19th birthday of Fas cism in full dress with flags flying from bow to stein On Oct 2S 1922 the Fascist legion took possession of Rome Beginning</t>
  </si>
  <si>
    <t>http://www.loc.gov/resource/sn78002169/1940-10-29/ed-1/</t>
  </si>
  <si>
    <t>http://www.loc.gov/resource/sn78002169/1940-10-29/ed-1/?sp=7</t>
  </si>
  <si>
    <t>https://www.loc.gov/resource/sn78002169/1940-10-29/ed-1/?sp=7&amp;q=world%27s+fair</t>
  </si>
  <si>
    <t>https://tile.loc.gov/text-services/word-coordinates-service?format=alto_xml&amp;segment=%2Fservice%2Fndnp%2Fncu%2Fbatch_ncu_fennel_ver02%2Fdata%2Fsn78002169%2F0027955906A%2F1940102901%2F0755.xml&amp;q=world%27s+fair&amp;relevant_snippet=1</t>
  </si>
  <si>
    <t>https://tile.loc.gov/image-services/iiif/service:ndnp:ncu:batch_ncu_fennel_ver02:data:sn78002169:0027955906A:1940102901:0755/full/full/0/default.jpg</t>
  </si>
  <si>
    <t>Image 8 of The Waterbury Democrat (Waterbury, Conn.), October 29, 1940</t>
  </si>
  <si>
    <t>sn82014085-1940-10-29-ed-1-1044</t>
  </si>
  <si>
    <t>ROAMING THE AIR WAVES Dial Doings By JIM PARKER One of the greatest publicity buildups in some time is being given Senor Lee the dialect guitar player on the Burns Allen show Youre read bits about the Senor from time to time in this column but if I were to print all the material submitted to Dial Doings on this particular artist there wouldnt be room for much else It is interesting to note however that he was the only member of his family who had a leaning toward grease paint and the reflection of footlights His folks enter tained ideas of his becoming a surgeon and were disappointed when he failed to follow this profession Senor Lee started his theatrical career doing blackface roles but the market was oveiiun with the type He then switched to a singing act with a guitar and ended up in Mexico City with a band of his own where he acquired a perfect command of the Spanish language As a comedy slant he began to speak English with an English accent Back in Los Angeles he managed to crash the Burns Allen show when Willie Burns manager of the program heard him do</t>
  </si>
  <si>
    <t>http://www.loc.gov/resource/sn82014085/1940-10-29/ed-1/?sp=8</t>
  </si>
  <si>
    <t>https://www.loc.gov/resource/sn82014085/1940-10-29/ed-1/?sp=8&amp;q=world%27s+fair</t>
  </si>
  <si>
    <t>https://tile.loc.gov/text-services/word-coordinates-service?format=alto_xml&amp;segment=%2Fservice%2Fndnp%2Fct%2Fbatch_ct_hepburn_ver01%2Fdata%2Fsn82014085%2F00393347636%2F1940102901%2F1044.xml&amp;q=world%27s+fair&amp;relevant_snippet=1</t>
  </si>
  <si>
    <t>https://tile.loc.gov/image-services/iiif/service:ndnp:ct:batch_ct_hepburn_ver01:data:sn82014085:00393347636:1940102901:1044/full/full/0/default.jpg</t>
  </si>
  <si>
    <t>Image 8 of Evening star (Washington, D.C.), October 30, 1940</t>
  </si>
  <si>
    <t>sn83045462-1940-10-30-ed-1-0224</t>
  </si>
  <si>
    <t>iemttg pfaf ith Sunday Morning Edition THEODORE W NOYES Editor WASHINGTON D C WEDNESDAYOctober 30 1940 The Evening 8tr Newspaper Company Main Office ilth 8t and Pennsylvania Ave New York Office 110 East 4nd 8 Chicago Office 435 North Michigan Ave Delivered by CarrierCity and Suburban Regular Edition Evening and Sunday 75c per mo or 18c per wee The Evening Star 46c per mo or 10c per week The Sunday Star 10c per copy Night Final Edition Night Final and Sunday Star 85c per month Night Final Star 60c per month Rural Tube Delivery The Evening and Sunday Star 85c per month The Evening Star 55c per month The Sunday Star lOcnertopy Collection made at the end of each month or each week Orders may be lent by mall or tele phone National 6000 Rate by MallPayable in Advance Dally and Sunday_1 yr 1200 1 mo 1 00 Daily only _1 yr 800 1 mo 75c Sunday only_1 yr 5 00 1 mo 60c Entered ai lecondclass matter post office Washington D C Member of the Associated Press The Associated Press Is exclusively entitled to the use tor republlcatton of all news dispatches credited to it or not otherwise credited</t>
  </si>
  <si>
    <t>http://www.loc.gov/resource/sn83045462/1940-10-30/ed-1/</t>
  </si>
  <si>
    <t>http://www.loc.gov/resource/sn83045462/1940-10-30/ed-1/?sp=8</t>
  </si>
  <si>
    <t>https://www.loc.gov/resource/sn83045462/1940-10-30/ed-1/?sp=8&amp;q=world%27s+fair</t>
  </si>
  <si>
    <t>https://tile.loc.gov/text-services/word-coordinates-service?format=alto_xml&amp;segment=%2Fservice%2Fndnp%2Fdlc%2Fbatch_dlc_1rothko_ver02%2Fdata%2Fsn83045462%2F00280603053%2F1940103001%2F0224.xml&amp;q=world%27s+fair&amp;relevant_snippet=1</t>
  </si>
  <si>
    <t>https://tile.loc.gov/image-services/iiif/service:ndnp:dlc:batch_dlc_1rothko_ver02:data:sn83045462:00280603053:1940103001:0224/full/full/0/default.jpg</t>
  </si>
  <si>
    <t>Image 5 of Smyrna times (Smyrna, Del.), October 31, 1940</t>
  </si>
  <si>
    <t>sn84020422-1940-10-31-ed-1-0575</t>
  </si>
  <si>
    <t>Times wma vn VICINITY 1 rro n this r than Üedto take BK lieVed on Always KW a 40 7 liste as it was 4U lOBausman ag fielst ura lExpeent Sta CW v in tie state ever opP rtunity ÆTÜÂ T n Mrs v ms a ient the be BftJwpalation shift to Thom 25 Russell iJ study of Invest KfleiitS e peiawake 00 in Del of farms size i 5 INAL AND IAL ITEMS Come and Go 5 To Our Community former Smynuans Who AND CLUB PARTIES his George Carter Êxc Home after spending Êbpsü tie Worlds Fair William E Foard Kierril Hendrickson of HL and while away visit Ecc Dr Gray Carter at Com and spent a Z Mr Carters sis Sasiei Armstrong at Dag Island é Xre A H Smith Mr k L Hannonson Dr and f Deakvne Mr and Mrs t Mis R F Corley Mrs v and Mrs William Ww ana Jira nm Btamone those from I da attendedthe card ta for the benefit of hni Hospital at Dover Iton Pratt of Glennfern a surprise party in fiber 15th inithdav Fridav W by twenty of her school I iflnteth Phillips a student ifaMjivania State Colleee paetry</t>
  </si>
  <si>
    <t>http://www.loc.gov/resource/sn84020422/1940-10-31/ed-1/</t>
  </si>
  <si>
    <t>http://www.loc.gov/resource/sn84020422/1940-10-31/ed-1/?sp=5</t>
  </si>
  <si>
    <t>https://www.loc.gov/resource/sn84020422/1940-10-31/ed-1/?sp=5&amp;q=world%27s+fair</t>
  </si>
  <si>
    <t>https://tile.loc.gov/text-services/word-coordinates-service?format=alto_xml&amp;segment=%2Fservice%2Fndnp%2Fdeu%2Fbatch_deu_hulk_ver01%2Fdata%2Fsn84020422%2F0051415708A%2F1940103101%2F0575.xml&amp;q=world%27s+fair&amp;relevant_snippet=1</t>
  </si>
  <si>
    <t>https://tile.loc.gov/image-services/iiif/service:ndnp:deu:batch_deu_hulk_ver01:data:sn84020422:0051415708A:1940103101:0575/full/full/0/default.jpg</t>
  </si>
  <si>
    <t>Image 5 of The Savannah tribune (Savannah [Ga.];Savannah, Ga.), October 31, 1940</t>
  </si>
  <si>
    <t>sn84020323-1940-10-31-ed-1-0349</t>
  </si>
  <si>
    <t>THURSDAY OCT 31 1940 SOCIETY NEW YORK NEWS By Mrs E R Henderson 305 West 134th St Services at Southern Baptist church 13 East 134th street were much enjoyed all the week under the auspices of the Dea coness Board Sister Handy president and will continue un til November 4 On Sunday the services conducted by Pastor Wilson Choir No 2 rendering excellent music On Monday evening the Gospel Chorus met in a very spiritual meeting Of ficers for the new year arc E R Henderson directorpresi dent Florence Jones vice pres ideit Viola Dupree financial sistdnt financial secretary and secretry Anna Williams as recorder Sister Hall treasurer committee on finance Lottie Huston and Sarah Sheppard relief committee Sisters Moran Moore and Tate Bethlehem Baptist church 179 Bay 17th street Brooklyn is holding its 19th anniversary October 28 to November 3 On Sunday November 3 at 11 a m sermon by Rev Davis 3 P m guest speaker Rev H D Butler of Philadelphia pastor of the Metropolitan Baptist church and his congregation Joseph Campbell of Charles ton S C is gravely ill Mrs H Canty will leave this week to be at his bedside Besides Mrs Canty he has</t>
  </si>
  <si>
    <t>http://www.loc.gov/resource/sn84020323/1940-10-31/ed-1/</t>
  </si>
  <si>
    <t>http://www.loc.gov/resource/sn84020323/1940-10-31/ed-1/?sp=5</t>
  </si>
  <si>
    <t>https://www.loc.gov/resource/sn84020323/1940-10-31/ed-1/?sp=5&amp;q=world%27s+fair</t>
  </si>
  <si>
    <t>https://tile.loc.gov/text-services/word-coordinates-service?format=alto_xml&amp;segment=%2Fservice%2Fndnp%2Fgu%2Fbatch_gu_jinn_ver01%2Fdata%2Fsn84020323%2F00529044641%2F1940103101%2F0349.xml&amp;q=world%27s+fair&amp;relevant_snippet=1</t>
  </si>
  <si>
    <t>https://tile.loc.gov/image-services/iiif/service:ndnp:gu:batch_gu_jinn_ver01:data:sn84020323:00529044641:1940103101:0349/full/full/0/default.jpg</t>
  </si>
  <si>
    <t>Image 6 of Dickenson County herald (Clintwood, Va.), October 31, 1940</t>
  </si>
  <si>
    <t>sn95079130-1940-10-31-ed-1-0399</t>
  </si>
  <si>
    <t>Qeluccm Born to Mr and Mrs Milton Keel on October 31 a baby daugh ter Born to Mr and Mrs Cowan Stanley on Oct 30 a daughter Steve Anderson has been visit ing friends and relatives in Ken tucky Mrs Maggie Adams has been visiting in Kentucky Mrs F H Yorkoff aind Mrs Olaf Gibson and daughter Tom my were shopping in Bristol on Friday Dinner guests of Mrs F H Yorkoff on Oct 27 were Mr and Mrs Olaf Gibson and daughter and Mr and Mrs Riley Dale and three children of Norton Mr and Mrs F L Buchanan are the proud parents of a baby girl Mrs E E Wright who has been ill is improving at this time The stork shower for Mrs Erd man Counts lastFriday night wao well attended Mrs Counts receiv ed many beautiful and useful presents Jeff Gillespie of Lebanon wha is connected with the Appalach ian Power Co is a business visit o rto Clintwood this week Mrs Allen Stanley continues to improve following her opera tion for appendicitis Mrs James M Skeen visited her parents Mr and Mrs GeoC Sutherland the early part of this week o BIRTHDAY DINNER AT DARWIN</t>
  </si>
  <si>
    <t>http://www.loc.gov/resource/sn95079130/1940-10-31/ed-1/</t>
  </si>
  <si>
    <t>http://www.loc.gov/resource/sn95079130/1940-10-31/ed-1/?sp=6</t>
  </si>
  <si>
    <t>https://www.loc.gov/resource/sn95079130/1940-10-31/ed-1/?sp=6&amp;q=world%27s+fair</t>
  </si>
  <si>
    <t>https://tile.loc.gov/text-services/word-coordinates-service?format=alto_xml&amp;segment=%2Fservice%2Fndnp%2Fvi%2Fbatch_vi_icelandic_ver01%2Fdata%2Fsn95079130%2F00393348513%2F1940103101%2F0399.xml&amp;q=world%27s+fair&amp;relevant_snippet=1</t>
  </si>
  <si>
    <t>https://tile.loc.gov/image-services/iiif/service:ndnp:vi:batch_vi_icelandic_ver01:data:sn95079130:00393348513:1940103101:0399/full/full/0/default.jpg</t>
  </si>
  <si>
    <t>Image 6 of Putnam patriot (Putnam, Conn.), October 31, 1940</t>
  </si>
  <si>
    <t>sn84022396-1940-10-31-ed-1-0169</t>
  </si>
  <si>
    <t>North Toodstotk The Missionary meeting scheduler for November 5th ha been post poned to a iater date Ivor UHstrom and two sons o Worcester were visitors at East Viev Farm last Thursday Mrs Wilfred Smith though stil Testing in bed is recovering frorr orvsipelas Mr and Mrs Laurence Foote ant aon Hamilton motored to Spring fold Sunday Mrs Julius Rainville and daughte Evangeline were Tuesday evenina quests of Mr and Mrs George Lyor and family Mr and Mrs Tobias Stanley whe Hold their property in the village re gently are occupying an apartmen In the Houghten place Callers Sunday at the home of Mis Mary Totter were Mr and Mrs Matthew Dartt of Quinebaug Mr and Mrs George St Marie and Mr and Mrs Arthur Morse of East Woodstock Mr and Airs Herbert Corttis of Pottsville Penn spent the weekend with Mr and Airs Ewart Healey They attended the funeral of Ais Mary Corttis of Grosvenotdale an aunt of Air Corttis Mrs Harry Johnson and daughter Alice motored with Howard Johnson to Worcester Sunday afternoon to visit relatives Miss Alary Potter motored recently to Hillsboro N H with relatives Mr and Mrs Harold Hibbard and daughters Alary and Veronica mo</t>
  </si>
  <si>
    <t>http://www.loc.gov/resource/sn84022396/1940-10-31/ed-1/</t>
  </si>
  <si>
    <t>http://www.loc.gov/resource/sn84022396/1940-10-31/ed-1/?sp=6</t>
  </si>
  <si>
    <t>https://www.loc.gov/resource/sn84022396/1940-10-31/ed-1/?sp=6&amp;q=world%27s+fair</t>
  </si>
  <si>
    <t>https://tile.loc.gov/text-services/word-coordinates-service?format=alto_xml&amp;segment=%2Fservice%2Fndnp%2Fct%2Fbatch_ct_collins_ver01%2Fdata%2Fsn84022396%2F00517173927%2F1940103101%2F0169.xml&amp;q=world%27s+fair&amp;relevant_snippet=1</t>
  </si>
  <si>
    <t>https://tile.loc.gov/image-services/iiif/service:ndnp:ct:batch_ct_collins_ver01:data:sn84022396:00517173927:1940103101:0169/full/full/0/default.jpg</t>
  </si>
  <si>
    <t>Image 7 of Putnam patriot (Putnam, Conn.), October 31, 1940</t>
  </si>
  <si>
    <t>sn84022396-1940-10-31-ed-1-0170</t>
  </si>
  <si>
    <t>Specia Sae ON FIESTA Table Ware 6 A Per Cent off Come in now and make your selection while our stock is still large Its an opportunity to get a Colorful Set of Dishes at extremely low Prices A Gitman Co nc 162 Main Street Phone 391 Putnam Connecticut 1 On Tuesday November 5th John and Mary Doe and millions ol other plain Americans will step quietly into voting booths and cast their ballots The United States is one oi the lew nations lelt in the world where the voice oi the people can still be heard As a commodity becomes scarce it grows more valuable Your vote was never more priceless than it is this year Do your duty as an American citizen Go to the polls and elect the leaders ol your choice Citizens National Bank The Bank on the Corner Putnam Banking Friendships That Encircle This Section NE tP WLL TELL YOU THAT BEVERWYK THE BEER BEVERWyCK AAfT A 13 DhribKCTY BEER ECO Street Putnm Phw MURDER CASE OFF UNTIL DECEMBER Defense Attorney Asks Con tinuance Because of His Par ticipation in Draft Board MuchPubtititfd Cue to be Heard n WiHimantic The muchpublicized dynamite mutder case which</t>
  </si>
  <si>
    <t>http://www.loc.gov/resource/sn84022396/1940-10-31/ed-1/?sp=7</t>
  </si>
  <si>
    <t>https://www.loc.gov/resource/sn84022396/1940-10-31/ed-1/?sp=7&amp;q=world%27s+fair</t>
  </si>
  <si>
    <t>https://tile.loc.gov/text-services/word-coordinates-service?format=alto_xml&amp;segment=%2Fservice%2Fndnp%2Fct%2Fbatch_ct_collins_ver01%2Fdata%2Fsn84022396%2F00517173927%2F1940103101%2F0170.xml&amp;q=world%27s+fair&amp;relevant_snippet=1</t>
  </si>
  <si>
    <t>https://tile.loc.gov/image-services/iiif/service:ndnp:ct:batch_ct_collins_ver01:data:sn84022396:00517173927:1940103101:0170/full/full/0/default.jpg</t>
  </si>
  <si>
    <t>Image 7 of Springfield weekly Republican (Springfield, Mass.), October 31, 1940</t>
  </si>
  <si>
    <t>sn83020847-1940-10-31-ed-1-0609</t>
  </si>
  <si>
    <t>NATIONAL NEWS Vast Plant Expansion Needed To Turn Out TwoOcean Navy Only 83 Available Shipways On Which to Lay Keels of 312 Vesselslmmediate Construction of 15 to 20 New Ways Expected Washington Oct 26 With many millions yet to spend the navy has made a down payment of 131000000 on the enormous expansion of ship building facilities which the nation will need to complete its twoocean fleet The magnitude of the key problem Involved in building the worlds great est navy is illustrated roughly by the fact that when the 70 per cent naval expansion was projected the United States had only 83 available shipways on which to lay the keels of 312 vessels Many of them in disuse these ways were located in eight navy and eight privatelyowned ship yar d s which were building or had built combat vessels and in five other private yards which could undertake navy work within a reasonable time New Ways to Be Built Many more ways obviously were needed How many the navy depart ment would not say but it started spending money Amounts allocated so far indicate that 15 to 20 new ways and docks may be constructed im mediately Exact</t>
  </si>
  <si>
    <t>http://www.loc.gov/resource/sn83020847/1940-10-31/ed-1/</t>
  </si>
  <si>
    <t>http://www.loc.gov/resource/sn83020847/1940-10-31/ed-1/?sp=7</t>
  </si>
  <si>
    <t>https://www.loc.gov/resource/sn83020847/1940-10-31/ed-1/?sp=7&amp;q=world%27s+fair</t>
  </si>
  <si>
    <t>https://tile.loc.gov/text-services/word-coordinates-service?format=alto_xml&amp;segment=%2Fservice%2Fndnp%2Fmb%2Fbatch_mb_basil_ver01%2Fdata%2Fsn83020847%2F00517170999%2F1940103101%2F0609.xml&amp;q=world%27s+fair&amp;relevant_snippet=1</t>
  </si>
  <si>
    <t>https://tile.loc.gov/image-services/iiif/service:ndnp:mb:batch_mb_basil_ver01:data:sn83020847:00517170999:1940103101:0609/full/full/0/default.jpg</t>
  </si>
  <si>
    <t>Image 7 of The Wilmington morning star (Wilmington, N.C.), October 31, 1940</t>
  </si>
  <si>
    <t>sn78002169-1940-10-31-ed-1-0783</t>
  </si>
  <si>
    <t>NEWKIRK MURDER trial under way ef0Rd Degree Murder Charge facing Man In Pender four Other Cases Heard rGVV Oct 30The trial of i vvkirk charged with sec rjclwru d0L murder was under way render county superior court this n00n when court recessed nenry A Grady of Clinton reciling over the court 6 cession four other eases 1 by District Solicitor johnny Johnson charged with md degree murder in the death fmes Jenkins was found 0ltv by a jury and was sentenced wjudge Henry A Grady to serve three to five years in prison i Hill charged with man r was sentenced to 15 Keithan Jones and Bubba Higgs eroes found guilty of an assault 4 a deadly weapon were sen unced to two years and to 18 months respectively i Henry Graham was convicted Pf operating an automobile while icier the influence of intoxicants nd Was fined 50 Judge Grady denied him a drivers license for a period of two years ARM CODE OFFICE FIRE INVESTIGATED Continued From Page One 111 electrical short circuit or a care less cigarette were unquestionably to blame The fire which broke out about 4 a in raged for more than an hour 1 gUted</t>
  </si>
  <si>
    <t>http://www.loc.gov/resource/sn78002169/1940-10-31/ed-1/</t>
  </si>
  <si>
    <t>http://www.loc.gov/resource/sn78002169/1940-10-31/ed-1/?sp=7</t>
  </si>
  <si>
    <t>https://www.loc.gov/resource/sn78002169/1940-10-31/ed-1/?sp=7&amp;q=world%27s+fair</t>
  </si>
  <si>
    <t>https://tile.loc.gov/text-services/word-coordinates-service?format=alto_xml&amp;segment=%2Fservice%2Fndnp%2Fncu%2Fbatch_ncu_fennel_ver02%2Fdata%2Fsn78002169%2F0027955906A%2F1940103101%2F0783.xml&amp;q=world%27s+fair&amp;relevant_snippet=1</t>
  </si>
  <si>
    <t>https://tile.loc.gov/image-services/iiif/service:ndnp:ncu:batch_ncu_fennel_ver02:data:sn78002169:0027955906A:1940103101:0783/full/full/0/default.jpg</t>
  </si>
  <si>
    <t>Image 8 of Smyrna times (Smyrna, Del.), October 31, 1940</t>
  </si>
  <si>
    <t>sn84020422-1940-10-31-ed-1-0578</t>
  </si>
  <si>
    <t>CLAYTON NEWS AND PERSONALS Budget of Items From Our Railroad Town and Their Personal Mention CHURCHES AND SCHOOL Rev Ewells Methodist Church Howard Baker pastor announces as follows Sunday School services at 10 a m Mr Manamer super intendent in charge preaching 11 a m Rev Howard Baker After at 230 under noon song service the direction of Mr Jones Every body invited to come out and sing with us Good music Evening Christian Endeavor at 645 under Nickerson 730 Last the direction of Mr preaching service ai Sunday was Homecoming day at Ewells Church and in the morning the Prof John N Link of West minster Seminary delivered the The afternoon service message was an OldFashioned testimony and song service conducted by Dr C E Forlines also from the Sem inary In the evening a special candlelight service and dedication of new offering plates took place under the direction of Mr Leon F Jones assisted by the pastor The fourth annual meeting of the State Federation of Home Demonstration Clubs of Delaware was held in the Dover Field House on Thursday October 24th with a most interesting program rendered at both morning and afternoon ses sions Quite a large</t>
  </si>
  <si>
    <t>http://www.loc.gov/resource/sn84020422/1940-10-31/ed-1/?sp=8</t>
  </si>
  <si>
    <t>https://www.loc.gov/resource/sn84020422/1940-10-31/ed-1/?sp=8&amp;q=world%27s+fair</t>
  </si>
  <si>
    <t>https://tile.loc.gov/text-services/word-coordinates-service?format=alto_xml&amp;segment=%2Fservice%2Fndnp%2Fdeu%2Fbatch_deu_hulk_ver01%2Fdata%2Fsn84020422%2F0051415708A%2F1940103101%2F0578.xml&amp;q=world%27s+fair&amp;relevant_snippet=1</t>
  </si>
  <si>
    <t>https://tile.loc.gov/image-services/iiif/service:ndnp:deu:batch_deu_hulk_ver01:data:sn84020422:0051415708A:1940103101:0578/full/full/0/default.jpg</t>
  </si>
  <si>
    <t>Image 9 of The Ely miner (Ely, Minn.), October 31, 1940</t>
  </si>
  <si>
    <t>sn90059182-1940-10-31-ed-1-0457</t>
  </si>
  <si>
    <t>THE ELY MINER I OCAL L ITEMS E Creighton of Two Harbors was in Ely last week Jack Reid spent the weekend in Minneapolis John Pechek returned this week from a stay in Seattle John Owen of Cook spent Monday in Ely with relatives Ernest Bailey spent several days in Minneapolis last week Mr and Mrs William Kendrick spent the weekend in Virginia George Gould attended the football game in Minneapolis Saturday Miss Dardenella Milkovich visited in Moose Lake for a few days last Week Mrs A Schuster and Miss Hilda Kotchevar spent the weekend in Du luth Mary Mantel attended the Minnesota lowa game in Minneapolis on Sat urday Misses Thekla Johnson and Edith Akre spent several days in Minneapolis last week Miss Marjorie Mlaker will leave Sat urday for Chicago for a weeks visit with friends Peter Moroni spent the weekend in Minneapolis where he attended the football game Helen Mlaker returned Monday from a visit with friends and relatives at Cook and Ray Miss Gloria Hussey who attends the St Cloud Teachers college spent the weekend visiting her mother Mrs Margaret Baxtrum LAXATIVE AT ONCE FOR COLD Take Hollisters Rock Mountain Tea STEAMING HOT at bedtime It</t>
  </si>
  <si>
    <t>http://www.loc.gov/resource/sn90059182/1940-10-31/ed-1/</t>
  </si>
  <si>
    <t>http://www.loc.gov/resource/sn90059182/1940-10-31/ed-1/?sp=9</t>
  </si>
  <si>
    <t>https://www.loc.gov/resource/sn90059182/1940-10-31/ed-1/?sp=9&amp;q=world%27s+fair</t>
  </si>
  <si>
    <t>https://tile.loc.gov/text-services/word-coordinates-service?format=alto_xml&amp;segment=%2Fservice%2Fndnp%2Fmnhi%2Fbatch_mnhi_motocross_ver01%2Fdata%2Fsn90059182%2F00513689561%2F1940103101%2F0457.xml&amp;q=world%27s+fair&amp;relevant_snippet=1</t>
  </si>
  <si>
    <t>https://tile.loc.gov/image-services/iiif/service:ndnp:mnhi:batch_mnhi_motocross_ver01:data:sn90059182:00513689561:1940103101:0457/full/full/0/default.jpg</t>
  </si>
  <si>
    <t>Image 6 of Peninsula enterprise (Accomac, Va.), November 1, 1940</t>
  </si>
  <si>
    <t>sn94060041-1940-11-01-ed-1-0612</t>
  </si>
  <si>
    <t>ParkerStevens Mr and Mrs Thomas Stevens of Wachapreague announce the mar riage of their daughter Frances Mae to Kay Parker son of Mr and Mrs Lynwood Parker also of Waeha preague The ceremony took place at Poeomoke October 12 Kev J W Wootten officiating Spent Last WeekEnd At The Worlds Fair Mr and Mrs Russell Taylor Mr and Mrs Harry Tull Mrs Cora Fur niss Miss Opal Furniss Buster Rhodes Stanley Linton Norman Winder Arthur Taylor William il kerson and Herbert Dix spent last weekend at the New York Worlds Fair WardEast Miss Pauline Esther Ward daugh ter of Mr and Mrs Harry W Ward of Snow Hill and Wm Beauford East son of Mr and Mrs William East of New Church were quietly married on Saturday evening Octo ber 19 at the Methodist parsonage at Pocomoke City Rev J W Woot en officiating The only witnesses were Mr and Mrs William Han cock of New Church The bride and groom will reside at Snow Hill Miss Ellen S Byrd Is Married To Charles Field A pretty wedding took place Sat urday afternoon October 19 when Miss Ellen Smith Byrd daughter of Mr and Mrs Harold Thomas Byrd of Norfolk</t>
  </si>
  <si>
    <t>http://www.loc.gov/resource/sn94060041/1940-11-01/ed-1/</t>
  </si>
  <si>
    <t>http://www.loc.gov/resource/sn94060041/1940-11-01/ed-1/?sp=6</t>
  </si>
  <si>
    <t>https://www.loc.gov/resource/sn94060041/1940-11-01/ed-1/?sp=6&amp;q=world%27s+fair</t>
  </si>
  <si>
    <t>https://tile.loc.gov/text-services/word-coordinates-service?format=alto_xml&amp;segment=%2Fservice%2Fndnp%2Fvi%2Fbatch_vi_doxa_ver01%2Fdata%2Fsn94060041%2F00542866846%2F1940110101%2F0612.xml&amp;q=world%27s+fair&amp;relevant_snippet=1</t>
  </si>
  <si>
    <t>https://tile.loc.gov/image-services/iiif/service:ndnp:vi:batch_vi_doxa_ver01:data:sn94060041:00542866846:1940110101:0612/full/full/0/default.jpg</t>
  </si>
  <si>
    <t>Image 7 of Peninsula enterprise (Accomac, Va.), November 1, 1940</t>
  </si>
  <si>
    <t>sn94060041-1940-11-01-ed-1-0613</t>
  </si>
  <si>
    <t>Fall is the season you get most pleasure out of driving a car and its the season too when used car values are at their best Stop in today or tonight and look around youll find lots of models that youll be crazy about A small down payment is all you need All of the Following Cars Are Substantially Reduced 1 1940 La Salle 4Dr Sedan with radio and heater 1 1939 Chevrolet 4Dr Sedan with radio and heater 1 1939 Chevrolet 2Dr Sedan 1 1939 Plymouth 4Dr Sedan 1 1938 La Salle 4Dr Sedan with radio and heater 3 1938 Buicks 4Dr Sedans with radios and heaters 2 1938 Buicks 2 Dr Sedans with radios and heaters 2 1938 Chevrolets 2Dr Sedans 1 1938 Dodge 4Dr Sedan 3 1938 Ford 2Dr Sedans 2 1938 Plymouth 4Dr Sedans 1 1937 Ford 2Dr Sedan 2 1937 Ford Business Coupe 6 1937 Plymouths 4Dr Sedans 2 1937 Plymouth 2Dr Sedans 2 1936 Plymouth 2Dr Sedans 3 1936 Ford 2Dr Sedans 1 1935 Ford Station Wagon Used Trucks 1937 to 1940 Heavy Duty some with bodies Buy with Safety from a NewCar Distributor DUNCAN BROTHERS Chevrolet Direct Factory Dealers Phones 255 256 Pocomoke</t>
  </si>
  <si>
    <t>http://www.loc.gov/resource/sn94060041/1940-11-01/ed-1/?sp=7</t>
  </si>
  <si>
    <t>https://www.loc.gov/resource/sn94060041/1940-11-01/ed-1/?sp=7&amp;q=world%27s+fair</t>
  </si>
  <si>
    <t>https://tile.loc.gov/text-services/word-coordinates-service?format=alto_xml&amp;segment=%2Fservice%2Fndnp%2Fvi%2Fbatch_vi_doxa_ver01%2Fdata%2Fsn94060041%2F00542866846%2F1940110101%2F0613.xml&amp;q=world%27s+fair&amp;relevant_snippet=1</t>
  </si>
  <si>
    <t>https://tile.loc.gov/image-services/iiif/service:ndnp:vi:batch_vi_doxa_ver01:data:sn94060041:00542866846:1940110101:0613/full/full/0/default.jpg</t>
  </si>
  <si>
    <t>Image 7 of Worcester Democrat and the ledger-enterprise (Pocomoke City, Md.), November 1, 1940</t>
  </si>
  <si>
    <t>sn89060127-1940-11-01-ed-1-0503</t>
  </si>
  <si>
    <t>Friday November 1 1940 Local and Rural News Miss Margaret Crockett has return ed from a brief stay in Norfolk Va Mrs D W Shaw Sr is quite ill at her home on 4th street this city Mrs William J Mills is improving after being confined to her home on Fourth St by reason of illness Mrs James P Blaine was hostess to her bridge club on Tuesday night of this week Mrs Anne Wineland of Pittsburg Pa is the guest of Mrs Stanley Lambden Mr and Mrs Norris M Young motored to Baltimore the early part of the week Mrs James Sexton left Sunday for a visit with friends in Wilmington Del Miss Addie Costen entertained her bridge club Thursday night of last week Mrs R Harlan Robertson and Miss Julia Robertson spent the past week end in Baltimore Mrs William E Craigmile was in Baltimore for a few days the latter part of last week Mr and Mrs Leslie Bunting and daughter attended the Worlds Fair ever the weekend Mrs J Scott Porter entertained a few friends at dessert bridge on Monday of this week Mrs Theron Hoytt of Albany N Y is the guest of her mother</t>
  </si>
  <si>
    <t>http://www.loc.gov/resource/sn89060127/1940-11-01/ed-1/</t>
  </si>
  <si>
    <t>http://www.loc.gov/resource/sn89060127/1940-11-01/ed-1/?sp=7</t>
  </si>
  <si>
    <t>https://www.loc.gov/resource/sn89060127/1940-11-01/ed-1/?sp=7&amp;q=world%27s+fair</t>
  </si>
  <si>
    <t>https://tile.loc.gov/text-services/word-coordinates-service?format=alto_xml&amp;segment=%2Fservice%2Fndnp%2Fmdu%2Fbatch_mdu_frederick_ver03%2Fdata%2Fsn89060127%2F00279521857%2F1940110101%2F0503.xml&amp;q=world%27s+fair&amp;relevant_snippet=1</t>
  </si>
  <si>
    <t>https://tile.loc.gov/image-services/iiif/service:ndnp:mdu:batch_mdu_frederick_ver03:data:sn89060127:00279521857:1940110101:0503/full/full/0/default.jpg</t>
  </si>
  <si>
    <t>Image 8 of Milford chronicle (Milford, Del.), November 1, 1940</t>
  </si>
  <si>
    <t>sn87062224-1940-11-01-ed-1-0530</t>
  </si>
  <si>
    <t>Serial Numbers as Drawn 7351st to 7400th READ ACROSS Ml 21 2622 17 1541 19 71164 17 2932 11 5642 79 24 17 21 11 25 8421 967 12 8113 1 912 1292 14 4268 5539 26 81 23 72 22 2191 19 54 17 6593 7401st to 7450th BEAD ACROSS 1079 43J 7252 2279 87 1073 473 191 82 2384 2252 8199 26 16 8931 993 5 07 821 2398 5 1816 17 41 52 375 72 65 3836 15 7 18 1647 1692 15 2 45 2598 37 7 741 4822 7 3341 2494 19 1194 821 7451st to 7500th READ ACROSS 81 14 3674 49 57 599 5774 19 2261 19 818 1541 3174 2093 72 1554 6424 49 1776 349 49 9 2204 1227 03 7 8911 1580 414 21 21 1M1 3585 7134 2188 573 1114 3656 6169 6 21 72 3997 2095 31 3652 2203 8341 7501st to 7550th READ ACROSS 7503 I4 8721 72 2717 41 2427 6821 38 87 927 54 1M7 6115 79 38 4703 21 12 918 10 4135 64 1047 1327 2773 0 946 2328 2746 72 1976 2275 50 22 40 3427 73 5652 6261 49 8166 13</t>
  </si>
  <si>
    <t>http://www.loc.gov/resource/sn87062224/1940-11-01/ed-1/</t>
  </si>
  <si>
    <t>http://www.loc.gov/resource/sn87062224/1940-11-01/ed-1/?sp=8</t>
  </si>
  <si>
    <t>https://www.loc.gov/resource/sn87062224/1940-11-01/ed-1/?sp=8&amp;q=world%27s+fair</t>
  </si>
  <si>
    <t>https://tile.loc.gov/text-services/word-coordinates-service?format=alto_xml&amp;segment=%2Fservice%2Fndnp%2Fdeu%2Fbatch_deu_elektra_ver01%2Fdata%2Fsn87062224%2F00514156645%2F1940110101%2F0530.xml&amp;q=world%27s+fair&amp;relevant_snippet=1</t>
  </si>
  <si>
    <t>https://tile.loc.gov/image-services/iiif/service:ndnp:deu:batch_deu_elektra_ver01:data:sn87062224:00514156645:1940110101:0530/full/full/0/default.jpg</t>
  </si>
  <si>
    <t>Image 8 of The Southern Jewish weekly (Jacksonville, Fla.), November 1, 1940</t>
  </si>
  <si>
    <t>sn78000090-1940-11-01-ed-1-0542</t>
  </si>
  <si>
    <t>Page Eight Duval Fair To Give Patrons Fine Show With less than two weeks re maining before the opening of the seventh annual Duval County Fair and Exposition November 7 to 17 work is rapidly progressing at the Brentwood Fair Grounds in Jack sonville repairing and enlarging buildings to make ready for the ten day festival Fair officials have launched their promotional campaign to bring record crowds from North Florida and Southern Georgia to participate in the exposition So great has been the response from prospective exhibitors that the fair management is considering even additional enlargement of fa cilities to take care of the enor mous increase in agricultural in dustrial and live stock exhibits So great was the response to last years accredited herd live stock show the fair management has de cided to accept none but accredited animals and the show will be on a Cold Alone Is Not Enough See our new AIR CONDI TIONED Ice Refrigeration This modem refrigeration keeps your food fresher longerkeeps their tender flavor juicy Atlantic Ice Coal Co Myrtle Avenue Phone 52500 CHRYSLER Business 57526 R B PACETTI Residence 73082 PLYMOUTH For Sales and Service G M C Trucks Phone or Visit</t>
  </si>
  <si>
    <t>http://www.loc.gov/resource/sn78000090/1940-11-01/ed-1/</t>
  </si>
  <si>
    <t>http://www.loc.gov/resource/sn78000090/1940-11-01/ed-1/?sp=8</t>
  </si>
  <si>
    <t>https://www.loc.gov/resource/sn78000090/1940-11-01/ed-1/?sp=8&amp;q=world%27s+fair</t>
  </si>
  <si>
    <t>https://tile.loc.gov/text-services/word-coordinates-service?format=alto_xml&amp;segment=%2Fservice%2Fndnp%2Ffu%2Fbatch_fu_bobcats_ver01%2Fdata%2Fsn78000090%2F00414180644%2F1940110101%2F0542.xml&amp;q=world%27s+fair&amp;relevant_snippet=1</t>
  </si>
  <si>
    <t>https://tile.loc.gov/image-services/iiif/service:ndnp:fu:batch_fu_bobcats_ver01:data:sn78000090:00414180644:1940110101:0542/full/full/0/default.jpg</t>
  </si>
  <si>
    <t>Image 9 of Milford chronicle (Milford, Del.), November 1, 1940, (SECOND SECTION)</t>
  </si>
  <si>
    <t>sn87062224-1940-11-01-ed-1-0531</t>
  </si>
  <si>
    <t>MILFORD CHRONICLE SECOND SECTION PAGES 9 TO 14 ü SIXTYTHIRD YEAR FACE NINE MILFORD CHRONICLE MILFORD DELAWARE FRIDAY NOVEMBER I 1940 Kent County Agent R E Wilson Has Prepared Program For 1941 ln addition to preparing the 1940 annual report of agricultural exten sion work In Kent county consider ation Is being given at this time by County Agent Russell E Wilson to those projects which should be in cluded in the program of extension work for the coming year In accord ance with the needs of the county from the standpoint of Improving rural life and adjusting fanning en terprises to economic conditions The purposes of a wellbalanced courty extension program are to co ordinate all the agricultural factors which have a direct bearing on the progress of extension activities and to guide rural people in obtaining a more thorough knowledge of world conditions and their Influences on individual farms and rural homes In planning such a program there fore it Is essential that extension agents and cooperating individuals have a knowledge of the agricultural and economic situation within the county and its relationship to state and national problems Along with the various federal pro jects Including the agricultural</t>
  </si>
  <si>
    <t>http://www.loc.gov/resource/sn87062224/1940-11-01/ed-1/?sp=9</t>
  </si>
  <si>
    <t>https://www.loc.gov/resource/sn87062224/1940-11-01/ed-1/?sp=9&amp;q=world%27s+fair</t>
  </si>
  <si>
    <t>https://tile.loc.gov/text-services/word-coordinates-service?format=alto_xml&amp;segment=%2Fservice%2Fndnp%2Fdeu%2Fbatch_deu_elektra_ver01%2Fdata%2Fsn87062224%2F00514156645%2F1940110101%2F0531.xml&amp;q=world%27s+fair&amp;relevant_snippet=1</t>
  </si>
  <si>
    <t>https://tile.loc.gov/image-services/iiif/service:ndnp:deu:batch_deu_elektra_ver01:data:sn87062224:00514156645:1940110101:0531/full/full/0/default.jpg</t>
  </si>
  <si>
    <t>Image 9 of Peninsula enterprise (Accomac, Va.), November 1, 1940, (Second Section)</t>
  </si>
  <si>
    <t>sn94060041-1940-11-01-ed-1-0615</t>
  </si>
  <si>
    <t>Second Section ACCOMAC C H FRIDAY NOVEMBER 1 1940 Pages 9 to 16 Keller Miss Lola Drummond spent the weekend in Richmond Mr and Mrs James Byrd spent Sunday with Mr and Mrs Austin Byrd Mr Joe Turner visited his par ents Mr and Mrs George Turner Tuesday Mrs Daphine Custis of Norfolk spent a few days at her home here this week Mrs N H Stockley and daugh ter spent a few days last week with relatives in Newport News Mr Edwin Hyslup returned Mon day from a three weeks visit with Mr and Mrs R W Hyslup Mr and Mrs Richard Chandler of Melfa spent Sunday with Mr and Mrs Louis Drummond Mr Thomas English is spending a few days with his family in the home of Mr and Mrs Fred Wimbrow Mr and Mrs Milton Mears of Norfolk will spend this weekend with his sister Mrs Rennie Savage Mr and Mrs Wilton Bradford of Newport News spent the weekend with Mr and Mrs C W Bradford Mr and Mrs Charles G Jones and family of Milton Del called on Mr and Mrs Dorsey L Mears Sunday The friends of Mr John Hickman will be glad to hear</t>
  </si>
  <si>
    <t>http://www.loc.gov/resource/sn94060041/1940-11-01/ed-1/?sp=9</t>
  </si>
  <si>
    <t>https://www.loc.gov/resource/sn94060041/1940-11-01/ed-1/?sp=9&amp;q=world%27s+fair</t>
  </si>
  <si>
    <t>https://tile.loc.gov/text-services/word-coordinates-service?format=alto_xml&amp;segment=%2Fservice%2Fndnp%2Fvi%2Fbatch_vi_doxa_ver01%2Fdata%2Fsn94060041%2F00542866846%2F1940110101%2F0615.xml&amp;q=world%27s+fair&amp;relevant_snippet=1</t>
  </si>
  <si>
    <t>https://tile.loc.gov/image-services/iiif/service:ndnp:vi:batch_vi_doxa_ver01:data:sn94060041:00542866846:1940110101:0615/full/full/0/default.jpg</t>
  </si>
  <si>
    <t>Image 5 of The guardian (Boston, Mass.), November 2, 1940</t>
  </si>
  <si>
    <t>sn83045863-1940-11-02-ed-1-0763</t>
  </si>
  <si>
    <t>HARLEM Race Capitol of the Nation By FLOYD S SNELSON WORLD S FAIR DOXOLOGY It was a sad adieu when thousands of New Yorkers and visitors bid goodbye to the magnificent pageant at Flush ing Meadows Sunday I made the last visit of more than fifty trips to the Worlds Fair during the past two years with regrets Food for thought You and I may never see another W F in our life time in this ever chang ing world PUBLISHER PASSES The nation and especially political circles were shocked to learn of the untimely death of Robert L Vann edi tor of the Pittsburgh CourierAmer icas Number 1 race newspaper Mr Vanns greatest regret during his long illness was that he was denied the privilege to participate in the current political campaign Sympathy to the bereaved widow and members of the Courier staff in their loss of my exboss THE BAND WAGON tV ilkie the GOP petrel brought the campaign right to my front door Sat urday when he got a lot of hurrahs as well as boos at the Polo Grounds foot ball game clever act on the part of FDR in the promotion of Col B 0</t>
  </si>
  <si>
    <t>http://www.loc.gov/resource/sn83045863/1940-11-02/ed-1/</t>
  </si>
  <si>
    <t>http://www.loc.gov/resource/sn83045863/1940-11-02/ed-1/?sp=5</t>
  </si>
  <si>
    <t>https://www.loc.gov/resource/sn83045863/1940-11-02/ed-1/?sp=5&amp;q=world%27s+fair</t>
  </si>
  <si>
    <t>https://tile.loc.gov/text-services/word-coordinates-service?format=alto_xml&amp;segment=%2Fservice%2Fndnp%2Fmb%2Fbatch_mb_circe_ver01%2Fdata%2Fsn83045863%2F00517171979%2F1940110201%2F0763.xml&amp;q=world%27s+fair&amp;relevant_snippet=1</t>
  </si>
  <si>
    <t>https://tile.loc.gov/image-services/iiif/service:ndnp:mb:batch_mb_circe_ver01:data:sn83045863:00517171979:1940110201:0763/full/full/0/default.jpg</t>
  </si>
  <si>
    <t>Image 55 of Evening star (Washington, D.C.), November 3, 1940</t>
  </si>
  <si>
    <t>sn83045462-1940-11-03-ed-1-0487</t>
  </si>
  <si>
    <t>Social EventsClubs PART THREE SOCIETY SECTION ArmyNavy Page Resorts and Travel TWELVE PAGES WASHINGTON D C NOVEMBER 3 1940 MRS FREDERICK BRADLEY AND MRS ORD PRESTON Mrs Bradley rho is chairman of the Tea Committee for the House of Mercy sale and tea which 7cill be held Thursday is pictured with Mrs Preston who is pouring Others pictured on th is page also arc prominent 7corkers for the benefit Mrs Roosevelt Planning Tea for Women Delegates From Latin America Event Set for November 13 After Opening of Sessions Here Preceding Monday By KATHARINE BROOKS Social calendars rapidly are showing the effects of the approaching winter season as delegates from Latin American republics arrive for the meetings of the InterAmerican Commission of Women Mrs Roosevelt plans a tea for the visitors Wednesday November 13 to be given at the White House and should the Presidents wife be obliged to be out of town at that time Mrs Cordell Hull wife of the Secretary of State will act as hostess Many of the delegates already know Mrs Hull having met her When she visited Central and South American countries with the Secre tary not so long ago The formal opening of the</t>
  </si>
  <si>
    <t>http://www.loc.gov/resource/sn83045462/1940-11-03/ed-1/</t>
  </si>
  <si>
    <t>http://www.loc.gov/resource/sn83045462/1940-11-03/ed-1/?sp=55</t>
  </si>
  <si>
    <t>https://www.loc.gov/resource/sn83045462/1940-11-03/ed-1/?sp=55&amp;q=world%27s+fair</t>
  </si>
  <si>
    <t>https://tile.loc.gov/text-services/word-coordinates-service?format=alto_xml&amp;segment=%2Fservice%2Fndnp%2Fdlc%2Fbatch_dlc_1rothko_ver02%2Fdata%2Fsn83045462%2F00280603053%2F1940110301%2F0487.xml&amp;q=world%27s+fair&amp;relevant_snippet=1</t>
  </si>
  <si>
    <t>https://tile.loc.gov/image-services/iiif/service:ndnp:dlc:batch_dlc_1rothko_ver02:data:sn83045462:00280603053:1940110301:0487/full/full/0/default.jpg</t>
  </si>
  <si>
    <t>Image 62 of Evening star (Washington, D.C.), November 3, 1940</t>
  </si>
  <si>
    <t>sn83045462-1940-11-03-ed-1-0494</t>
  </si>
  <si>
    <t>Two Alexandrians Serve As Best Men for Brothers Rev Edward E Tate Arrives to Be New Pastor of St Stephens Group Visits W and M ELEXANDRIA Va Nov 2Mr and Mrs Lewis Gilmer Hodge have returned from Fredericksburg where Mr Hodge was best man for his brother Mr Frederick Neill Hoge at the latters marriage to Miss Anna Cora Ferrell Also attending the wedding were Mr and Mrs John Rogers Janney Mr Janney was one of the ushers He and Mrs Janney who Were married early in October have left for Fredericksburg to make their home Another Alexandrian who served as best man at the wedding of a brother this week was Mr Carl E Hulcher who with Mrs Hulcher and Mr and Mrs Irvin Schutte attended the marriage of Mr Clinton James Hulcher to Miss Virginia Staples Hall In the home of the bride in Richmond The Rev Edward E Tate until recently rector of St Stephens Epis copal Church in WilkesBarre Pa has arrived and tomorrow wiU of ficiate at his first service in Emmanuel Church The Rev George S Vest who has been rector of Emmanuel for the past 12 years has re tired from the active</t>
  </si>
  <si>
    <t>http://www.loc.gov/resource/sn83045462/1940-11-03/ed-1/?sp=62</t>
  </si>
  <si>
    <t>https://www.loc.gov/resource/sn83045462/1940-11-03/ed-1/?sp=62&amp;q=world%27s+fair</t>
  </si>
  <si>
    <t>https://tile.loc.gov/text-services/word-coordinates-service?format=alto_xml&amp;segment=%2Fservice%2Fndnp%2Fdlc%2Fbatch_dlc_1rothko_ver02%2Fdata%2Fsn83045462%2F00280603053%2F1940110301%2F0494.xml&amp;q=world%27s+fair&amp;relevant_snippet=1</t>
  </si>
  <si>
    <t>https://tile.loc.gov/image-services/iiif/service:ndnp:dlc:batch_dlc_1rothko_ver02:data:sn83045462:00280603053:1940110301:0494/full/full/0/default.jpg</t>
  </si>
  <si>
    <t>Image 67 of Evening star (Washington, D.C.), November 3, 1940</t>
  </si>
  <si>
    <t>sn83045462-1940-11-03-ed-1-0499</t>
  </si>
  <si>
    <t>Financial News 13 I I donated Ads 414 FOURTEEN PAGES WASHINGTON D C NOVEMBER 3 1940 Postal Receipts Break Records For October D C Revenues Soar 20 Per Cent Above Like Period in 1939 Bv EDWARD C STONE Postal receipts in Washington in October smashed all previous high marks for that month on rec ord officials at tire City Post Office announced yesterday October revenues totaled 854 584 51 as compared with 70753869 in October 1939 a jump of 147 04582 or 2078 per cent December is always the biggest month in the year and this figure was almost up to the Christinas figures in 1935 only five years ago The October record was far ahead of the September returns when receipts totaled 651387 a notable increase of 203197 All thpse gains indicate a high state of business activity in the Capital postal officials said yesterday In the first 10 months of this year receipts at the City Post Office totaled 6759687 against 6368590 in the like period a year ago an increase of 391097 With the largest monthly postal revenues yet to come the full year 1940 will run substantially above 1939 Com parisons by months so far in</t>
  </si>
  <si>
    <t>http://www.loc.gov/resource/sn83045462/1940-11-03/ed-1/?sp=67</t>
  </si>
  <si>
    <t>https://www.loc.gov/resource/sn83045462/1940-11-03/ed-1/?sp=67&amp;q=world%27s+fair</t>
  </si>
  <si>
    <t>https://tile.loc.gov/text-services/word-coordinates-service?format=alto_xml&amp;segment=%2Fservice%2Fndnp%2Fdlc%2Fbatch_dlc_1rothko_ver02%2Fdata%2Fsn83045462%2F00280603053%2F1940110301%2F0499.xml&amp;q=world%27s+fair&amp;relevant_snippet=1</t>
  </si>
  <si>
    <t>https://tile.loc.gov/image-services/iiif/service:ndnp:dlc:batch_dlc_1rothko_ver02:data:sn83045462:00280603053:1940110301:0499/full/full/0/default.jpg</t>
  </si>
  <si>
    <t>Image 72 of Evening star (Washington, D.C.), November 3, 1940</t>
  </si>
  <si>
    <t>sn83045462-1940-11-03-ed-1-0504</t>
  </si>
  <si>
    <t>MISCELLANEOUS FOR SALE Continued R8 Zeiss lApower 90 cash 0532 _3 BLOWER Buffalo like new thermostat ndaauaetat included reasonable Oeorgla BLOWERS furnace SO 93 thermostats save with buckwheat exh fans all sites tew rebult repairs Carty 1808 14th BOILER1 Crane gas boiler 990 ft ra dtgtion used 2 seasons perfect condition reasonable price North 3099__ BOOKSEntire private library all or finely Browse Sat and Sun only 3943 29th at Mt Rainier_3_ BOOKCASE beautiful drapes odd chairs vacuum Apply after 12 noon any day Apt 320 Woodley Park Towera_ Phone Palls Church lHAl Youll save time as well as money oy com In to any of our three yards We quote delivered or undelivered Phone AT 1400 HECHINGER O Used Material Dept 13th and H Sr N E 5925 Oa Ave NW 1905 Nichols Ave BE BROILER Red Jacket 2 months old 2 Areola Asectton new condition sink water heatar elec water pump_WA 3A0S BUCKWHEAT BLOWER 1000 oil burn er Mm Hon controls Bryant gas furnace AD 3378____ CAMERAKodak bantam special f2 540 1010 E at s e _ CAMERAEnlarger for 35 mm films complete with lens and baseboard finest condition only 540 Apt 410 2115 Penna ave n w__ ___</t>
  </si>
  <si>
    <t>http://www.loc.gov/resource/sn83045462/1940-11-03/ed-1/?sp=72</t>
  </si>
  <si>
    <t>https://www.loc.gov/resource/sn83045462/1940-11-03/ed-1/?sp=72&amp;q=world%27s+fair</t>
  </si>
  <si>
    <t>https://tile.loc.gov/text-services/word-coordinates-service?format=alto_xml&amp;segment=%2Fservice%2Fndnp%2Fdlc%2Fbatch_dlc_1rothko_ver02%2Fdata%2Fsn83045462%2F00280603053%2F1940110301%2F0504.xml&amp;q=world%27s+fair&amp;relevant_snippet=1</t>
  </si>
  <si>
    <t>https://tile.loc.gov/image-services/iiif/service:ndnp:dlc:batch_dlc_1rothko_ver02:data:sn83045462:00280603053:1940110301:0504/full/full/0/default.jpg</t>
  </si>
  <si>
    <t>Image 5 of The Savannah tribune (Savannah [Ga.];Savannah, Ga.), November 7, 1940</t>
  </si>
  <si>
    <t>sn84020323-1940-11-07-ed-1-0357</t>
  </si>
  <si>
    <t>THURSDAY NOV 7 1940 SOCIETY NEW YORK NEWS By Mrs E R Henderson 305 West 134th St By Mrs E R Henderson The services at Central Bap tist church 2154 Fifth avenue were very inspiring all day Sun day Rev C Roosevelt Walker pastor preached The various musical units are progressing nicely under their directors Southern Baptist church 13 East 134th street Rev c B Wilson pastor Sunday school and BTU have taken on new life and several plans are being made for their advancement The regular services were well attended Sunday Two excellent sermons were delivered by rhe pastor The past 12 nights the deaconesses entertained each night with a program Twelve captains served and several ministers with their congrega tions attended Sunday Nov 10 communion will be served The Gospel Chorus will sing at the YWCA Friday night Nov 15 The Christmas cantata consist ing of both choirs will be pre sented Sunday December 22 November 13 the pastor will preach at Community church 127 West 130th street Services were held Sunday from Delaney Funeral parlors 250 Seventh avenue for tne late Mrs Minnie B Loci iy vfe of lames Robert Lockley vet eran Harlem business man Mrs</t>
  </si>
  <si>
    <t>http://www.loc.gov/resource/sn84020323/1940-11-07/ed-1/</t>
  </si>
  <si>
    <t>http://www.loc.gov/resource/sn84020323/1940-11-07/ed-1/?sp=5</t>
  </si>
  <si>
    <t>https://www.loc.gov/resource/sn84020323/1940-11-07/ed-1/?sp=5&amp;q=world%27s+fair</t>
  </si>
  <si>
    <t>https://tile.loc.gov/text-services/word-coordinates-service?format=alto_xml&amp;segment=%2Fservice%2Fndnp%2Fgu%2Fbatch_gu_jinn_ver01%2Fdata%2Fsn84020323%2F00529044641%2F1940110701%2F0357.xml&amp;q=world%27s+fair&amp;relevant_snippet=1</t>
  </si>
  <si>
    <t>https://tile.loc.gov/image-services/iiif/service:ndnp:gu:batch_gu_jinn_ver01:data:sn84020323:00529044641:1940110701:0357/full/full/0/default.jpg</t>
  </si>
  <si>
    <t>Image 6 of The Tri-county news (Grand Rapids, Ohio), November 7, 1940</t>
  </si>
  <si>
    <t>sn89075140-1940-11-07-ed-1-0539</t>
  </si>
  <si>
    <t>Tread to tk SjratWtk The U S produced 5000000 pounds of synthetic rubber last year FELT UKE KNIFE STICKING IN BACK Toledo Citise says pains often kept him awake nights Vendoi acted as mild diuretic on kidneys giving splendid relief MR CHESTER RACZKOWSKI of 1425 Buckingham Street TO LEDO OHIO says My kidneys seemed scant and delayed in action and when this condition was worse Id have such awful pains across my back it felt like a knife was sticking in me and many nights these pains awakened me and I could hardly get back to sleep Sometimes the pains ran down through my legs then it was an effort to stoop or bend over I tried several things without getting much relief but when I read about Vendol and how it help ed so many people I got some and I want to take this means of ex pressing my thanks for the won derful relief it gave Vendol acted as a mild diuretic on my kidneys bringing about freer action and also relieved ray con stipation then my aches and pains were soon relieved and I am not troubled that way any more We dont say that all</t>
  </si>
  <si>
    <t>http://www.loc.gov/resource/sn89075140/1940-11-07/ed-1/</t>
  </si>
  <si>
    <t>http://www.loc.gov/resource/sn89075140/1940-11-07/ed-1/?sp=6</t>
  </si>
  <si>
    <t>https://www.loc.gov/resource/sn89075140/1940-11-07/ed-1/?sp=6&amp;q=world%27s+fair</t>
  </si>
  <si>
    <t>https://tile.loc.gov/text-services/word-coordinates-service?format=alto_xml&amp;segment=%2Fservice%2Fndnp%2Fohi%2Fbatch_ohi_bellatrix_ver03%2Fdata%2Fsn89075140%2F00516993327%2F1940110701%2F0539.xml&amp;q=world%27s+fair&amp;relevant_snippet=1</t>
  </si>
  <si>
    <t>https://tile.loc.gov/image-services/iiif/service:ndnp:ohi:batch_ohi_bellatrix_ver03:data:sn89075140:00516993327:1940110701:0539/full/full/0/default.jpg</t>
  </si>
  <si>
    <t>Image 8 of Smyrna times (Smyrna, Del.), November 7, 1940</t>
  </si>
  <si>
    <t>sn84020422-1940-11-07-ed-1-0586</t>
  </si>
  <si>
    <t>CLAYTON NEWS AND PERSONALS Budget of Items From Our Railroad Town and Their Personal Mention Churches and school Mr and Mrs Floyd Wright of Philadelphia formerly of Clayton are being congratulated on the birth of a daughter Judith Ann on October 31 Mr Wright is the son of Mr and Mrs E F Wright Trinity Episcopal Church Clay ton Rev Frederick Marx Barton minister in charge announces the service on Sunday next will be at 8 p m evening prayer and ser mon Mr Clifford Hurd and Miss Mar Mr and Mrs J W Ford has re garet Harrington motored from Wilmington Saturday and spent the weekend in town The Lions Club sponsored a barn the auditorium at St dance in Josephs Friday evening The committee was composed of Dr Richard Comegys H H Sevil C B Brown and W Hickman Mr and Mrs W L Wheatley spent four days in New York City the past week and attended the Worlds Fair turned home after spending a week with their daughter in Pleasant ville Jersey Mrs J Green of Wilmington president of the State Federation of Womens Clubs was the guest speaker of the Clayton Century 5Ü Ub J hUrS3ay</t>
  </si>
  <si>
    <t>http://www.loc.gov/resource/sn84020422/1940-11-07/ed-1/</t>
  </si>
  <si>
    <t>http://www.loc.gov/resource/sn84020422/1940-11-07/ed-1/?sp=8</t>
  </si>
  <si>
    <t>https://www.loc.gov/resource/sn84020422/1940-11-07/ed-1/?sp=8&amp;q=world%27s+fair</t>
  </si>
  <si>
    <t>https://tile.loc.gov/text-services/word-coordinates-service?format=alto_xml&amp;segment=%2Fservice%2Fndnp%2Fdeu%2Fbatch_deu_hulk_ver01%2Fdata%2Fsn84020422%2F0051415708A%2F1940110701%2F0586.xml&amp;q=world%27s+fair&amp;relevant_snippet=1</t>
  </si>
  <si>
    <t>https://tile.loc.gov/image-services/iiif/service:ndnp:deu:batch_deu_hulk_ver01:data:sn84020422:0051415708A:1940110701:0586/full/full/0/default.jpg</t>
  </si>
  <si>
    <t>Image 6 of Worcester Democrat and the ledger-enterprise (Pocomoke City, Md.), November 8, 1940</t>
  </si>
  <si>
    <t>sn89060127-1940-11-08-ed-1-0514</t>
  </si>
  <si>
    <t>Page 6 SNOW HILL HIGH SCHOOL BROADCAST EditorinChief William Hudson Assistant Editor Wynnie Butler Social Editor lva Philips Alumni Editor Ruth Sturgis Business Manager William Hancock Girls Athletic Reporter Rosemary Corddry ROUND TABLE DISCUSSIONS The Senior English Class has just completed a course of study in which a number of round table discussions were given Their informality made the speaker feel more at ease and the conversational like manner in which subjects were discussed made it much more emphatic and appeal ing to the audience Everyone seat ed about the table had a chance to talk of the subject before the group which made it much more beneficial as the opinions and facts of each of the group constituted an intelligent discussion Our class was divided into five groups each was responsible for pre senting a round table discussion Some of the subjects discussed were 1 Possible Invasion of America 2 Netherlands 8 France 4 Germany 5 Italy SOCCER TEAM LOSES TO BERLIN Berlin came to Snow Hill for the third scheduled game of the season After a hard played game and two extra quarters Berlin scored 3 goals making the score 60 No points were scored until the first</t>
  </si>
  <si>
    <t>http://www.loc.gov/resource/sn89060127/1940-11-08/ed-1/</t>
  </si>
  <si>
    <t>http://www.loc.gov/resource/sn89060127/1940-11-08/ed-1/?sp=6</t>
  </si>
  <si>
    <t>https://www.loc.gov/resource/sn89060127/1940-11-08/ed-1/?sp=6&amp;q=world%27s+fair</t>
  </si>
  <si>
    <t>https://tile.loc.gov/text-services/word-coordinates-service?format=alto_xml&amp;segment=%2Fservice%2Fndnp%2Fmdu%2Fbatch_mdu_frederick_ver03%2Fdata%2Fsn89060127%2F00279521857%2F1940110801%2F0514.xml&amp;q=world%27s+fair&amp;relevant_snippet=1</t>
  </si>
  <si>
    <t>https://tile.loc.gov/image-services/iiif/service:ndnp:mdu:batch_mdu_frederick_ver03:data:sn89060127:00279521857:1940110801:0514/full/full/0/default.jpg</t>
  </si>
  <si>
    <t>Image 8 of The Gary American (Gary, Ind.), November 8, 1940</t>
  </si>
  <si>
    <t>sn86058053-1940-11-08-ed-1-0548</t>
  </si>
  <si>
    <t>Agricultural Expansion in the Agricul ture Department at Lincoln U Mo brought John V Strickland from Princess Anne Academy Maryland as assistant professor with a specialty in poultry Rating the Records By FRANK M DAVIS i For the ANP King Louis At His Best First album of Columbias highly publicized reissue of hot jazz classics is fittingly devoted to the unequalled trumpet work of Louis Armstrong Consisting of four records the collection bears the title of King Louis Num bers of recording are HEEBIE JEEBIES and POTATO HEAD BLUES S O L Blues and Squeeze Me Save It Pretty Ma ma and No One Else But Yu Twelfth Street Rag and Knockin A Jug Of these tunes S O L and Twelfth Street have never been released all of which makes them doubly interesting to the thous ands of Satchmo followers Play ing with him were such other greats as Johnny Dodds clarinet Lil Armstrong piano Baby Dodd drums Kid Ory trombone John ny St Cyr banjo and Pete Diggs bass Of unusual interest are the clarinet chorus on the first side and the lazy trombone and tuba on the rag which is incidentally about as slow as we have</t>
  </si>
  <si>
    <t>http://www.loc.gov/resource/sn86058053/1940-11-08/ed-1/</t>
  </si>
  <si>
    <t>http://www.loc.gov/resource/sn86058053/1940-11-08/ed-1/?sp=8</t>
  </si>
  <si>
    <t>https://www.loc.gov/resource/sn86058053/1940-11-08/ed-1/?sp=8&amp;q=world%27s+fair</t>
  </si>
  <si>
    <t>https://tile.loc.gov/text-services/word-coordinates-service?format=alto_xml&amp;segment=%2Fservice%2Fndnp%2Fin%2Fbatch_in_archer_ver01%2Fdata%2Fsn86058053%2F00517017231%2F1940110801%2F0548.xml&amp;q=world%27s+fair&amp;relevant_snippet=1</t>
  </si>
  <si>
    <t>https://tile.loc.gov/image-services/iiif/service:ndnp:in:batch_in_archer_ver01:data:sn86058053:00517017231:1940110801:0548/full/full/0/default.jpg</t>
  </si>
  <si>
    <t>Image 9 of Peninsula enterprise (Accomac, Va.), November 8, 1940</t>
  </si>
  <si>
    <t>sn94060041-1940-11-08-ed-1-0631</t>
  </si>
  <si>
    <t>Greenbackville Miss Elva Porter spent last week end in Williamsburg Va Mr and Mrs Leslie Payne of Stockton spent Sunday with Mr and Mrs W D Pilchard Mrs Ella Paradise spent part of last week with Mr and Mrs Thomas Paradee near Stockton Mrs Norman Hancock of Chinco feague spent Sunday afternoon with her father Mr Arthur White Miss Margaret Crowley of Phil adelphia spent last week with her mother Mrs Laura Crowley Mrs Walter Brown of Wilming ton Del spent Wednesday night with Mr and Mrs W L Worrell Mr and Mrs John Selby and son Edwin and Mr and Mrs Malcolm Jarman motored to Norfolk Sunday Mr and Mrs Thomas Wilkerson and children of Pocomoke City spent Sunday with Mr and Mrs W H Merrill Jr Mr and Mrs Dennie Hall of Chincoteague spent the weekend with her parents Mr and Mrs Ver non Skeeter Mrs Clara Ardis and Mrs Lizzie Taylor have returned home after a visit to the New York Worlds Fair and Philadelphia Pa Mr and Mrs Millard Pruitt and daughter Eleanor and Miss Helen Pruitt spent the weekend with Mr and Mrs H H Adams at Eastville Mr and Mrs Leroy Jester and Mr</t>
  </si>
  <si>
    <t>http://www.loc.gov/resource/sn94060041/1940-11-08/ed-1/</t>
  </si>
  <si>
    <t>http://www.loc.gov/resource/sn94060041/1940-11-08/ed-1/?sp=9</t>
  </si>
  <si>
    <t>https://www.loc.gov/resource/sn94060041/1940-11-08/ed-1/?sp=9&amp;q=world%27s+fair</t>
  </si>
  <si>
    <t>https://tile.loc.gov/text-services/word-coordinates-service?format=alto_xml&amp;segment=%2Fservice%2Fndnp%2Fvi%2Fbatch_vi_doxa_ver01%2Fdata%2Fsn94060041%2F00542866846%2F1940110801%2F0631.xml&amp;q=world%27s+fair&amp;relevant_snippet=1</t>
  </si>
  <si>
    <t>https://tile.loc.gov/image-services/iiif/service:ndnp:vi:batch_vi_doxa_ver01:data:sn94060041:00542866846:1940110801:0631/full/full/0/default.jpg</t>
  </si>
  <si>
    <t>Image 9 of Worcester Democrat and the ledger-enterprise (Pocomoke City, Md.), November 8, 1940</t>
  </si>
  <si>
    <t>sn89060127-1940-11-08-ed-1-0517</t>
  </si>
  <si>
    <t>Friday November 8 1940 SIDNEY SNOW will be glad to answer any questions on food Fruit Fritters Add Splendor To Most Meagre Menu Fruit Fritters are those grand little things that so complete any din ner They have the habit of combining nicely with almost any meat or poul try and do so much toward making a simple meal one of splendour They are grand served right along with the main course of a dinner or luncheon or in the case of a simple luncheon go very nicely as a dessert Apple fritters are perhaps the most common yet how few people can make them well And how many too bad Let us start with the apples as a be ginning and then try another first however choose tart firm apples peel and slice them The slices should be medium thick Or you can core and then slice them having nice round slices with which has been grated the rind of lemon Then dip each piece in to the batter which has been made by sifting 2 cups of flour with 3 tea HOUSEHOLD HINTS Household Hints Eunice Ellis MEAT LOAF Temperature 375 degrees Time 14 boors 1 lb ground</t>
  </si>
  <si>
    <t>http://www.loc.gov/resource/sn89060127/1940-11-08/ed-1/?sp=9</t>
  </si>
  <si>
    <t>https://www.loc.gov/resource/sn89060127/1940-11-08/ed-1/?sp=9&amp;q=world%27s+fair</t>
  </si>
  <si>
    <t>https://tile.loc.gov/text-services/word-coordinates-service?format=alto_xml&amp;segment=%2Fservice%2Fndnp%2Fmdu%2Fbatch_mdu_frederick_ver03%2Fdata%2Fsn89060127%2F00279521857%2F1940110801%2F0517.xml&amp;q=world%27s+fair&amp;relevant_snippet=1</t>
  </si>
  <si>
    <t>https://tile.loc.gov/image-services/iiif/service:ndnp:mdu:batch_mdu_frederick_ver03:data:sn89060127:00279521857:1940110801:0517/full/full/0/default.jpg</t>
  </si>
  <si>
    <t>Image 6 of The Detroit tribune (Detroit, Mich.), November 9, 1940</t>
  </si>
  <si>
    <t>sn92063852-1940-11-09-ed-1-0808</t>
  </si>
  <si>
    <t>PAGE SIX Womens Association Makes Plans To Further Charitable Work YPSIS YOUNG FOLKS By GERTRI TE CAMPBELL llwnernmlntr lance Miv of ivir alumni treked k for er in il h ure omtn dance laSai r lav at Vilanti hjh rheo Ammg t v throng een m irdswavmc wre Thel ca H RutS Lo a and Y K Ale i Strong Jear Ci ere l VuU HeSe r Hue Tn n W m t Vmnt A r ry fj r v v sirdiy the Chirks M kr Mr Evrtm J v r r V t mvt Prcrr h M inlod fcroi yr 7 A T r t t v r v 5 r a a H r 2 f H 1 r t ti i Pr r r rvA r 14 v t rvr r ti N c V p p At v V THfS COIPON AND 1 I If t J d V MUth n f r r tir f f I tft 1 llrmsM ver I Mf lltiff f h it i Z l VVr UlnU s l fFrter ini Isur S h 1 Hi JRnltl t I ti nr Ml lii ri r rl I i i FRED</t>
  </si>
  <si>
    <t>http://www.loc.gov/resource/sn92063852/1940-11-09/ed-1/</t>
  </si>
  <si>
    <t>http://www.loc.gov/resource/sn92063852/1940-11-09/ed-1/?sp=6</t>
  </si>
  <si>
    <t>https://www.loc.gov/resource/sn92063852/1940-11-09/ed-1/?sp=6&amp;q=world%27s+fair</t>
  </si>
  <si>
    <t>https://tile.loc.gov/text-services/word-coordinates-service?format=alto_xml&amp;segment=%2Fservice%2Fndnp%2Fmimtptc%2Fbatch_mimtptc_albion_ver01%2Fdata%2Fsn92063852%2F00271764443%2F1940110901%2F0808.xml&amp;q=world%27s+fair&amp;relevant_snippet=1</t>
  </si>
  <si>
    <t>https://tile.loc.gov/image-services/iiif/service:ndnp:mimtptc:batch_mimtptc_albion_ver01:data:sn92063852:00271764443:1940110901:0808/full/full/0/default.jpg</t>
  </si>
  <si>
    <t>Image 7 of The Phoenix index (Phoenix, Ariz.), November 9, 1940</t>
  </si>
  <si>
    <t>sn96060866-1940-11-09-ed-1-0442</t>
  </si>
  <si>
    <t>SATURDAY NOVEMBER 9 1940 She Stars In New Musical r n BMfe 9 t 1 V V I Miss Ethel Waters whose singing is making the new musical Cabin in the Sky the Hit show of the season in New York Cty The revue is being offered eit the Martin Beck theatre Rex Ingram is costarred with the internationally famous comedienne First Night The Martin Beck Theatre on last Friday night The worlds greatest colored commedienne and re puted as the first lady of the dramatic stage la belle Ethel Waters opened a musical black and tan fantasty Cabin in the Sky presented by Albert and Vinton Freedley The music by Messrs Vernon Duke John Latouche and Lynn Root do well by Miss Waters who in this new play supported by Rex Ingram and Todd Duncan the latter probably does not feel himself set in this one as he was in George Gersh wins 4star musical operetta Porgy and Bess The newcomer is delightful en tertainment but lacks the punch of previous vehicles in which such talent company found itself sur rounded by elaborate setting de signed by Boris Aronson The trouble with Cabin in the Sky is as one</t>
  </si>
  <si>
    <t>http://www.loc.gov/resource/sn96060866/1940-11-09/ed-1/</t>
  </si>
  <si>
    <t>http://www.loc.gov/resource/sn96060866/1940-11-09/ed-1/?sp=7</t>
  </si>
  <si>
    <t>https://www.loc.gov/resource/sn96060866/1940-11-09/ed-1/?sp=7&amp;q=world%27s+fair</t>
  </si>
  <si>
    <t>https://tile.loc.gov/text-services/word-coordinates-service?format=alto_xml&amp;segment=%2Fservice%2Fndnp%2Faz%2Fbatch_az_dyingcowboy_ver02%2Fdata%2Fsn96060866%2F00414216894%2F1940110901%2F0442.xml&amp;q=world%27s+fair&amp;relevant_snippet=1</t>
  </si>
  <si>
    <t>https://tile.loc.gov/image-services/iiif/service:ndnp:az:batch_az_dyingcowboy_ver02:data:sn96060866:00414216894:1940110901:0442/full/full/0/default.jpg</t>
  </si>
  <si>
    <t>Image 8 of The Detroit tribune (Detroit, Mich.), November 9, 1940</t>
  </si>
  <si>
    <t>sn92063852-1940-11-09-ed-1-0810</t>
  </si>
  <si>
    <t>PAGE EIGHT THE Jumpin Jive BY ULYSSES BOYKIN e cti Vir beginning to akp on it own form again a i c T iv has Wen ani gvy buy b ihive rt tn e M continues to sir anil M while Jo linker t 11 tr of i editg an tg a nil u k lux way through l t is Jitnm LKk Momtte Moore who h ftT i r i IVaMtt ll w it i n a 5 rot 4 i i itsg tor r u th j cr y of swing tty J M from the JVx Arr 0 1 K too She f take hr s It S 1M lO c l V w ere Js won ng e H If he wo ai S W W thoi n g 4on V pwts t ns m i a a luper t ti W as ation over wh h F ad Tc tr CPIC nr S t the 1 k o c a in tl roads v i j l m t u us It i 5 i v r ni t for 1 n I Ui ji to rm 1 1 tr e ft a s 1</t>
  </si>
  <si>
    <t>http://www.loc.gov/resource/sn92063852/1940-11-09/ed-1/?sp=8</t>
  </si>
  <si>
    <t>https://www.loc.gov/resource/sn92063852/1940-11-09/ed-1/?sp=8&amp;q=world%27s+fair</t>
  </si>
  <si>
    <t>https://tile.loc.gov/text-services/word-coordinates-service?format=alto_xml&amp;segment=%2Fservice%2Fndnp%2Fmimtptc%2Fbatch_mimtptc_albion_ver01%2Fdata%2Fsn92063852%2F00271764443%2F1940110901%2F0810.xml&amp;q=world%27s+fair&amp;relevant_snippet=1</t>
  </si>
  <si>
    <t>https://tile.loc.gov/image-services/iiif/service:ndnp:mimtptc:batch_mimtptc_albion_ver01:data:sn92063852:00271764443:1940110901:0810/full/full/0/default.jpg</t>
  </si>
  <si>
    <t>Image 8 of The Laredo times (Laredo, Tex.), November 10, 1940</t>
  </si>
  <si>
    <t>sn86089568-1940-11-10-ed-1-0451</t>
  </si>
  <si>
    <t>8 Jamboree Bernardo nveaue E G Clingenpeel is general chair man of the snnual Legion memosial A parade will be held 1o precede the service which start at 1030 oivvv The paraic will ascemble at 10 at the corner of Motamoros and San ta Maria avenuc It will be led by the Larvedn Hogh Scherl band fol Jowed hy o detachment of Fort Me Intesh snla I the parade will he Laredn Pacs Noo 00 mesobers mems Lers of the Anasiliay Sons of the Legion the 40 ane 8 Alun participats ing wil ne membere of the Mirando City post The pavade will end at Jards Plaza where the memocial wwre will start prompuy at 1050 oclock Invocatinn b the Re L IIJ Gilbert chaniam of the Lareds Le gion Post la Toavs Bruce Bunn and malc guartette Wil sng pate iode sonp A broef memoral ad dress will b omade by Rev Fathe Dan Lannz At 11 ek sharp moment of slere for World War dead will be ehservedi witl eveivbody facing west Comunander Barey will then mi troduce thie prake of the day El rore Borcaer promonent young at torne From there tne coowd will pml cead 1he</t>
  </si>
  <si>
    <t>http://www.loc.gov/resource/sn86089568/1940-11-10/ed-1/</t>
  </si>
  <si>
    <t>http://www.loc.gov/resource/sn86089568/1940-11-10/ed-1/?sp=8</t>
  </si>
  <si>
    <t>https://www.loc.gov/resource/sn86089568/1940-11-10/ed-1/?sp=8&amp;q=world%27s+fair</t>
  </si>
  <si>
    <t>https://tile.loc.gov/text-services/word-coordinates-service?format=alto_xml&amp;segment=%2Fservice%2Fndnp%2Ftxdn%2Fbatch_txdn_dove_ver02%2Fdata%2Fsn86089568%2F00517176904%2F1940111001%2F0451.xml&amp;q=world%27s+fair&amp;relevant_snippet=1</t>
  </si>
  <si>
    <t>https://tile.loc.gov/image-services/iiif/service:ndnp:txdn:batch_txdn_dove_ver02:data:sn86089568:00517176904:1940111001:0451/full/full/0/default.jpg</t>
  </si>
  <si>
    <t>Image 86 of Evening star (Washington, D.C.), November 10, 1940</t>
  </si>
  <si>
    <t>sn83045462-1940-11-10-ed-1-0126</t>
  </si>
  <si>
    <t>The Art WorldReviews of Current Exhibitions and News of Artists Unique Showing Is Made With Works of Artists In All National Divisions Corcoran Exhibit Includes Contributions From Worlds Fairs of East and West By Leila Mechlin An exhibition of paintings by living American artists from each of the 48 States the District of Columbia Alaska Hawaii Puerto Rico and the Virgin Islands opened yesterday in the Corcoran Gallery of Art It Is a unique showing purposed primarily to illustrate the present state of the art of painting throughout the United States and territorial posses sions The 53 paintings included in its catalogue were selected from the two exhibitions of like character assembled and shown last summer by the International Business Ma chines Corp in its galleries of science and art at the Worlds Fairs In New York and San Francisco Realizing the importance of co operation between business and art and desiring to make some con tribution toward increasing the in terest of artists in business and businessmen 4n art the Interna i tional Business Machines Corp through the initiative of its presi dent Thomas J Watson began in 1937 the work of forming a col lection of paintings representing</t>
  </si>
  <si>
    <t>http://www.loc.gov/resource/sn83045462/1940-11-10/ed-1/</t>
  </si>
  <si>
    <t>http://www.loc.gov/resource/sn83045462/1940-11-10/ed-1/?sp=86</t>
  </si>
  <si>
    <t>https://www.loc.gov/resource/sn83045462/1940-11-10/ed-1/?sp=86&amp;q=world%27s+fair</t>
  </si>
  <si>
    <t>https://tile.loc.gov/text-services/word-coordinates-service?format=alto_xml&amp;segment=%2Fservice%2Fndnp%2Fdlc%2Fbatch_dlc_1rothko_ver02%2Fdata%2Fsn83045462%2F00280603065%2F1940111001%2F0126.xml&amp;q=world%27s+fair&amp;relevant_snippet=1</t>
  </si>
  <si>
    <t>https://tile.loc.gov/image-services/iiif/service:ndnp:dlc:batch_dlc_1rothko_ver02:data:sn83045462:00280603065:1940111001:0126/full/full/0/default.jpg</t>
  </si>
  <si>
    <t>Image 6 of Automotive news (Detroit, Mich.;Detroit, MI), November 11, 1940</t>
  </si>
  <si>
    <t>77618337-1940-11-11-ed-1-1071</t>
  </si>
  <si>
    <t>6 32 Court Rules Interstate Distributors Subject to NLRB Three Providence Car Firms Put Under Board Jurisdiction By William lllnian Staff Correspondent WASHlNGTONDistributors of automobiles parts and accessories whose sales overflow state bound aries are subject to the National Labor Relations Act the U S first circuit court of appeals has ruled The precedent setting opinion grew out of an attempt by the NLRB to enforce its finding of un fair labor practices against three Providence R I distributors The respondents were Bradburn Mo tors Co Pontiac distributor Colt Brady Co Chrysler distributor and Henry Lavour Inc De Soto distributor In resisting the NLRB cease and desist order they united Roberts to Head Hudson Mercli Janies Resigns DETROIT Appointment of M M Roberts as merchandising man ager of the Hudson Motor Car Co was announced Friday by George H Pratt general sales manager The resignation of W A James as Hudson adver tising and mer M M f chandising ager for reasons of ill health was also announced A E son president ex MKtm pressed his regret Geo H Pratt at the resignation of James who had been with the company for 20 years Barit further stated that all ad</t>
  </si>
  <si>
    <t>http://www.loc.gov/resource/77618337/1940-11-11/ed-1/</t>
  </si>
  <si>
    <t>http://www.loc.gov/resource/77618337/1940-11-11/ed-1/?sp=6</t>
  </si>
  <si>
    <t>https://www.loc.gov/resource/77618337/1940-11-11/ed-1/?sp=6&amp;q=world%27s+fair</t>
  </si>
  <si>
    <t>https://tile.loc.gov/text-services/word-coordinates-service?format=alto_xml&amp;segment=%2Fservice%2Fndnp%2Fmimtptc%2Fbatch_mimtptc_jerome_ver02%2Fdata%2F77618337%2F0041418814A%2F1940111101%2F1071.xml&amp;q=world%27s+fair&amp;relevant_snippet=1</t>
  </si>
  <si>
    <t>https://tile.loc.gov/image-services/iiif/service:ndnp:mimtptc:batch_mimtptc_jerome_ver02:data:77618337:0041418814A:1940111101:1071/full/full/0/default.jpg</t>
  </si>
  <si>
    <t>Image 7 of The daily Alaska empire (Juneau, Alaska), November 11, 1940</t>
  </si>
  <si>
    <t>sn83045499-1940-11-11-ed-1-0492</t>
  </si>
  <si>
    <t>f In ease of error or If an ad has been stopped before ex pi ration advertiser please noti j fy this office Phone 374 at t once and same will be given t attention 1111 DAILY ALASKA EMPIRE Count five average words to the oe I Daily rRte per line for consecutive insertion One day ____Io Additional days _ 5c Minimum charge 5c Copy must he in the office by 2 clock in the afternoon to Insure insertion on same day We accept ads over telephone join persons listed In telephone Victory Phone 374Ask for Adtaker FOR SALE FOR SALE Underwood type wri i r perfect condition 40 In quire Apt 4 Cliff Apts from 5 to 7 pm BEAUTY SHOP for sale Write The Daily Empire 34FT TROLLER boat house Chv dan garage living house tiaic patented homestead rea sonable Wm Anderson Fritz CoVe ALE Yearround residence on Auk Bay Completely fur niivT Two bed rooms radio Maytag boat and motor etc Terms Herb Wendling Auk Bay FOR HALE 1938 GMC panel de livery truck Phone Blue 135 after G pm WANTED LADY wants work by hour or daw Phone Blue 510 LOST AND FOUND LOST Roll of</t>
  </si>
  <si>
    <t>http://www.loc.gov/resource/sn83045499/1940-11-11/ed-1/</t>
  </si>
  <si>
    <t>http://www.loc.gov/resource/sn83045499/1940-11-11/ed-1/?sp=7</t>
  </si>
  <si>
    <t>https://www.loc.gov/resource/sn83045499/1940-11-11/ed-1/?sp=7&amp;q=world%27s+fair</t>
  </si>
  <si>
    <t>https://tile.loc.gov/text-services/word-coordinates-service?format=alto_xml&amp;segment=%2Fservice%2Fndnp%2Fak%2Fbatch_ak_ixoreus_ver01%2Fdata%2Fsn83045499%2F00393342225%2F1940111101%2F0492.xml&amp;q=world%27s+fair&amp;relevant_snippet=1</t>
  </si>
  <si>
    <t>https://tile.loc.gov/image-services/iiif/service:ndnp:ak:batch_ak_ixoreus_ver01:data:sn83045499:00393342225:1940111101:0492/full/full/0/default.jpg</t>
  </si>
  <si>
    <t>Image 5 of The daily Alaska empire (Juneau, Alaska), November 12, 1940</t>
  </si>
  <si>
    <t>sn83045499-1940-11-12-ed-1-0498</t>
  </si>
  <si>
    <t>CANADA HAKES PLEDGE FAITH TO DEAD KEPT Memorials Held Through out DominionStrong Resolutions Adopted OTTAWA Nov 12Canada re solved yesterday with a stronger and more solemn purpose to keep faith with those who died in the first great war At war memorials throughout the Dominion Canadians In uniform mingled with veterans and civilians to remember the sacrifices ol 19 4 and 1918 In Ottawa the Governor Gen eral was accompanied by Princess Alice and the Prime Minister at the remembrance day service The ceremony was held at the National War Memorial Wreatlis were laid at the foot of the monument by the Earl of Athlone Mrs Catherj ine Lewis representing the Mothers of Canada and by the Prime Min ister The three Ministers of the De i fense Service placed wreaths on be half of Canadas fighting forces Two wreaths were placed at tlLc1 foot of the monument for France one by French Minister Renir and the other on behalf of General de Gaulle In the capital as elsewhere in Canada the first great war and the new struggle were linked by the presence of men of the new fighting forces a company of vet erans back in uniform after</t>
  </si>
  <si>
    <t>http://www.loc.gov/resource/sn83045499/1940-11-12/ed-1/</t>
  </si>
  <si>
    <t>http://www.loc.gov/resource/sn83045499/1940-11-12/ed-1/?sp=5</t>
  </si>
  <si>
    <t>https://www.loc.gov/resource/sn83045499/1940-11-12/ed-1/?sp=5&amp;q=world%27s+fair</t>
  </si>
  <si>
    <t>https://tile.loc.gov/text-services/word-coordinates-service?format=alto_xml&amp;segment=%2Fservice%2Fndnp%2Fak%2Fbatch_ak_ixoreus_ver01%2Fdata%2Fsn83045499%2F00393342225%2F1940111201%2F0498.xml&amp;q=world%27s+fair&amp;relevant_snippet=1</t>
  </si>
  <si>
    <t>https://tile.loc.gov/image-services/iiif/service:ndnp:ak:batch_ak_ixoreus_ver01:data:sn83045499:00393342225:1940111201:0498/full/full/0/default.jpg</t>
  </si>
  <si>
    <t>Image 8 of Imperial Valley press (El Centro, Calif.), November 12, 1940</t>
  </si>
  <si>
    <t>sn92070146-1940-11-12-ed-1-0696</t>
  </si>
  <si>
    <t>8 SIDE GLANCES By Galbraith Cv AA k l Jr COH IMO V MCA stuvict INC T M PEC U S PAT OFT And weve walked all day without seeing a thing California Youth Wins Farm Award KANSAS Mo Nov 12 UP Jesse Anderson jr 13 Hanford Cal today was named Pacific re gion star farmer by the awards committee at the Future Farmers of America national convention here The award carries a l5O prize Gerald Reyenge Emmett Ark won the national award of SSOO for 1940 Young Anderson in developing a theory that livestock must be raised to diversify straight grain farming developed a herd of 14 purebred Jersey cattle 150 pedigreed laying hens alfalfa and grain in a sec tion of the old Tulare lakeoed pre ExGOP Chief Weds Socialite TAMPA Fla Nov 12 UP Mrs Jane Kendall Mason and John D Hamilton former executive of the Republican national committee were married late yesterday at Mrs Masons home here Mrs Hamilton was divorced from George Grant Mason jr a mem ber of civil aeronautics board last month and Hamilton was divorced Dec 29 1937 from the former Laura Hall i wmmrn m lIC f nT Modal SVS 6</t>
  </si>
  <si>
    <t>http://www.loc.gov/resource/sn92070146/1940-11-12/ed-1/</t>
  </si>
  <si>
    <t>http://www.loc.gov/resource/sn92070146/1940-11-12/ed-1/?sp=8</t>
  </si>
  <si>
    <t>https://www.loc.gov/resource/sn92070146/1940-11-12/ed-1/?sp=8&amp;q=world%27s+fair</t>
  </si>
  <si>
    <t>https://tile.loc.gov/text-services/word-coordinates-service?format=alto_xml&amp;segment=%2Fservice%2Fndnp%2Fcuriv%2Fbatch_curiv_roseheath_ver01%2Fdata%2Fsn92070146%2F00414188898%2F1940111201%2F0696.xml&amp;q=world%27s+fair&amp;relevant_snippet=1</t>
  </si>
  <si>
    <t>https://tile.loc.gov/image-services/iiif/service:ndnp:curiv:batch_curiv_roseheath_ver01:data:sn92070146:00414188898:1940111201:0696/full/full/0/default.jpg</t>
  </si>
  <si>
    <t>Image 7 of The Laredo times (Laredo, Tex.), November 13, 1940</t>
  </si>
  <si>
    <t>sn86089568-1940-11-13-ed-1-0488</t>
  </si>
  <si>
    <t>Highlights From Latest Books By their letters ye shall know them Such might be said at Jeast of mearly 150 of the worlds great figures whose best correspondence romantic and otherwise has been assembled in an absorbing book A Treasury of the Worlds Great Letters Simon Schuster 375 Here are revealed through their inti mate letters Alexander and Aaron Burr Napoleon and Lincoln Poe and Mark Twaln Shaw Mann the Brownings merely to skim the dish Excerpted briefly is what P T Barnum wrote to Ulysses S Grant when the ex President went broe in 1884 To General U S Grant twice President of the United States etc Honored Sir The whole world honors and respects you All are an xious that you shculd live happy and free from care While they ad mire your manliness in declining the large sum recently tnedered you by friends they still desire to see you achieve financial independence in an honorable manner Of the unique and valuakle trophies with which you have been honored we all have read and all have a laud able desire to see these evidences of love and respct kstowd upon you Ly monarchs princs and people hroughout the</t>
  </si>
  <si>
    <t>http://www.loc.gov/resource/sn86089568/1940-11-13/ed-1/</t>
  </si>
  <si>
    <t>http://www.loc.gov/resource/sn86089568/1940-11-13/ed-1/?sp=7</t>
  </si>
  <si>
    <t>https://www.loc.gov/resource/sn86089568/1940-11-13/ed-1/?sp=7&amp;q=world%27s+fair</t>
  </si>
  <si>
    <t>https://tile.loc.gov/text-services/word-coordinates-service?format=alto_xml&amp;segment=%2Fservice%2Fndnp%2Ftxdn%2Fbatch_txdn_dove_ver02%2Fdata%2Fsn86089568%2F00517176904%2F1940111301%2F0488.xml&amp;q=world%27s+fair&amp;relevant_snippet=1</t>
  </si>
  <si>
    <t>https://tile.loc.gov/image-services/iiif/service:ndnp:txdn:batch_txdn_dove_ver02:data:sn86089568:00517176904:1940111301:0488/full/full/0/default.jpg</t>
  </si>
  <si>
    <t>Image 8 of Evening star (Washington, D.C.), November 13, 1940</t>
  </si>
  <si>
    <t>sn83045462-1940-11-13-ed-1-0271</t>
  </si>
  <si>
    <t>WATCH REPAIRING SPECIAL Any Make Watch I Cleaned Regulated I Adjusted Guaranteed ONE year AH work done bv factory trained expertreoardlrss of condition we can repair it hooottfy your homo with tho WiUiomtbtMf ANTIQUE fl ilhff fpt Miff hr E J Murphy Co 7IC 12th St HA 2477 SPECIAL PICK UP AND DELIVERY AT NO EXTRA COST b all cities and principal towns Allt Express shipments are special all the way Coordination of the Air and Rail iervices makes Air Express available at any town National and international overage Phone Railway Express Air Express Division or Western Union 38th Annual Session Of A A A to Open Here Tomorrow Concurrent Convention Set by Motor Vehicle Administrators The 38th annual convention of the American Automobile Association and the American Association of Motor Vehicle Administrators Con vention will meet concurrently here tomorrow and Friday The A A A meetings at the May flower Hotel will feature talks by Thurman Arnold Assistant Attorney General in charge of the AntiTrust Division Federal Works Adminis trator John M Carmody Assistant Secretary of State A A Berle jr National A A A President Thomas P Henry of Detroit and other motor club officials To Hear McCoach</t>
  </si>
  <si>
    <t>http://www.loc.gov/resource/sn83045462/1940-11-13/ed-1/</t>
  </si>
  <si>
    <t>http://www.loc.gov/resource/sn83045462/1940-11-13/ed-1/?sp=8</t>
  </si>
  <si>
    <t>https://www.loc.gov/resource/sn83045462/1940-11-13/ed-1/?sp=8&amp;q=world%27s+fair</t>
  </si>
  <si>
    <t>https://tile.loc.gov/text-services/word-coordinates-service?format=alto_xml&amp;segment=%2Fservice%2Fndnp%2Fdlc%2Fbatch_dlc_1rothko_ver02%2Fdata%2Fsn83045462%2F00280603065%2F1940111301%2F0271.xml&amp;q=world%27s+fair&amp;relevant_snippet=1</t>
  </si>
  <si>
    <t>https://tile.loc.gov/image-services/iiif/service:ndnp:dlc:batch_dlc_1rothko_ver02:data:sn83045462:00280603065:1940111301:0271/full/full/0/default.jpg</t>
  </si>
  <si>
    <t>Image 5 of The Savannah tribune (Savannah [Ga.];Savannah, Ga.), November 14, 1940</t>
  </si>
  <si>
    <t>sn84020323-1940-11-14-ed-1-0365</t>
  </si>
  <si>
    <t>THURSDAY NOV T 4 1940 G J S s3sssX JR jk S H DUDLEY JR well konwn producer whose show this year is one of the best ever put out by the Sbis Green Minstrels VSJF YORK NEWS By Mrs E R Henderson 305 West 134th St Friday October 25 Ebenezer Baptist church 2010 Fulton St Brooklyn and its pastor Rev A W Wilson celebrated their anniversaries Various churches participated Services were enjoyed at the Southern Baptist church Sun DUNBAR SAVANNAHS FINEST PHONE 22946 I Sunday Monday Tuesday THE Sea Hawk STARRING ERROLL FLYNN OLIVIA DeHAVILLAND ALSO DEADWOOD DICK and COMEDY WEDNESDAY FRED WIGHI OF SCOTT N THE PLAINS THANKSGIVING SPECIAL FANKIE MANTAN DARKO AL MOKELAND IN CHASING TROUBLE THE GOLDEN DREAM CLUr XZ the club of a friendly atmosphere JLF nvites you and your friends to attend its ANNUAL THANKSGIVINGDW9 v m p AT POWELL HALL 9l 4 Thursday N ight N ov 21 Music By Two Orchestras Al Cutter s and Larry Nobles Admission 35 Cents OFFICERS Henry Singleton Jr President Frank Grant Secretary Richard Singleton Assistant Secretary Walter Thomas Treasurer Robert Robinson Chairman Wimberly Deßenne Assistant Chairman MEMBERSClarence Robinson Elliott Sanders Jack Green Jack Noble Rufus Page</t>
  </si>
  <si>
    <t>http://www.loc.gov/resource/sn84020323/1940-11-14/ed-1/</t>
  </si>
  <si>
    <t>http://www.loc.gov/resource/sn84020323/1940-11-14/ed-1/?sp=5</t>
  </si>
  <si>
    <t>https://www.loc.gov/resource/sn84020323/1940-11-14/ed-1/?sp=5&amp;q=world%27s+fair</t>
  </si>
  <si>
    <t>https://tile.loc.gov/text-services/word-coordinates-service?format=alto_xml&amp;segment=%2Fservice%2Fndnp%2Fgu%2Fbatch_gu_jinn_ver01%2Fdata%2Fsn84020323%2F00529044641%2F1940111401%2F0365.xml&amp;q=world%27s+fair&amp;relevant_snippet=1</t>
  </si>
  <si>
    <t>https://tile.loc.gov/image-services/iiif/service:ndnp:gu:batch_gu_jinn_ver01:data:sn84020323:00529044641:1940111401:0365/full/full/0/default.jpg</t>
  </si>
  <si>
    <t>Image 6 of Montgomery County sentinel (Rockville, Md.), November 14, 1940</t>
  </si>
  <si>
    <t>sn83016209-1940-11-14-ed-1-0876</t>
  </si>
  <si>
    <t>PAGE SIX STOP LOOK LISTEN We are opening for your inspection and approval a new Atlantic Service Station located at Westmore Route 240 under the management of Alfred Gates lifelong resident of Montgomery County adjacent to Agnews Inn The Westmore Service Station is fully equipped to service your car or truck Modem and inspected rest rooms are installed for your convenience J L McINTIRE THE ATLANTIC REFINING CO ALFRED GATES Manager HOWARD BOWIE Associate USE THE SENTINEL CLASSIFIEDS They Bring Results Theres Real Economy and Added Delicious ness In Every Dinner and Supper When You Serve Glasses of National Bohemian Beer Maybe your husband is finicky about his dinners Even 7 though you exceed the speed TA jKgwjfP J limit of your table budget buying more and more expen s 5 sive things your best dishes seem to fall short National Bohemian Beer isnt just ordinary beer It is an Well here s an idea that will especially fine wholesome probably not only up his beer so good that your dealer consumer interest but also pays more for it than for any cut the bills MSfii PIL ffj other ten cent bottle of beer he sells When you serve aSS</t>
  </si>
  <si>
    <t>http://www.loc.gov/resource/sn83016209/1940-11-14/ed-1/</t>
  </si>
  <si>
    <t>http://www.loc.gov/resource/sn83016209/1940-11-14/ed-1/?sp=6</t>
  </si>
  <si>
    <t>https://www.loc.gov/resource/sn83016209/1940-11-14/ed-1/?sp=6&amp;q=world%27s+fair</t>
  </si>
  <si>
    <t>https://tile.loc.gov/text-services/word-coordinates-service?format=alto_xml&amp;segment=%2Fservice%2Fndnp%2Fmdu%2Fbatch_mdu_indigo_ver02%2Fdata%2Fsn83016209%2F00383342508%2F1940111401%2F0876.xml&amp;q=world%27s+fair&amp;relevant_snippet=1</t>
  </si>
  <si>
    <t>https://tile.loc.gov/image-services/iiif/service:ndnp:mdu:batch_mdu_indigo_ver02:data:sn83016209:00383342508:1940111401:0876/full/full/0/default.jpg</t>
  </si>
  <si>
    <t>Image 7 of The Kennewick courier-reporter (Kennewick, Wash.), November 14, 1940</t>
  </si>
  <si>
    <t>sn87093044-1940-11-14-ed-1-0172</t>
  </si>
  <si>
    <t>AW _md 35 W per word per mannaminimum 25 ll prepaid five times for the price of tour A mm For Sale IIIIII 3m CHEAPGood circulat 1 heater Dr Stone 33c ggxwat geese L W olm West Highlands BHEpTypewriter ribbons for ﬁgures at the CourierReporter 30tf V ansGood Netted Get po no wire worms Phone 32an gen 0 L Selph 3133 p anwood corn lB per ton 131 No 1 Bay 0 R McKeeman Mb Highlands 3132 c ANTED To BUY Warford trans wmugon for Model T truck J B 3334 p W Rt 2 f LEHouse 5 rooms utility 3 close in Chas Spears 223 Second Avenue Kennewick 32tfc ansHorses and mules good and farm machinery Kenne m Implement Co St W LE3 or 4room cnculating uglier wood or coal Pipe includ ﬁrm new 2500 524 Kennewick Anne phone 612 33ptt r 3515 AND GAPSHats cleaned unblocked 60c caps cleaned 25c mu Dye Works phone 0ne mu Pasco 321 __l 10 SHEI large heating stove adenine pipe as is 350 1 used Wes one complete goo con dition cheap Eichners Tin Shop m ansShouts 5 sixweeksold 1 3 ﬁvemonthsold boars A E m crosscup ranch Rich mWash 331 m</t>
  </si>
  <si>
    <t>http://www.loc.gov/resource/sn87093044/1940-11-14/ed-1/</t>
  </si>
  <si>
    <t>http://www.loc.gov/resource/sn87093044/1940-11-14/ed-1/?sp=7</t>
  </si>
  <si>
    <t>https://www.loc.gov/resource/sn87093044/1940-11-14/ed-1/?sp=7&amp;q=world%27s+fair</t>
  </si>
  <si>
    <t>https://tile.loc.gov/text-services/word-coordinates-service?format=alto_xml&amp;segment=%2Fservice%2Fndnp%2Fwa%2Fbatch_wa_flicker_ver02%2Fdata%2Fsn87093044%2F00332890001%2F1940111401%2F0172.xml&amp;q=world%27s+fair&amp;relevant_snippet=1</t>
  </si>
  <si>
    <t>https://tile.loc.gov/image-services/iiif/service:ndnp:wa:batch_wa_flicker_ver02:data:sn87093044:00332890001:1940111401:0172/full/full/0/default.jpg</t>
  </si>
  <si>
    <t>Image 7 of The People's defender (West Union, Adams County, Ohio), November 14, 1940</t>
  </si>
  <si>
    <t>sn83035189-1940-11-14-ed-1-0894</t>
  </si>
  <si>
    <t>COUNTY LETTERS WINCHESTER E A Doyle has returned from a two weeks visit to New York and other cities and while gone visited the Worlds Fair The annual cafeteria supper of the Presbyterian church will be held on Saturday November 16 They invite your patronage Mr and Mrs Marshall Sellman and three daughters of Maderia were the weekend guests of his parents Mr and Mrs Vem Sellman Mrs Louvena Mueller spent the weekend with relatives and friends in Cincinnati Little Miss Marcia Mosier of West Union spent part of last week with her grandparents Mr and Mrs D J Corboy Mr and Mrs R W Cropper and Mr and Mrs J W Holt were enter tained to dinner Sunday at the home of Mr and Mrs W F Mitchell of Peebles Hf_j nf_i 01 langer Ky were Sunday guests of bis parents Mr and Mrs Ira Shreves Mr and Mrs Gordon Pugh of Cin cinnati spent the weekend with her mother Mrs Sarah Horn and son Mrs Lou Vena Muller spent the weekend with her brother Walter Sexton and wife in Cincinnati The Ladies Aid Society of Win chester Presbyterian church met on Thursday afternoon at the home of Mrs</t>
  </si>
  <si>
    <t>http://www.loc.gov/resource/sn83035189/1940-11-14/ed-1/</t>
  </si>
  <si>
    <t>http://www.loc.gov/resource/sn83035189/1940-11-14/ed-1/?sp=7</t>
  </si>
  <si>
    <t>https://www.loc.gov/resource/sn83035189/1940-11-14/ed-1/?sp=7&amp;q=world%27s+fair</t>
  </si>
  <si>
    <t>https://tile.loc.gov/text-services/word-coordinates-service?format=alto_xml&amp;segment=%2Fservice%2Fndnp%2Fohi%2Fbatch_ohi_fleur_ver01%2Fdata%2Fsn83035189%2F00516993789%2F1940111401%2F0894.xml&amp;q=world%27s+fair&amp;relevant_snippet=1</t>
  </si>
  <si>
    <t>https://tile.loc.gov/image-services/iiif/service:ndnp:ohi:batch_ohi_fleur_ver01:data:sn83035189:00516993789:1940111401:0894/full/full/0/default.jpg</t>
  </si>
  <si>
    <t>Image 8 of Montgomery County sentinel (Rockville, Md.), November 14, 1940</t>
  </si>
  <si>
    <t>sn83016209-1940-11-14-ed-1-0878</t>
  </si>
  <si>
    <t>PAGE EIGHT Miss Prettyman Resigns Miss Lydia F Prettyman for 32 years connected with the office of the Montgomery county register of wills has resigned as chief deputy Miss Ella Plummer has been pro moted to succeed her Miss Ella Virginia Waters typist has been made a deputy register Mis 3 Prettyman is a sister of the Rev Forrest J Prettyman retired Methodist clergyman Mr and Mrs D Bowie Jr Attend Washington Wedding Mr and Mrs Donald Bowie Jr of Woodfield attended the wedding of Miss Leonore Rosenthal and Mr Philip Goldstein at the Mayflower Hotel on Sunday evening Mr Bowie and Mr Goldstein were classmates while Mr Bowie was taking a post graduate course at the Georgetown University Law School BARGAINS THE HUB 122 Commerce Lane ROCKVILLE MD Reg 500 Mens Suede Jackets Genuine Leather CA Qfi Knitted Collar and Cuffs w Mens SafTBak Hunting Coats Bloodproof C A Oft Game Bag Double 50 Shell Pockets Reg 125 Mens SWEATERS Slipover or Ai C Button Style Reg 249 Ladies Sport Oxfords Leather or 184 Cork Soles I Reg 69c Single Blankets Sfce7o B o2 f r l Reg 125 Mens WORK or DRESS RUBBERS Heavy Soles Al C I</t>
  </si>
  <si>
    <t>http://www.loc.gov/resource/sn83016209/1940-11-14/ed-1/?sp=8</t>
  </si>
  <si>
    <t>https://www.loc.gov/resource/sn83016209/1940-11-14/ed-1/?sp=8&amp;q=world%27s+fair</t>
  </si>
  <si>
    <t>https://tile.loc.gov/text-services/word-coordinates-service?format=alto_xml&amp;segment=%2Fservice%2Fndnp%2Fmdu%2Fbatch_mdu_indigo_ver02%2Fdata%2Fsn83016209%2F00383342508%2F1940111401%2F0878.xml&amp;q=world%27s+fair&amp;relevant_snippet=1</t>
  </si>
  <si>
    <t>https://tile.loc.gov/image-services/iiif/service:ndnp:mdu:batch_mdu_indigo_ver02:data:sn83016209:00383342508:1940111401:0878/full/full/0/default.jpg</t>
  </si>
  <si>
    <t>Image 8 of The Ely miner (Ely, Minn.), November 14, 1940</t>
  </si>
  <si>
    <t>sn90059182-1940-11-14-ed-1-0480</t>
  </si>
  <si>
    <t>GENERAL HUGH S JOHNSON United Future WNU Servtfiß Washington D C WILLKIE AND LA GUARDIA Mr Willkie in the campaign now closed pointing to the mounting debts and deficits of the federal gov ernment and the trend toward price inflation if it isnt stopped said Its like a person paying premiums into a life insurance company that is becoming bankrupt The premiums are paid but the principal is never called back from the bankrupt in surance company Whereupon Mayor LaGuardia jumped up and down squeaking reckless irre sponsible false The mayor said that if Mr Will kie had made such a statement in New York about an insurance com pany he could have been arrested and sent to jail He called it an insult to congress and an attempt to frighten the aged women chil dren and the blind and our govern ment has never repudiated a legal obligation Every one knows that I would like to have Mr LaGuar dia show me the law that would put a stockholder of an insurance com pany in New York in jail for pro testing a course of waste and extrav agance inevitably leading to bank ruptcy and the loss of policyholders</t>
  </si>
  <si>
    <t>http://www.loc.gov/resource/sn90059182/1940-11-14/ed-1/</t>
  </si>
  <si>
    <t>http://www.loc.gov/resource/sn90059182/1940-11-14/ed-1/?sp=8</t>
  </si>
  <si>
    <t>https://www.loc.gov/resource/sn90059182/1940-11-14/ed-1/?sp=8&amp;q=world%27s+fair</t>
  </si>
  <si>
    <t>https://tile.loc.gov/text-services/word-coordinates-service?format=alto_xml&amp;segment=%2Fservice%2Fndnp%2Fmnhi%2Fbatch_mnhi_motocross_ver01%2Fdata%2Fsn90059182%2F00513689561%2F1940111401%2F0480.xml&amp;q=world%27s+fair&amp;relevant_snippet=1</t>
  </si>
  <si>
    <t>https://tile.loc.gov/image-services/iiif/service:ndnp:mnhi:batch_mnhi_motocross_ver01:data:sn90059182:00513689561:1940111401:0480/full/full/0/default.jpg</t>
  </si>
  <si>
    <t>Image 5 of The Dayton forum (Dayton, Ohio), November 15, 1940</t>
  </si>
  <si>
    <t>sn84024234-1940-11-15-ed-1-0541</t>
  </si>
  <si>
    <t>T Zri 1V v I mm i j STATE CAPITAL NEWS 8 rs From Department of State GEORGE NEFFNER Secretary SOS3K3KXVKVX V By H A McKENZIE Hang up some new records for Ohio j Ohio was the first state in the Union to report the early election feturns in sufficient volume as to v 1finitely determine just what the lutionai trend might be As early rite 830 oclock on election night national broadcasters in New York Wd Chicago were complimenting the Secretary of State upon Ohio being Sthe first pivotal state to report and j t was the Ohio vote which determin d the trend leading to the final re ult This record was made possible V y a complete new system for vote tabuatioi and additional telephone equipment installed under the per laotiai supervision of Secretary of State George M Neffner Two rews of experienced tabulators were employed and 16 additional tele phones were installed which were connected direct with broadcasting stations throughout Ohio and with Chicago and New York We are all very proud of Ohios record of being the first state to turn in authentic election returns said Secretary of State George Neffner at a press conference</t>
  </si>
  <si>
    <t>http://www.loc.gov/resource/sn84024234/1940-11-15/ed-1/</t>
  </si>
  <si>
    <t>http://www.loc.gov/resource/sn84024234/1940-11-15/ed-1/?sp=5</t>
  </si>
  <si>
    <t>https://www.loc.gov/resource/sn84024234/1940-11-15/ed-1/?sp=5&amp;q=world%27s+fair</t>
  </si>
  <si>
    <t>https://tile.loc.gov/text-services/word-coordinates-service?format=alto_xml&amp;segment=%2Fservice%2Fndnp%2Fohi%2Fbatch_ohi_dahlia_ver01%2Fdata%2Fsn84024234%2F00340580412%2F1940111501%2F0541.xml&amp;q=world%27s+fair&amp;relevant_snippet=1</t>
  </si>
  <si>
    <t>https://tile.loc.gov/image-services/iiif/service:ndnp:ohi:batch_ohi_dahlia_ver01:data:sn84024234:00340580412:1940111501:0541/full/full/0/default.jpg</t>
  </si>
  <si>
    <t>Image 5 of The Mahnomen pioneer (Mahnomen, Minn.), November 15, 1940</t>
  </si>
  <si>
    <t>sn83016586-1940-11-15-ed-1-0394</t>
  </si>
  <si>
    <t>Friday November 15 1940 THANKSGIVING SPECIALS LOCAL NEWS Dr and Mrs Milo Priske and daughter Norina arrived on Fri day evening from Bismarck N D and visited until Saturday at the home of the formers par ents Mr and Mrs Victor Priske They were accompanied here by Mr and Mrs Greely C Thomp son Eleanor Priske of Mandan N D soninlaw and daughter of Mr and Mrs August Priske Saturday morning Dr and Mrs Priske and Mr Thompson left for Minneapolis where they at tended the MinnesotaMichigan football game They returned to Mahnomen on Sunday eening Monday morning they left for their home accompanied by Mrs Thompson and Norina Priske but on account of the storm did not reach Fargo until 9 in the evening and were forced to take the train to their home from there Mr and Mrs E R Edman en tertained on Thursday evening at their home at an aliminum demonstration dinner Mrs Ed mans uncle and aunt Mr and Mrs Ole Kjos of Gary and Mr and Mrs Richard Hanson also of Gary Mrs R Tierney arrived in Mahnomen last Friday and is visiting at the home of Mr and Mrs August Priske She is</t>
  </si>
  <si>
    <t>http://www.loc.gov/resource/sn83016586/1940-11-15/ed-1/</t>
  </si>
  <si>
    <t>http://www.loc.gov/resource/sn83016586/1940-11-15/ed-1/?sp=5</t>
  </si>
  <si>
    <t>https://www.loc.gov/resource/sn83016586/1940-11-15/ed-1/?sp=5&amp;q=world%27s+fair</t>
  </si>
  <si>
    <t>https://tile.loc.gov/text-services/word-coordinates-service?format=alto_xml&amp;segment=%2Fservice%2Fndnp%2Fmnhi%2Fbatch_mnhi_lysander_ver01%2Fdata%2Fsn83016586%2F00542869628%2F1940111501%2F0394.xml&amp;q=world%27s+fair&amp;relevant_snippet=1</t>
  </si>
  <si>
    <t>https://tile.loc.gov/image-services/iiif/service:ndnp:mnhi:batch_mnhi_lysander_ver01:data:sn83016586:00542869628:1940111501:0394/full/full/0/default.jpg</t>
  </si>
  <si>
    <t>Image 6 of Carbon County news (Red Lodge, Mont.), November 15, 1940</t>
  </si>
  <si>
    <t>sn84036287-1940-11-15-ed-1-1201</t>
  </si>
  <si>
    <t>IB S rl 101 i THE SUNNY SIDE OF LIFE CJ Clean Comics That Will Amuse Both Old and Young Q 301 30 101 1QE 101 101 301 BE 30 E 30 n iBtiai 3QE 30 By ED WHEELAN BIG TOP r UNCLE JEFF THIS IS RED OMARE AND HEcJ _ v HAS A VERY CLEVER TRlCk DOS T AJAMEDWlSkERStoTT VCH AND SUPPOSE HE h 7 WAMTS To TOIN THE LVSHOWEHT REDAIOMO PUT MASKERS THRU ALL SORTS OF CARTWHEELS ENDING JJfIH A SENSATIONAL MEAC stand fAVRA KIDS ARE AN AWFUL NUISANCE N THE SHOW BUSINESS BUT AT THAT vweVE CoTToGtT A DOG TO TAKE POOR OLD jS SPOTS PLACE SEE WHAT youVC ÖOT THERE SONN Ijt f m 7 I 7 SO LETS ATTA eoy y i m Sæ V o b S v lûOXlT V 0 ONE tÆ i TA V I 4 J 1 H L WV tV A V n J f VM 10 BS M A Prank Jay Markry Syndic lac I Vincent Earns an Introduction LALA PALOOZA By RUBE GOLDBERG m I WISH I COULD THINK OF SOME WAY TO BREAK THE ICE WITH THAT DOLL 1 HOLD EM HIGH MISS AND DONT MOVE TILL</t>
  </si>
  <si>
    <t>http://www.loc.gov/resource/sn84036287/1940-11-15/ed-1/</t>
  </si>
  <si>
    <t>http://www.loc.gov/resource/sn84036287/1940-11-15/ed-1/?sp=6</t>
  </si>
  <si>
    <t>https://www.loc.gov/resource/sn84036287/1940-11-15/ed-1/?sp=6&amp;q=world%27s+fair</t>
  </si>
  <si>
    <t>https://tile.loc.gov/text-services/word-coordinates-service?format=alto_xml&amp;segment=%2Fservice%2Fndnp%2Fmthi%2Fbatch_mthi_clarkia_ver01%2Fdata%2Fsn84036287%2F00340581830%2F1940111501%2F1201.xml&amp;q=world%27s+fair&amp;relevant_snippet=1</t>
  </si>
  <si>
    <t>https://tile.loc.gov/image-services/iiif/service:ndnp:mthi:batch_mthi_clarkia_ver01:data:sn84036287:00340581830:1940111501:1201/full/full/0/default.jpg</t>
  </si>
  <si>
    <t>Image 6 of Peninsula enterprise (Accomac, Va.), November 15, 1940</t>
  </si>
  <si>
    <t>sn94060041-1940-11-15-ed-1-0640</t>
  </si>
  <si>
    <t>f mnisuta Enterprise I Awarded Rhame Certificate in 1934 for Beat General j Make Up and In 1935 and 1937 for Beat Handling Display Advertising of Ail Virginia Weekiiea Member National Editorial Aaaociation Virginia Preaa Association Virginia Press Circulation Audit Bureau Founded by JOHN W EDMONDS June 30 1881 ALFRED B G EDMONDS JOHN W EDMONDS Jr Owners and Publishers ACCOMAC COURT HOUSE VA Entered at the Postoffice at Accomac C H Va as Secondclass Matter FRIDAY NOVEMBER 15 1940 _ THE FIRST THANKSGIVING There is again a difference of opinion as to the date on which Thanksgiving day should he celebrated If the truly thankful spirit exists such differences do not count a great deal The main thing is to make it a real day ot Thanks giving It is one characteristic of our ungrateful human race that the more blessings they have the more they seem unconscious of them The story of the first Thanksgiving illustrates this truth When the pilgrim fathers landed at Ply mouth Mass there were only 102 in their lit tle company They set foot on that cold shore in the dead of winter December 20 when it was impossible to raise any kind</t>
  </si>
  <si>
    <t>http://www.loc.gov/resource/sn94060041/1940-11-15/ed-1/</t>
  </si>
  <si>
    <t>http://www.loc.gov/resource/sn94060041/1940-11-15/ed-1/?sp=6</t>
  </si>
  <si>
    <t>https://www.loc.gov/resource/sn94060041/1940-11-15/ed-1/?sp=6&amp;q=world%27s+fair</t>
  </si>
  <si>
    <t>https://tile.loc.gov/text-services/word-coordinates-service?format=alto_xml&amp;segment=%2Fservice%2Fndnp%2Fvi%2Fbatch_vi_doxa_ver01%2Fdata%2Fsn94060041%2F00542866846%2F1940111501%2F0640.xml&amp;q=world%27s+fair&amp;relevant_snippet=1</t>
  </si>
  <si>
    <t>https://tile.loc.gov/image-services/iiif/service:ndnp:vi:batch_vi_doxa_ver01:data:sn94060041:00542866846:1940111501:0640/full/full/0/default.jpg</t>
  </si>
  <si>
    <t>Image 66 of Evening star (Washington, D.C.), November 15, 1940</t>
  </si>
  <si>
    <t>sn83045462-1940-11-15-ed-1-0433</t>
  </si>
  <si>
    <t>Harry MacFayden Is Dead Produced Over 500 Plays B the Associated Frew NEW YORK Nov 15Ham MacFayden director and produce of more than 500 plays and motior pictures and for the past eight years a production director for N B C is dead at 59 He died in a hospital Wednesday after a brief illness A native of Milwaukee he at tended the University of Wiscon sin and the Rush School of Medi cine University of Chicago For nearly 20 years he produced plays for David Belasco Each sum mer for 11 years he was director for the Ohio Theater in Cleveland In 1929 he went to Hollywood as director for Universal Pictures He joined N B C in 1932 and his adaptation of The Trojan Wom en for radio was included among the best broadcasts of 1938 and 1939 His widow survives Funeral serv ices will be held here tomorrow Hopes to Trap Fish NEWPORT Calif OPShorty Gunther veteran fisherman has devised a trap with which he ex pects to bring up weird and little known marine animals from the oceans depths He hopes to main tain them alive and take movies of them CLASSIFIED AD RATES Local Advertisers</t>
  </si>
  <si>
    <t>http://www.loc.gov/resource/sn83045462/1940-11-15/ed-1/</t>
  </si>
  <si>
    <t>http://www.loc.gov/resource/sn83045462/1940-11-15/ed-1/?sp=66</t>
  </si>
  <si>
    <t>https://www.loc.gov/resource/sn83045462/1940-11-15/ed-1/?sp=66&amp;q=world%27s+fair</t>
  </si>
  <si>
    <t>https://tile.loc.gov/text-services/word-coordinates-service?format=alto_xml&amp;segment=%2Fservice%2Fndnp%2Fdlc%2Fbatch_dlc_1rothko_ver02%2Fdata%2Fsn83045462%2F00280603065%2F1940111501%2F0433.xml&amp;q=world%27s+fair&amp;relevant_snippet=1</t>
  </si>
  <si>
    <t>https://tile.loc.gov/image-services/iiif/service:ndnp:dlc:batch_dlc_1rothko_ver02:data:sn83045462:00280603065:1940111501:0433/full/full/0/default.jpg</t>
  </si>
  <si>
    <t>Image 8 of The McDowell times (Keystone, W. Va.), November 15, 1940</t>
  </si>
  <si>
    <t>sn86092050-1940-11-15-ed-1-1087</t>
  </si>
  <si>
    <t>OUR COMIC SECTION Events in the Lives of Little Men jj a mon cc ONEITHEKTHE PMli OtWKC f op the util school mm l jusr eooetiriHom isemt 7 WlM OP STAIRS TO TARE A 0athhe msomyJ Peas me rj7s I III A C3fPP j Tuppedtsitfte fad By J Millar Watt mmm mmm WHAT WOULD ANYTHING YOU LUKE ME TO BUT STEAK AND tOOK YOU FOR DINNER KIDNEY SIR PUDDING p Bell SyndicateWNU SarvlcT STEAK AND KIDNEY PUDDIN67vCVA IS MY A FAVORITE DINNER s M A T T E R P O P By Cm M Payne WNU OtA0JPcTP looked at I looked wt like rr was ml J at 4in hke TflAT PAINTED Tem X J D D1UmT ou Nsv I I Vi Rip Van Jones Jones had made a good job of his bedroom blackout and awoke with the feeling that he had overslept After switching on the light he found it was 9 a m the hour at which he should start work Dressing hastily he dashed off without any breakfast and arriving at the office said breathlessly to his boss So sorry Im half an hour late sir I Thats all right replied his oas blandly but</t>
  </si>
  <si>
    <t>http://www.loc.gov/resource/sn86092050/1940-11-15/ed-1/</t>
  </si>
  <si>
    <t>http://www.loc.gov/resource/sn86092050/1940-11-15/ed-1/?sp=8</t>
  </si>
  <si>
    <t>https://www.loc.gov/resource/sn86092050/1940-11-15/ed-1/?sp=8&amp;q=world%27s+fair</t>
  </si>
  <si>
    <t>https://tile.loc.gov/text-services/word-coordinates-service?format=alto_xml&amp;segment=%2Fservice%2Fndnp%2Fwvu%2Fbatch_wvu_neely_ver01%2Fdata%2Fsn86092050%2F00340582147%2F1940111501%2F1087.xml&amp;q=world%27s+fair&amp;relevant_snippet=1</t>
  </si>
  <si>
    <t>https://tile.loc.gov/image-services/iiif/service:ndnp:wvu:batch_wvu_neely_ver01:data:sn86092050:00340582147:1940111501:1087/full/full/0/default.jpg</t>
  </si>
  <si>
    <t>Image 7 of The Phoenix index (Phoenix, Ariz.), November 16, 1940</t>
  </si>
  <si>
    <t>sn96060866-1940-11-16-ed-1-0450</t>
  </si>
  <si>
    <t>Saturday November 10 1010 She Sang At Lincoln Univ mm 5 jmssm MifKWLy ss3Mex MRS ROENA MUCKELROY SAVAGE wife of Dr Sherma D Savage who heads the History Department at Lincoln University of Missouri appeared in recital Sunday aight at Page Auditorium on the Lincoln U campus A coloratura soprano with an excellent and welltrained voice Mrs Savage has appeared in many recitals on the Pacific Coast and is the former head of the Music Depart ment at Lincoln University Dorothy Maynor Goes To Town By CARL DITON NEW YORKANPWith no desire to indulge in common ver nacular other than for the sake of poignancy it may be said that Dorothy Maynor soprano literally went to town last Wednesday evening when she appeared in Town Hall in what we have every reason to believe was one of many annual appearances yet to come True to prophecy Miss Maynor has grown immensely since she was heralded something over a year ago as a young Flagstad Not only has her beautiful vocal organ grown in power but quite definitely in quali ty as well for there were more than a few opportunities to hear hex exhibit some fine pianissimo sing ing She</t>
  </si>
  <si>
    <t>http://www.loc.gov/resource/sn96060866/1940-11-16/ed-1/</t>
  </si>
  <si>
    <t>http://www.loc.gov/resource/sn96060866/1940-11-16/ed-1/?sp=7</t>
  </si>
  <si>
    <t>https://www.loc.gov/resource/sn96060866/1940-11-16/ed-1/?sp=7&amp;q=world%27s+fair</t>
  </si>
  <si>
    <t>https://tile.loc.gov/text-services/word-coordinates-service?format=alto_xml&amp;segment=%2Fservice%2Fndnp%2Faz%2Fbatch_az_dyingcowboy_ver02%2Fdata%2Fsn96060866%2F00414216894%2F1940111601%2F0450.xml&amp;q=world%27s+fair&amp;relevant_snippet=1</t>
  </si>
  <si>
    <t>https://tile.loc.gov/image-services/iiif/service:ndnp:az:batch_az_dyingcowboy_ver02:data:sn96060866:00414216894:1940111601:0450/full/full/0/default.jpg</t>
  </si>
  <si>
    <t>Image 70 of Evening star (Washington, D.C.), November 17, 1940</t>
  </si>
  <si>
    <t>sn83045462-1940-11-17-ed-1-0541</t>
  </si>
  <si>
    <t>MISCELLANEOUS FOR SALE Continued COATS7g iris size 8121476 l237 S41 Tllden st n w_ WO 0238_ COAT fur genuine leopard cost 395 excel condition 95 Also black cloth toat silver fox trim 25 WO 6932_ COAT misses blue Persian trim 4 3 pe blue suit long and short coat 5 both gjge 14 Woodley 4148 COAT leopard trimmed reefer suit 3pc gold new dresses evening gown smart size 12 3 to 15 Wl 7604J_ COATS 2 fulllength raccoon size 14 fur in excellent condition new lining 20 black cloth size 14 silver upped fox coL lar ncwcoat condition 12_CH 6308 COATS1 black cloth Persian trmmed practically new l sport camel s hair light color new size 12 CO 7932_ COAT blk cloth beautiful mink collar perfect condition size 16 10 829 Quln cy st n w Apt106_ COAT maroon beaver fur trim size 16 almost new sacrifice at 876 Georgia 424_ COAT black winter fur collar excellent condition size 3436 price 10 Camp Bprings_Md_Clinton 20W COAT girls age 1416 green cloth beaver collar excellent quality and con ditlon 10 Sunday Woodley 3896 _ GOATS SUITS evening and street dreses sizes 1315 seal fur cape shoes hats all perfect Cheap Jackson</t>
  </si>
  <si>
    <t>http://www.loc.gov/resource/sn83045462/1940-11-17/ed-1/</t>
  </si>
  <si>
    <t>http://www.loc.gov/resource/sn83045462/1940-11-17/ed-1/?sp=70</t>
  </si>
  <si>
    <t>https://www.loc.gov/resource/sn83045462/1940-11-17/ed-1/?sp=70&amp;q=world%27s+fair</t>
  </si>
  <si>
    <t>https://tile.loc.gov/text-services/word-coordinates-service?format=alto_xml&amp;segment=%2Fservice%2Fndnp%2Fdlc%2Fbatch_dlc_1rothko_ver02%2Fdata%2Fsn83045462%2F00280603065%2F1940111701%2F0541.xml&amp;q=world%27s+fair&amp;relevant_snippet=1</t>
  </si>
  <si>
    <t>https://tile.loc.gov/image-services/iiif/service:ndnp:dlc:batch_dlc_1rothko_ver02:data:sn83045462:00280603065:1940111701:0541/full/full/0/default.jpg</t>
  </si>
  <si>
    <t>Image 8 of The Laredo times (Laredo, Tex.), November 17, 1940</t>
  </si>
  <si>
    <t>sn86089568-1940-11-17-ed-1-0525</t>
  </si>
  <si>
    <t>8 Italys Dismal Failure What Weyeand Might Do Factors Worrying Adolf Hitler Now A BY CONSTANTINE BROWN WASHINGTONFor the fust tune since the outnrcale of the world wa there is real o nfooion in e Aas carup For the firs toie in thirteen months in wnooh trey have suffer ed not i se oot Tiplonatic defeat the toos learle frel that vietory s l between the fingers There nfusinr Rone and in Tokyo ane anger and concern in Berlin Things have Lec mnmg badly ever since Grrn foilel to invade England and the Ax had o ch nge the itk coanta oa o war of prsttion in other pants of the world Dot this failve of G my to rad the war by O toher of thin veo 15 hal unfortunare ceprrcipoions o the diciators Sian M n ate ing upon advcee e Vo thiat Britain would be reduced to wubine sion in a few woo tacted Catn paign agamst kg o Machal Rodol fo Grazani lanconed his offensve against the ucz Crnal and all the success he obtainel was to conguer the desert as far oas vdia iegion which the Tritish were only too flad to let thei opponents</t>
  </si>
  <si>
    <t>http://www.loc.gov/resource/sn86089568/1940-11-17/ed-1/</t>
  </si>
  <si>
    <t>http://www.loc.gov/resource/sn86089568/1940-11-17/ed-1/?sp=8</t>
  </si>
  <si>
    <t>https://www.loc.gov/resource/sn86089568/1940-11-17/ed-1/?sp=8&amp;q=world%27s+fair</t>
  </si>
  <si>
    <t>https://tile.loc.gov/text-services/word-coordinates-service?format=alto_xml&amp;segment=%2Fservice%2Fndnp%2Ftxdn%2Fbatch_txdn_dove_ver02%2Fdata%2Fsn86089568%2F00517176904%2F1940111701%2F0525.xml&amp;q=world%27s+fair&amp;relevant_snippet=1</t>
  </si>
  <si>
    <t>https://tile.loc.gov/image-services/iiif/service:ndnp:txdn:batch_txdn_dove_ver02:data:sn86089568:00517176904:1940111701:0525/full/full/0/default.jpg</t>
  </si>
  <si>
    <t>Image 96 of Evening star (Washington, D.C.), November 17, 1940</t>
  </si>
  <si>
    <t>sn83045462-1940-11-17-ed-1-0567</t>
  </si>
  <si>
    <t>How Selective Service Builds Democracy 1AM the father of a twentyfouryearold son On October 16 he registered for the draft Any day now he may go to camp I want my son to do his part in defending America against any threat But I confess that after Congress passed the compulsory military service law I was seriously worried Troubling questions kept forming them selves in my mind What will military service do to my son Can a young man be forced into the army when the country is at peace and still have the spirit that has made us great when we have had to go to war What will happen to freedom and democracy when my son and a million like him are militarized taught to think of life in terms of Yes sir and No sir Can we have democracy and conscription too Those questions were still unanswered on that Wednesday morning when I walked with my son to the schoolhouse where he was to register And as I left him there I determined to try to find the answers A few days later I visited the Swiss Legation in Washington and asked to see the Minister from</t>
  </si>
  <si>
    <t>http://www.loc.gov/resource/sn83045462/1940-11-17/ed-1/?sp=96</t>
  </si>
  <si>
    <t>https://www.loc.gov/resource/sn83045462/1940-11-17/ed-1/?sp=96&amp;q=world%27s+fair</t>
  </si>
  <si>
    <t>https://tile.loc.gov/text-services/word-coordinates-service?format=alto_xml&amp;segment=%2Fservice%2Fndnp%2Fdlc%2Fbatch_dlc_1rothko_ver02%2Fdata%2Fsn83045462%2F00280603065%2F1940111701%2F0567.xml&amp;q=world%27s+fair&amp;relevant_snippet=1</t>
  </si>
  <si>
    <t>https://tile.loc.gov/image-services/iiif/service:ndnp:dlc:batch_dlc_1rothko_ver02:data:sn83045462:00280603065:1940111701:0567/full/full/0/default.jpg</t>
  </si>
  <si>
    <t>Image 5 of The potters herald (East Liverpool, Ohio), November 21, 1940</t>
  </si>
  <si>
    <t>sn78000533-1940-11-21-ed-1-0853</t>
  </si>
  <si>
    <t>Thursday November 211940 Home Education The Childs First School is the FamilyFroebel Issued by the National Kinder garten Association 8 West 4th Street New York City These arti cles are appearing weekly in our columns HELPING OR HINDERING MARY STARCK KERR Baby Donald went over to the table and reached up toward a vase of flowers standing there His mother ho was entertaining caller did not call to him to stop or to come away from the table as Mrs Jones expect ed Instead she stepped quietly but quickly to his side and taking up the vase with marked carefulness showed the flowers to Donald lotting him smell them Then she set the vase back with the same noticeable saying Now we will put the pretty llowers back very carefully so the water in the vase will not be spilled on the table or on Donald After that she gave Donald his toy uto which he had deserted a few min utes before and he played contentedly during the remainder of the visit That evening Mrs Jones related the incident to her husband and said I believe I have learned the secret of the good conduct shown by Mrs Scotts</t>
  </si>
  <si>
    <t>http://www.loc.gov/resource/sn78000533/1940-11-21/ed-1/</t>
  </si>
  <si>
    <t>http://www.loc.gov/resource/sn78000533/1940-11-21/ed-1/?sp=5</t>
  </si>
  <si>
    <t>https://www.loc.gov/resource/sn78000533/1940-11-21/ed-1/?sp=5&amp;q=world%27s+fair</t>
  </si>
  <si>
    <t>https://tile.loc.gov/text-services/word-coordinates-service?format=alto_xml&amp;segment=%2Fservice%2Fndnp%2Fohi%2Fbatch_ohi_clover_ver01%2Fdata%2Fsn78000533%2F00340580126%2F1940112101%2F0853.xml&amp;q=world%27s+fair&amp;relevant_snippet=1</t>
  </si>
  <si>
    <t>https://tile.loc.gov/image-services/iiif/service:ndnp:ohi:batch_ohi_clover_ver01:data:sn78000533:00340580126:1940112101:0853/full/full/0/default.jpg</t>
  </si>
  <si>
    <t>Image 8 of Siebenbürgisch-Amerikanisches Volksblatt (Cleveland, Ohio), November 21, 1940</t>
  </si>
  <si>
    <t>sn83035274-1940-11-21-ed-1-0593</t>
  </si>
  <si>
    <t>Clevelands Legal Safety Speed Limit 25 MILES PER HOUR The F ZIEHM CO Frau Hazel Ziehm Warnke Weibliche Meeneiertet BlnbsisalntlerSfc Are You Planning To Get Married LET VS PRINT YOUR WEDDING STATIONERY You will be assured CORRECTNESS QUALITY WORKMANSHIP REASONABLE PRICES YOUR CHOICE OF TYpfc Com to see us Csrtt or wiHB for No Obligation THE SAXON PUBLISHING PRINTING CO INC 1900 Superior Ave The Letter begins am 2t jWtjricett Spitfire Cut West Begint am 21 November Ztationen am 25 Nov Donnerstag den 21 November 1940 Ohio GAS Company FEEL PEPPY RELIEVE THAT AWFUL BACKACHE DVE TO ATIGUE AND EXPOSURE Foci like stepping out agiin Vy relieving that lavknrho Hue to fatigue nnd rposvo Jntt pjf on vmc I2rinrco nii in rtnnty it brynr its ENARCO IV v ort of hipinR soothe fast birl Pleasant At all crut3 cr send 10c for til sizo to National rrvnocfy M Y C Dept Z CHEST COLDS For rral quirk rrliof from diatrrsa 01 an arhing chest roM and ingrub on Mustorolo a wonder fully soothing Better than a mustard plaster W help break up painful local congce tion Made in 3 strengths Leichenbestattungsheiir 7604 Hough Ave Telephon HEndprson 7422 itaétaaliéätctt Gruppen tiitfc</t>
  </si>
  <si>
    <t>http://www.loc.gov/resource/sn83035274/1940-11-21/ed-1/</t>
  </si>
  <si>
    <t>http://www.loc.gov/resource/sn83035274/1940-11-21/ed-1/?sp=8</t>
  </si>
  <si>
    <t>https://www.loc.gov/resource/sn83035274/1940-11-21/ed-1/?sp=8&amp;q=world%27s+fair</t>
  </si>
  <si>
    <t>https://tile.loc.gov/text-services/word-coordinates-service?format=alto_xml&amp;segment=%2Fservice%2Fndnp%2Fohi%2Fbatch_ohi_gatsby_ver01%2Fdata%2Fsn83035274%2F00279555703%2F1940112101%2F0593.xml&amp;q=world%27s+fair&amp;relevant_snippet=1</t>
  </si>
  <si>
    <t>https://tile.loc.gov/image-services/iiif/service:ndnp:ohi:batch_ohi_gatsby_ver01:data:sn83035274:00279555703:1940112101:0593/full/full/0/default.jpg</t>
  </si>
  <si>
    <t>Image 57 of Evening star (Washington, D.C.), November 22, 1940</t>
  </si>
  <si>
    <t>sn83045462-1940-11-22-ed-1-0063</t>
  </si>
  <si>
    <t>MISCELLANEOUS FOR SALE _ Continued NOSIf you are mtereated in a fine 1 grand see the values we have on sale reduced prices Three Knabes two nwaya one Stleff Very easy terms _47i0_Kilts in0 G st DIOS storage sale about 175 rebuilt and r to play jin each We buy and service makes_10107th st nw Open 8 to 8 MOS 395 complete and up New i 995 and up New 1141 R C A erson and Phllcos 26 to 50 oil for h Aoex Radio Co 709 9th at nw in evea___ DIO Emerson portable reg 1996 lei 50 off for cash Aoex Radio Co _PthL at nw at G DIO EQUIPMENT One Rider Chanlyst months old perfect condition One iDlete set Rider Manuals Vol I to XI ms If desired Potomac Tire Co 28th M sts nw__ _____ DIOPHONO comb 1941 automatic 9995 model 57 51 cash R C A I automatic demonstrator 50 off for ti Aoex Radio Co 709 Oth st nw n eves_ _ _ __ CORDS slightly used 5c ea and up lusands to select from Used classics ea and up Aoex Radio Co 09 9th nw Open eves _ RlilERATOR Conservldor brandnew sss range</t>
  </si>
  <si>
    <t>http://www.loc.gov/resource/sn83045462/1940-11-22/ed-1/</t>
  </si>
  <si>
    <t>http://www.loc.gov/resource/sn83045462/1940-11-22/ed-1/?sp=57</t>
  </si>
  <si>
    <t>https://www.loc.gov/resource/sn83045462/1940-11-22/ed-1/?sp=57&amp;q=world%27s+fair</t>
  </si>
  <si>
    <t>https://tile.loc.gov/text-services/word-coordinates-service?format=alto_xml&amp;segment=%2Fservice%2Fndnp%2Fdlc%2Fbatch_dlc_1rothko_ver02%2Fdata%2Fsn83045462%2F00280603077%2F1940112201%2F0063.xml&amp;q=world%27s+fair&amp;relevant_snippet=1</t>
  </si>
  <si>
    <t>https://tile.loc.gov/image-services/iiif/service:ndnp:dlc:batch_dlc_1rothko_ver02:data:sn83045462:00280603077:1940112201:0063/full/full/0/default.jpg</t>
  </si>
  <si>
    <t>Image 6 of El Internacional (Tampa, Fla.), November 22, 1940</t>
  </si>
  <si>
    <t>sn95047438-1940-11-22-ed-1-1085</t>
  </si>
  <si>
    <t>Union Men Get Demolition Job NEW YORK CITY The ten day strike at the Worlds Fair called b_ all AFL unions involved in the demolition of the exposi tion in protest against the Park Departments removal of equip ment was settled through the di rect infervention of Mavor La Guardia Thomas Murrayv president of the Building and Construction Trades Council AFL affiliate and the governing body of the unions involved in the strike said after the conference that under the terms of the agreement all truck ing on the exposition site wounld be done by union men Mr Murray also declared that he had been assured by Howard A Flanigan executive vice presi fent of the Fair Corporation that only union men would be employ ed in the work of dismantling fountains capping pipes and otherwise preparing the exposi tion site for Winter Mr Murray said that under the terms of the asreement the Sanitation Depart ment also would he forbidden to remove materials from any pri vate huildings o Mr Flannigan who did not at tend the conference hut who con ferred with Mr Murray after the meeting in the Mayors office iater said that only union men would</t>
  </si>
  <si>
    <t>http://www.loc.gov/resource/sn95047438/1940-11-22/ed-1/</t>
  </si>
  <si>
    <t>http://www.loc.gov/resource/sn95047438/1940-11-22/ed-1/?sp=6</t>
  </si>
  <si>
    <t>https://www.loc.gov/resource/sn95047438/1940-11-22/ed-1/?sp=6&amp;q=world%27s+fair</t>
  </si>
  <si>
    <t>https://tile.loc.gov/text-services/word-coordinates-service?format=alto_xml&amp;segment=%2Fservice%2Fndnp%2Ffu%2Fbatch_fu_estero_ver02%2Fdata%2Fsn95047438%2F00517170458%2F1940112201%2F1085.xml&amp;q=world%27s+fair&amp;relevant_snippet=1</t>
  </si>
  <si>
    <t>https://tile.loc.gov/image-services/iiif/service:ndnp:fu:batch_fu_estero_ver02:data:sn95047438:00517170458:1940112201:1085/full/full/0/default.jpg</t>
  </si>
  <si>
    <t>Image 7 of The Mahnomen pioneer (Mahnomen, Minn.), November 22, 1940</t>
  </si>
  <si>
    <t>sn83016586-1940-11-22-ed-1-0404</t>
  </si>
  <si>
    <t>Friday November 22 1940 rubral KYES Director National Farm Youth Foundation STORM WARNINGS rpODAY the American farmer faces his greatest test of wis dom In this position he may well be compared to the captain of a great ship The mate of almost any ship can steer it when skies are clear and the sea runs smoothly But the captains ex perience and re suitant skill ena bles him to read storm warnings and properly di rect the ships course when storms arise At this moment a storm of un precedented proportions is head ing in our direction Whether he realizes it or not every farmei must play the role of the wise captain during the months and years that make up thie immediate future Otherwise he may find himself wrecked upon the shoalsi of financial disaster Each of us is familiar with the national defense program and thei extent of its progress Industrial machinery is being set in moiioni and transportation is speeding up to meet the new demand for the movement of supplies Capital considers its future possibilities while labor moves to protect its interests Translated all this ac tion spells upswing Just as there are different types</t>
  </si>
  <si>
    <t>http://www.loc.gov/resource/sn83016586/1940-11-22/ed-1/</t>
  </si>
  <si>
    <t>http://www.loc.gov/resource/sn83016586/1940-11-22/ed-1/?sp=7</t>
  </si>
  <si>
    <t>https://www.loc.gov/resource/sn83016586/1940-11-22/ed-1/?sp=7&amp;q=world%27s+fair</t>
  </si>
  <si>
    <t>https://tile.loc.gov/text-services/word-coordinates-service?format=alto_xml&amp;segment=%2Fservice%2Fndnp%2Fmnhi%2Fbatch_mnhi_lysander_ver01%2Fdata%2Fsn83016586%2F00542869628%2F1940112201%2F0404.xml&amp;q=world%27s+fair&amp;relevant_snippet=1</t>
  </si>
  <si>
    <t>https://tile.loc.gov/image-services/iiif/service:ndnp:mnhi:batch_mnhi_lysander_ver01:data:sn83016586:00542869628:1940112201:0404/full/full/0/default.jpg</t>
  </si>
  <si>
    <t>Image 7 of The West Virginia digest (Charleston, W. Va.), November 23, 1940</t>
  </si>
  <si>
    <t>sn85059872-1940-11-23-ed-1-0345</t>
  </si>
  <si>
    <t>Protest To FDR On George Harrison As Secy of Labor Harrisons Union Bans Race Members Thru Constitution Film Paper Hails Best In New Republic Picture NEW YORKTYPTrade pa per reports on Who Killed Aunt Maggie the Republic thriller bas ed on the popular bestseller by Medora Field are glowing tributes to the entertainment in this Republic murdermystery film Hollywood Reporter calls it an amusing whodunit which merits a wide audience and includes a rave for Willie Ghost Breakers Best by reporting the real honors of the cast go to Willie Best who carries much of the comedy load in his dusky shoulders and is un failingly excellent Who Killed Aunt Maggie features another colored player Daisy Lee Mother shed and its cast includes John Hubbard Wendy Barrie Egar Ken nedy and Elizabeth Patterson NOW New CFC Plan All on easy monthly payments We will install absolutely FREE a new genuine South Wind heater in every car list ed in this advertisement not equipped with a heater All cars thoroughly winterized for safe winter driving 1938 Ford Deluxe Tudor 467 1937 Ford Tudor 297 1937 Chevrolet Sedan 367 1934 Ford Tudor 197 1938 Ford Couije 397 1938 Plymouth Sedan 467 1939</t>
  </si>
  <si>
    <t>http://www.loc.gov/resource/sn85059872/1940-11-23/ed-1/</t>
  </si>
  <si>
    <t>http://www.loc.gov/resource/sn85059872/1940-11-23/ed-1/?sp=7</t>
  </si>
  <si>
    <t>https://www.loc.gov/resource/sn85059872/1940-11-23/ed-1/?sp=7&amp;q=world%27s+fair</t>
  </si>
  <si>
    <t>https://tile.loc.gov/text-services/word-coordinates-service?format=alto_xml&amp;segment=%2Fservice%2Fndnp%2Fwvu%2Fbatch_wvu_day_ver01%2Fdata%2Fsn85059872%2F00517010947%2F1940112301%2F0345.xml&amp;q=world%27s+fair&amp;relevant_snippet=1</t>
  </si>
  <si>
    <t>https://tile.loc.gov/image-services/iiif/service:ndnp:wvu:batch_wvu_day_ver01:data:sn85059872:00517010947:1940112301:0345/full/full/0/default.jpg</t>
  </si>
  <si>
    <t>Image 8 of The Detroit tribune (Detroit, Mich.), November 23, 1940</t>
  </si>
  <si>
    <t>sn92063852-1940-11-23-ed-1-0834</t>
  </si>
  <si>
    <t>PAGE EIGHT THE Jumpin Jive tu ur f the is k r in t f Mo v is f r all lo tl p w h gdn t il i a he Put f 1 s uu o ii K ttincn jiii 4 j 1 v ii 1 v M o _ I I tic Iliariy t s 4 S v y i v c f u u i r n v jaM n v 4 yM v a THi lliliiitant lnuin trt In lit _ aii n ll iniliiiic ii kit Vr NEGRO DOLLS I 1 111 n irnl I NATIONAL DOLL CO 254 V 11Sih St N Y C jjflSjL mBS F r i Smith ALLSTAR ATTRACTION PErrv loyi E JIMMY J O Baker LaßlK MONETTE MUORE DOROTHY JONES JIMMY MILLS _at B C CLUB 1730 ST ANTOINE ST Hi I lilt I HMir IIMIMn IMMM Pr Mnmigr Tk Choice ofT housands for Many a Year OUMmi jS A Mellow Rich FullBodied BEER BY ULYSSES BOYKIN IlMh IM hl Billy Carter Returns To Cozy Corner Grill IVtn ts incM r fff f ni ir hv 1 1 a A xa n j hi I m sum H 1</t>
  </si>
  <si>
    <t>http://www.loc.gov/resource/sn92063852/1940-11-23/ed-1/</t>
  </si>
  <si>
    <t>http://www.loc.gov/resource/sn92063852/1940-11-23/ed-1/?sp=8</t>
  </si>
  <si>
    <t>https://www.loc.gov/resource/sn92063852/1940-11-23/ed-1/?sp=8&amp;q=world%27s+fair</t>
  </si>
  <si>
    <t>https://tile.loc.gov/text-services/word-coordinates-service?format=alto_xml&amp;segment=%2Fservice%2Fndnp%2Fmimtptc%2Fbatch_mimtptc_albion_ver01%2Fdata%2Fsn92063852%2F00271764443%2F1940112301%2F0834.xml&amp;q=world%27s+fair&amp;relevant_snippet=1</t>
  </si>
  <si>
    <t>https://tile.loc.gov/image-services/iiif/service:ndnp:mimtptc:batch_mimtptc_albion_ver01:data:sn92063852:00271764443:1940112301:0834/full/full/0/default.jpg</t>
  </si>
  <si>
    <t>Image 60 of Evening star (Washington, D.C.), November 24, 1940</t>
  </si>
  <si>
    <t>sn83045462-1940-11-24-ed-1-0158</t>
  </si>
  <si>
    <t>w v A newer larger Jelleffsrebuilt replanned redecorateda real Christmas Store We hope you will enjoy the improvements we have made for your comfort and convenienceadditional elevators fluorescent lighting gift departments expanded full to overflowing with radiant Christmas stocks Worth a Queens Ransom j Gown of 50000 cul tured pearls valued at 250COO on display in our window this week Shoreham3 South of France Doeskin Gloves doefinished sheepskin i 550 Wouldnt she be delighted with a Wardrobe of these in different colors Brown Beige Wine Black and White Perfectly beautiful Made of finest plump skins They wear and wash wonderfully with proper care 4bt length classic slipon Best for all occasions A Gift From Jelleffsmeans more Christmas 1 Bags Something special best describes a Jelleff bag Each and every one so unusual youll be buy ing one for yourself on the qt Romney and Shorehamour very own exclusive designs Shoreham 3 Our big expensivelook ing favorite now in Christmas splendor Calf smooth and alligator grained creamy Suede with zip compartments Black brown some navy Shirred Pouchshiny alligator grained calf Black brown navy 3 Romney 5 Each bag has its own very chic billfold Beautifully detailed smooth and grained Calfs Suedes</t>
  </si>
  <si>
    <t>http://www.loc.gov/resource/sn83045462/1940-11-24/ed-1/</t>
  </si>
  <si>
    <t>http://www.loc.gov/resource/sn83045462/1940-11-24/ed-1/?sp=60</t>
  </si>
  <si>
    <t>https://www.loc.gov/resource/sn83045462/1940-11-24/ed-1/?sp=60&amp;q=world%27s+fair</t>
  </si>
  <si>
    <t>https://tile.loc.gov/text-services/word-coordinates-service?format=alto_xml&amp;segment=%2Fservice%2Fndnp%2Fdlc%2Fbatch_dlc_1rothko_ver02%2Fdata%2Fsn83045462%2F00280603077%2F1940112401%2F0158.xml&amp;q=world%27s+fair&amp;relevant_snippet=1</t>
  </si>
  <si>
    <t>https://tile.loc.gov/image-services/iiif/service:ndnp:dlc:batch_dlc_1rothko_ver02:data:sn83045462:00280603077:1940112401:0158/full/full/0/default.jpg</t>
  </si>
  <si>
    <t>Image 66 of Evening star (Washington, D.C.), November 24, 1940</t>
  </si>
  <si>
    <t>sn83045462-1940-11-24-ed-1-0164</t>
  </si>
  <si>
    <t>MISCELLANEOUS FOR SALE Continued ROQ8 9x12 8x10 American Oriental 9x12 blue broadloom perfect condition 6206 12th at nw_ _ RUGS Oriental and Chinese every size from different sources owners must sac rifice accept any reasonable offer Ooen till g p m 2409 18th at nw AD 6712 RUGS 4 imported Oriental design room size sacrifice for cash Call Monday Emerson 1791_ SAFESClearing out our entire stock of used safes chegjs and vault doors DIE BOLD 743 Transportation Bldg NA 6652 Open Sunday__ SAXOPHONE Conn C melody with case excellent condition used onlV for practice 2260 4101 3rd at nw _ SAXOPHONESWe have both new and used instruments at the lowest prices in the city manv good makes Here are three special values Buescher alto 24 95 Wurlitzer tenor 60 Conn tenor 00 Very easy terms Republic 1590 The Piano Shop 1016 7th st nw OPEN EVE NINGS ______ __ SaxophonesSale of reconditioned In struments Buetuher 2360 Buescher 46 Bundy 60 Le Mar 57 50 Conn 60 also many others very easy terms Private lessons included for small addi tional charge NA 4730 Kitt s 1330 O st middle of the block OPEN EVE NINOS UNTIL XMAS _ SECRETARY Governor Winthrop</t>
  </si>
  <si>
    <t>http://www.loc.gov/resource/sn83045462/1940-11-24/ed-1/?sp=66</t>
  </si>
  <si>
    <t>https://www.loc.gov/resource/sn83045462/1940-11-24/ed-1/?sp=66&amp;q=world%27s+fair</t>
  </si>
  <si>
    <t>https://tile.loc.gov/text-services/word-coordinates-service?format=alto_xml&amp;segment=%2Fservice%2Fndnp%2Fdlc%2Fbatch_dlc_1rothko_ver02%2Fdata%2Fsn83045462%2F00280603077%2F1940112401%2F0164.xml&amp;q=world%27s+fair&amp;relevant_snippet=1</t>
  </si>
  <si>
    <t>https://tile.loc.gov/image-services/iiif/service:ndnp:dlc:batch_dlc_1rothko_ver02:data:sn83045462:00280603077:1940112401:0164/full/full/0/default.jpg</t>
  </si>
  <si>
    <t>Image 7 of Evening star (Washington, D.C.), November 24, 1940</t>
  </si>
  <si>
    <t>sn83045462-1940-11-24-ed-1-0105</t>
  </si>
  <si>
    <t>teich Held Ready or Balkan Drive Vith 120 Divisions Eliot Says First Task Is to Crush Yugoslavia Defense Seen Possible By MAJ GEORGE FIELDING ELIOT As the German diplomatic offen ve continues rounding up small ates and endeavoring to improve ermanys relations with larger les the moment is perhaps op jrtune to examine the German ilitary situation for the diplo atic offensive is almost certainly prelude to a military offensive some sort The tried and dependable Ger an instrument of attack is the erman army working in close co dination with the air force A erman staff officer asked to pre ire an estimate of how this army ight best be employed would be impelled to consider four sepa te possible theaters of action 1 Invasion of Britain This is ill of course a possibility Bad father might in some cases prove cover rather than a hindrance it the great point is that the ermans have not obtained air iperiority or anything like it and itil they do they have no counter fight against British naval com and of the waters they must cross rule the British army is growing strength and equipment In ision seems therefore to become ss</t>
  </si>
  <si>
    <t>http://www.loc.gov/resource/sn83045462/1940-11-24/ed-1/?sp=7</t>
  </si>
  <si>
    <t>https://www.loc.gov/resource/sn83045462/1940-11-24/ed-1/?sp=7&amp;q=world%27s+fair</t>
  </si>
  <si>
    <t>https://tile.loc.gov/text-services/word-coordinates-service?format=alto_xml&amp;segment=%2Fservice%2Fndnp%2Fdlc%2Fbatch_dlc_1rothko_ver02%2Fdata%2Fsn83045462%2F00280603077%2F1940112401%2F0105.xml&amp;q=world%27s+fair&amp;relevant_snippet=1</t>
  </si>
  <si>
    <t>https://tile.loc.gov/image-services/iiif/service:ndnp:dlc:batch_dlc_1rothko_ver02:data:sn83045462:00280603077:1940112401:0105/full/full/0/default.jpg</t>
  </si>
  <si>
    <t>Image 6 of Henderson daily dispatch (Henderson, N.C.), November 25, 1940</t>
  </si>
  <si>
    <t>sn91068401-1940-11-25-ed-1-0384</t>
  </si>
  <si>
    <t>Chest Fund Now Totals 3643 Sum 1141 Yet To Be Raised To Reach 4 785 Goal Many Pres pects Not Yet Seen But Must Be if Cam paign Is To Succeed Aiid Mi I JNviinn of ww innounccd lot thp Vance Coun ty Community Chest today by S ne el an of the campaign ir 1941 This bcmigltt ttil pledges snd c sli o leaving Sl 1 be obtained if the 47si o d i ho vouched 1V sat tod lv a weekend c e I the hands i solicitors showed that it the donrs ot previous years as represented by those ivrds give i like ums tu v the sVal will he attained He or he c5ot oeen it cc vsj in pre u Mat it the d aid v a elvlae tin or nt ot the budget will not be reached W rke v hnve shown fine co pora tien Irne said nd are eivu ble nttntn to the pr tfo sa j t V hoinr tfc efforts wit bo successful in sax the mminunity the trouble i h ng to endure drives next year tor the worthy rharities repre r e budget T w le e ruei</t>
  </si>
  <si>
    <t>http://www.loc.gov/resource/sn91068401/1940-11-25/ed-1/</t>
  </si>
  <si>
    <t>http://www.loc.gov/resource/sn91068401/1940-11-25/ed-1/?sp=6</t>
  </si>
  <si>
    <t>https://www.loc.gov/resource/sn91068401/1940-11-25/ed-1/?sp=6&amp;q=world%27s+fair</t>
  </si>
  <si>
    <t>https://tile.loc.gov/text-services/word-coordinates-service?format=alto_xml&amp;segment=%2Fservice%2Fndnp%2Fncu%2Fbatch_ncu_blueberry_ver01%2Fdata%2Fsn91068401%2F00279559575%2F1940112501%2F0384.xml&amp;q=world%27s+fair&amp;relevant_snippet=1</t>
  </si>
  <si>
    <t>https://tile.loc.gov/image-services/iiif/service:ndnp:ncu:batch_ncu_blueberry_ver01:data:sn91068401:00279559575:1940112501:0384/full/full/0/default.jpg</t>
  </si>
  <si>
    <t>Image 5 of The daily Alaska empire (Juneau, Alaska), November 26, 1940</t>
  </si>
  <si>
    <t>sn83045499-1940-11-26-ed-1-0586</t>
  </si>
  <si>
    <t>ME RAMMERS FREDDIE APOSTOLI Tossy ifir N B A middleweight chanjpio i Isi livii ent Ireddi Apcstcli run Francisco and ferii r ttehcder right to the canvas in their Oround nontitle beat in Seattle ale won he n 1 Hr Ap toi is falling to the florr in the lilt h round and was saved front a knockout by the hell ls Damages Chemical Plant ska in pour tons of water on the flameswept plant of the Keilly Tai i c iiieal Corporation in Newark N J as they seek to save large r oil and chemicals one containing 25000 gallons of naphthalene BASKETBALL GETS START Managers to Meet Tomor row NightNew Play ers Given Notice The basketball is starting Flks and Haida teams worked out in the gTade school gym last night Tonight Hennings and Firemen practice in the high school gym Tomorrow night the managers of all teams entered in the league are requested to meet promptly at 8 oclock in ihe high school gym to line up ail preseason business On Thursday night the Nation al Guard and DeMolays will prac tice n the high school gym and incidentally ad jfuyers who have not yet contact ed</t>
  </si>
  <si>
    <t>http://www.loc.gov/resource/sn83045499/1940-11-26/ed-1/</t>
  </si>
  <si>
    <t>http://www.loc.gov/resource/sn83045499/1940-11-26/ed-1/?sp=5</t>
  </si>
  <si>
    <t>https://www.loc.gov/resource/sn83045499/1940-11-26/ed-1/?sp=5&amp;q=world%27s+fair</t>
  </si>
  <si>
    <t>https://tile.loc.gov/text-services/word-coordinates-service?format=alto_xml&amp;segment=%2Fservice%2Fndnp%2Fak%2Fbatch_ak_ixoreus_ver01%2Fdata%2Fsn83045499%2F00393342225%2F1940112601%2F0586.xml&amp;q=world%27s+fair&amp;relevant_snippet=1</t>
  </si>
  <si>
    <t>https://tile.loc.gov/image-services/iiif/service:ndnp:ak:batch_ak_ixoreus_ver01:data:sn83045499:00393342225:1940112601:0586/full/full/0/default.jpg</t>
  </si>
  <si>
    <t>Image 6 of Henderson daily dispatch (Henderson, N.C.), November 26, 1940</t>
  </si>
  <si>
    <t>sn91068401-1940-11-26-ed-1-0390</t>
  </si>
  <si>
    <t>daily crossword ACROSS I Sacred bull 3 Young salmon d Resiliency 0 Chills ami fever 1 Companion of St Paul 2 Saucerlike bell 13 Numerous 14 Sharply pointed 16 Conclude 17 Diminutive of Benjamin la Negative reply IB Close to 20 Breeze 21 Formerly 23 Capital of Bahama islands 25 Methods 26 Absent 2S Potato 30 Sacred Zoro astJ n books 33 Incite 34 Youth 35 Editor labbr 36 Perform 37 Japanese coin 38 Greek letter 39 To flow 42 Baseball glove 43 Merit 44 Cavity 45 Slide 16 Across 47 Little 4S Resting place down 1 Capital of Georgia 2 Unit of weight 3 Covered with ink 4 Look 5 Heathen t Kager 7 Step ot a ladder S Body of regents 13 Contempt ible 14 A holy city 15 Female deer I To influence 0 Apart 21 Possessed J4 Sell satistitM jv Kuuttt ruler _S Soapy wal i jy l L Canopies Mine or trance 37 Covered v ith saii Heapevl 40 Eastern drink 41 Ireland V7 V7 fr nV r ho i vy I f i i lb fl6 1 20 23 7t v s 3 36 rw 2 2to A 140 1 30 134 J I</t>
  </si>
  <si>
    <t>http://www.loc.gov/resource/sn91068401/1940-11-26/ed-1/</t>
  </si>
  <si>
    <t>http://www.loc.gov/resource/sn91068401/1940-11-26/ed-1/?sp=6</t>
  </si>
  <si>
    <t>https://www.loc.gov/resource/sn91068401/1940-11-26/ed-1/?sp=6&amp;q=world%27s+fair</t>
  </si>
  <si>
    <t>https://tile.loc.gov/text-services/word-coordinates-service?format=alto_xml&amp;segment=%2Fservice%2Fndnp%2Fncu%2Fbatch_ncu_blueberry_ver01%2Fdata%2Fsn91068401%2F00279559575%2F1940112601%2F0390.xml&amp;q=world%27s+fair&amp;relevant_snippet=1</t>
  </si>
  <si>
    <t>https://tile.loc.gov/image-services/iiif/service:ndnp:ncu:batch_ncu_blueberry_ver01:data:sn91068401:00279559575:1940112601:0390/full/full/0/default.jpg</t>
  </si>
  <si>
    <t>Image 6 of The Ypsilanti daily press (Ypsilanti, Mich.), November 26, 1940</t>
  </si>
  <si>
    <t>sn97063183-1940-11-26-ed-1-0656</t>
  </si>
  <si>
    <t>PAGE SIX Ypsiianti Briefs To Photograph Student Photographs of students to be used for office Tiles in Ypsiianti High School and Central Grade School will be taken this wek High School students w ill be photo graphed Wednesday and grade pupils Thursday Round Table Friday The fall meeting of the Edwin Miller Hound Table will he held Friday at a noon luncheon in Charles McKenny Hall About 611 high school principals front schools of southeastern Michigan are ex pected to attend Rehearse Comedy Th first o f two rehearsals for the Ypsiianti High School comedy N v wis Monday atftei noon in the auditorium Another dress re heatsal will lie Wednesday after noon and Thursday the final re hearsal will be a matinee for grade children Boy Found Seven year old Max Pell Il9 Sheridan Court who disappeared from home Monday was tnind two hours later at the home of a neigh bor City police officers had been called by the parents Mr and Mrs Charles A Pell to assist in the search Acting Superintendent As Dr Stephen Lloyd state su perintendent of the Michigan Con gregational Conference has been obliged on account of ill health to take a leave</t>
  </si>
  <si>
    <t>http://www.loc.gov/resource/sn97063183/1940-11-26/ed-1/</t>
  </si>
  <si>
    <t>http://www.loc.gov/resource/sn97063183/1940-11-26/ed-1/?sp=6</t>
  </si>
  <si>
    <t>https://www.loc.gov/resource/sn97063183/1940-11-26/ed-1/?sp=6&amp;q=world%27s+fair</t>
  </si>
  <si>
    <t>https://tile.loc.gov/text-services/word-coordinates-service?format=alto_xml&amp;segment=%2Fservice%2Fndnp%2Fmimtptc%2Fbatch_mimtptc_burt_ver03%2Fdata%2Fsn97063183%2F0041418764A%2F1940112601%2F0656.xml&amp;q=world%27s+fair&amp;relevant_snippet=1</t>
  </si>
  <si>
    <t>https://tile.loc.gov/image-services/iiif/service:ndnp:mimtptc:batch_mimtptc_burt_ver03:data:sn97063183:0041418764A:1940112601:0656/full/full/0/default.jpg</t>
  </si>
  <si>
    <t>Image 6 of The weekly gazette (East Hartford, CT), November 27, 1940</t>
  </si>
  <si>
    <t>sn91066932-1940-11-27-ed-1-0388</t>
  </si>
  <si>
    <t>Glastonbury Tonight at midnight will be the deadline for the turkey bowling at the Williams Memorial At that time the man and woman holding the highest score for a single string since the contest began last week will be rewarded with a turkey Townspeople who have examined the maps at the Town Office Build ing in connection with the reassess ment project have offered favorable comment in Connection with work already accomplished and it is evi dent that the revaluation under the plan will be made on an equitable basis Arthur B Goodrich recently spoke on the plan before the Mens Class of the First Church and much interest was Hisplayed Dr N Cantor announces the opening of an office for the practice of general dentistry at 419 Main St opposite United Aircraft Phone 83148adv 1129 mens and womens choral groups was held at the High Street school last evening Considerable hard work is being put on Handels Mes siah which will be offered at the First Church of Christ under the direction of Jesse F Davis on Dec Or If you are particular about paint colors then stop at the MO DENE Paint Service Store 142 Trumbull Street just</t>
  </si>
  <si>
    <t>http://www.loc.gov/resource/sn91066932/1940-11-27/ed-1/</t>
  </si>
  <si>
    <t>http://www.loc.gov/resource/sn91066932/1940-11-27/ed-1/?sp=6</t>
  </si>
  <si>
    <t>https://www.loc.gov/resource/sn91066932/1940-11-27/ed-1/?sp=6&amp;q=world%27s+fair</t>
  </si>
  <si>
    <t>https://tile.loc.gov/text-services/word-coordinates-service?format=alto_xml&amp;segment=%2Fservice%2Fndnp%2Fct%2Fbatch_ct_bugmeat_ver01%2Fdata%2Fsn91066932%2F00517174737%2F1940112701%2F0388.xml&amp;q=world%27s+fair&amp;relevant_snippet=1</t>
  </si>
  <si>
    <t>https://tile.loc.gov/image-services/iiif/service:ndnp:ct:batch_ct_bugmeat_ver01:data:sn91066932:00517174737:1940112701:0388/full/full/0/default.jpg</t>
  </si>
  <si>
    <t>Image 5 of The potters herald (East Liverpool, Ohio), November 28, 1940</t>
  </si>
  <si>
    <t>sn78000533-1940-11-28-ed-1-0861</t>
  </si>
  <si>
    <t>Thursday November 28 1940 Home Education The Childs First School is the FamilyFroebel Issued by the National Kinder garten Association 8 West 40th Street New York City These arti cles are appearing weekly in our columns RAINY DAYS LELIA MUNSELL Oh dear wailed Bobby Its rain ing Bad rain said Bets Nice rain laughed Mother Think of the thirsty plants and flowers and trees But we cant go out to play No But I know a lot of nice things you can do inside She soon had them busy and happy First she gave to each a large square of heavy Manila paper she had saved Then pictures of houses together with flower catalogs and scissors and paste were brought out Each arranged his own home drawing in the walks with colored crayon Rainy days always come It will save friction and worry to be ready for them Shutin children are apt to be restless and exacting unless they have something interesting to do A busy child is generally happy and so of little trouble Here are a few sug gestions In good weather go on a foraging expedition with the children Gather cockle burrs burdock burrs joints of cornstalks</t>
  </si>
  <si>
    <t>http://www.loc.gov/resource/sn78000533/1940-11-28/ed-1/</t>
  </si>
  <si>
    <t>http://www.loc.gov/resource/sn78000533/1940-11-28/ed-1/?sp=5</t>
  </si>
  <si>
    <t>https://www.loc.gov/resource/sn78000533/1940-11-28/ed-1/?sp=5&amp;q=world%27s+fair</t>
  </si>
  <si>
    <t>https://tile.loc.gov/text-services/word-coordinates-service?format=alto_xml&amp;segment=%2Fservice%2Fndnp%2Fohi%2Fbatch_ohi_clover_ver01%2Fdata%2Fsn78000533%2F00340580126%2F1940112801%2F0861.xml&amp;q=world%27s+fair&amp;relevant_snippet=1</t>
  </si>
  <si>
    <t>https://tile.loc.gov/image-services/iiif/service:ndnp:ohi:batch_ohi_clover_ver01:data:sn78000533:00340580126:1940112801:0861/full/full/0/default.jpg</t>
  </si>
  <si>
    <t>Image 6 of Siebenbürgisch-Amerikanisches Volksblatt (Cleveland, Ohio), November 28, 1940</t>
  </si>
  <si>
    <t>sn83035274-1940-11-28-ed-1-0599</t>
  </si>
  <si>
    <t>c("german", "english")</t>
  </si>
  <si>
    <t>AT CERTAIN TIMES Then read hew thou sands fa smilieg tfcrudifficultéys You women who suffer functional monthly distress such as cramps headache back achenervous cranky moody spells should find Lydia E Pink hams Vegetable Compound simply marvelous to bring relief For over half a century Pink hams Compound lias been helping hundreds of thousands of such weak rundown nervous women so try this famous womans tonic not only to help relieve distress but also to help build up resistance against functional female disor ders Over 1000000 women have reported remarkable benefit by taking Lydia Ptnkhams Com Elizabeth Sitterly Stfr SICK CRANKY NERVOUS Charlotte Falk Sekr o Aus New Castle Pa Anna Wester C V Sekr Ans New York R f MOEBELHAENDLER und LEICHENBESTATTER 2100 Broadway LORAIN OHIO Cleveland Furniture nd Hardware Exchange Gia und Farben Wm Theis Eigentuemer Tel 42519 605607 W Federal Street YOUNGSTOWN OHIO LlCUENBESTA TTUNGSHEllfa 1122 BELMOUNT AVE 1950 WEST FEDERAL STL Telephone 66197 YOUNGSTOWN OHIO Aus Columbus O Zweig 38 Den Mitgliedern 311 gefl Kennt nis das die regelmäßige Gescliafts versmninlung am Sonntag 1 Dez nachmittags 130 Uhr im Sachsen heim 323 Woodrow Ave stattfindet In der vorigen Versannnlnng wurde SckM Auguste Koch in den Verein</t>
  </si>
  <si>
    <t>http://www.loc.gov/resource/sn83035274/1940-11-28/ed-1/</t>
  </si>
  <si>
    <t>http://www.loc.gov/resource/sn83035274/1940-11-28/ed-1/?sp=6</t>
  </si>
  <si>
    <t>https://www.loc.gov/resource/sn83035274/1940-11-28/ed-1/?sp=6&amp;q=world%27s+fair</t>
  </si>
  <si>
    <t>https://tile.loc.gov/text-services/word-coordinates-service?format=alto_xml&amp;segment=%2Fservice%2Fndnp%2Fohi%2Fbatch_ohi_gatsby_ver01%2Fdata%2Fsn83035274%2F00279555703%2F1940112801%2F0599.xml&amp;q=world%27s+fair&amp;relevant_snippet=1</t>
  </si>
  <si>
    <t>https://tile.loc.gov/image-services/iiif/service:ndnp:ohi:batch_ohi_gatsby_ver01:data:sn83035274:00279555703:1940112801:0599/full/full/0/default.jpg</t>
  </si>
  <si>
    <t>Image 7 of The Ely miner (Ely, Minn.), November 28, 1940</t>
  </si>
  <si>
    <t>sn90059182-1940-11-28-ed-1-0499</t>
  </si>
  <si>
    <t>THE ELY MINER I OCAL L ITEMS Miss Ann Shikonya was a Virginia visitor Saturday Miss Rose Schmidt spent Thanks giving in St Cloud Miss Zella Austin was at Minneap olis for Thanksgiving Miss Mary Bouska of this city spent Thanksgiving at Virginia Miss Edith Akre spent Thanksgiving at her home in Minneapolis Miss Marian Kraker spent Thanks giving at her home in Gilbert Miss Clara Mclver spent an enjoy able Thanksgiving at St Cloud Mr Rudolph Pinola spent Thanks giving at his home in Embarrass Miss Pat McGuire enjoyed herself at Rush City during Thanksgiving Mrs Lawrence Brisson visited her mother Mrs Gianotti of this city Miss Justine Vessel ate hei Thanks giving dinner at her home in Gilbert Miss Chestine Knight visited friends in Faribault and her home in Way zata Miss Ann Bonventura ate Thanks giving dinner at her home in Nash wauk Miss Mary Qinlan reports an en joyable Thanksgiving spent at Still water Mr and Mrs Karl Krause and daughter Mary Carol visited with Mrs Krauses parents in Chisholm over the weekend Give a Nationally Known Magazine Sot LIFE per year 350 GOOD HOUSEKEEPING yr 230 COSMOPOLITAN per year 200 TIME per year 5 2</t>
  </si>
  <si>
    <t>http://www.loc.gov/resource/sn90059182/1940-11-28/ed-1/</t>
  </si>
  <si>
    <t>http://www.loc.gov/resource/sn90059182/1940-11-28/ed-1/?sp=7</t>
  </si>
  <si>
    <t>https://www.loc.gov/resource/sn90059182/1940-11-28/ed-1/?sp=7&amp;q=world%27s+fair</t>
  </si>
  <si>
    <t>https://tile.loc.gov/text-services/word-coordinates-service?format=alto_xml&amp;segment=%2Fservice%2Fndnp%2Fmnhi%2Fbatch_mnhi_motocross_ver01%2Fdata%2Fsn90059182%2F00513689561%2F1940112801%2F0499.xml&amp;q=world%27s+fair&amp;relevant_snippet=1</t>
  </si>
  <si>
    <t>https://tile.loc.gov/image-services/iiif/service:ndnp:mnhi:batch_mnhi_motocross_ver01:data:sn90059182:00513689561:1940112801:0499/full/full/0/default.jpg</t>
  </si>
  <si>
    <t>Image 9 of The Tacoma times (Tacoma, Wash.), November 28, 1940</t>
  </si>
  <si>
    <t>sn88085187-1940-11-28-ed-1-0424</t>
  </si>
  <si>
    <t>Laugh Hit Du No Time for Comedy Coming Audiences will have their first opportunity to see Neo Time for Comedy the laugh hit of the new film season whe he James StewartRosalind Russell costar ring picture opens an engagement on Thursday at the Roxy theater Based on 8 N Behrmans Broadway hit of last vear No 1 1 Comedy te the ghiv hilarious story of what happens to a playwright famous for his comedies when he falls under the influence of a hlonde who specia izes in Inspiring artists t give the world a message James Stewart is an engaging scamp as the errant writer Rosa lind Russell is his knowing wife Genevieve Tobin the blonde men ace and Charlie Ruggles her mil lionaire husabnd Allen Joslyn has a high comedy role as a harried stage director Clarence Kolb plays A yesman producer and dusky Louise Beavers plavs the theatri cal maid who sees all and tells all William Keighley directed from the script by the Epstein brothers The other new feature will bring Jane Withers in Girl From Ave nue A Famous Ice Show At Club Moderne The performers of the Night at Lake Placid Review coming to Tacomas</t>
  </si>
  <si>
    <t>http://www.loc.gov/resource/sn88085187/1940-11-28/ed-1/</t>
  </si>
  <si>
    <t>http://www.loc.gov/resource/sn88085187/1940-11-28/ed-1/?sp=9</t>
  </si>
  <si>
    <t>https://www.loc.gov/resource/sn88085187/1940-11-28/ed-1/?sp=9&amp;q=world%27s+fair</t>
  </si>
  <si>
    <t>https://tile.loc.gov/text-services/word-coordinates-service?format=alto_xml&amp;segment=%2Fservice%2Fndnp%2Fwa%2Fbatch_wa_junco_ver01%2Fdata%2Fsn88085187%2F00200291700%2F1940112801%2F0424.xml&amp;q=world%27s+fair&amp;relevant_snippet=1</t>
  </si>
  <si>
    <t>https://tile.loc.gov/image-services/iiif/service:ndnp:wa:batch_wa_junco_ver01:data:sn88085187:00200291700:1940112801:0424/full/full/0/default.jpg</t>
  </si>
  <si>
    <t>Image 62 of Evening star (Washington, D.C.), November 29, 1940</t>
  </si>
  <si>
    <t>sn83045462-1940-11-29-ed-1-0470</t>
  </si>
  <si>
    <t>HELP MEN Continued WHITE MEN 11 _mu of an with oneyear residence In D C or nearby Md or va with D C operators permit to drive DIAMOND CABS FREE INSTRUCTIONS Apply Mr A L Livsle Rm 111 1785 14th at nw between 3 and 6 pm AUTO MECHANIC experi enced only Ideal working conditions See Mr Martin Joyce Toms Auto Service 637 N st nw SODA DISPENSERS male 18 to 25 years of age Chance for advancement Experience unnecessary Apply in per son between hours of 9 am and noon daily Employment Department PEOPLES DRUG STORES INC 77 P st ne Washington_ HELP MEN WOMEN COUPLE colored man and wife to do aeneral housework In suburban home and care lor lawn Call WI 740339 INVESTIGATORS colored male and fe male state experience it any full par tlculars Box 333A Star_ 8TENO knowledge plumbing and heating 8tate age experience and wage desired Box 347A Star_ _1 INSTRUCTION COURSES CIVIL SERVICE home study courses with flues and ans 110 up latest lnlorma tlon BOYD CIVIL SERVICE SCHOOL 1333 F St_NA233S AUTO DRIVING taught by experts easy parking a specialty dual controlled cars assuring perfect safety Permits secured Mo Va and D</t>
  </si>
  <si>
    <t>http://www.loc.gov/resource/sn83045462/1940-11-29/ed-1/</t>
  </si>
  <si>
    <t>http://www.loc.gov/resource/sn83045462/1940-11-29/ed-1/?sp=62</t>
  </si>
  <si>
    <t>https://www.loc.gov/resource/sn83045462/1940-11-29/ed-1/?sp=62&amp;q=world%27s+fair</t>
  </si>
  <si>
    <t>https://tile.loc.gov/text-services/word-coordinates-service?format=alto_xml&amp;segment=%2Fservice%2Fndnp%2Fdlc%2Fbatch_dlc_1rothko_ver02%2Fdata%2Fsn83045462%2F00280603077%2F1940112901%2F0470.xml&amp;q=world%27s+fair&amp;relevant_snippet=1</t>
  </si>
  <si>
    <t>https://tile.loc.gov/image-services/iiif/service:ndnp:dlc:batch_dlc_1rothko_ver02:data:sn83045462:00280603077:1940112901:0470/full/full/0/default.jpg</t>
  </si>
  <si>
    <t>Image 73 of Evening star (Washington, D.C.), December 1, 1940</t>
  </si>
  <si>
    <t>sn83045462-1940-12-01-ed-1-0583</t>
  </si>
  <si>
    <t>ArmyNavy Game Lures Many From West Point Ecuador Ambassador and Senora de Alfaro Guests In Eichelbergers Box WEST POINT N Y Nov 30The Ecuador Ambassador Capt Colon Eloy Alfaro who was graduated from the United States Military Academy and Senora de Alfaro were guests of the superintendent of the academy and Mrs Robert L Eichelberger in their box at the ArmyNavy football game in Philadelphia today The game brought to a close the football season for West Point and a large delegation of officers here with their wives as well as the entire corps of cadets went to the Quaker City for the great event in the autumn sport season Other guests of Gen and Mrs Eichelberger for the game vere Representative arid Mrs J Buell Snyder of Pennsylvania Gen Edwin M Watson military aide and secre tary to the President and Mrs Watson the deputy chief of staff and Mrs William Bryden the president of the Association of Graduates of West Point and Mrs Frank R McCoy the inspector general and Mrs Virgil L Peterson Gen Albert L Bowley U S A retired and Mrs Bowley and Capt Frank S Bowen jr aide to Gen Eichelberger Capt and Mrs</t>
  </si>
  <si>
    <t>http://www.loc.gov/resource/sn83045462/1940-12-01/ed-1/</t>
  </si>
  <si>
    <t>http://www.loc.gov/resource/sn83045462/1940-12-01/ed-1/?sp=73</t>
  </si>
  <si>
    <t>https://www.loc.gov/resource/sn83045462/1940-12-01/ed-1/?sp=73&amp;q=world%27s+fair</t>
  </si>
  <si>
    <t>https://tile.loc.gov/text-services/word-coordinates-service?format=alto_xml&amp;segment=%2Fservice%2Fndnp%2Fdlc%2Fbatch_dlc_1rothko_ver02%2Fdata%2Fsn83045462%2F00280603077%2F1940120101%2F0583.xml&amp;q=world%27s+fair&amp;relevant_snippet=1</t>
  </si>
  <si>
    <t>https://tile.loc.gov/image-services/iiif/service:ndnp:dlc:batch_dlc_1rothko_ver02:data:sn83045462:00280603077:1940120101:0583/full/full/0/default.jpg</t>
  </si>
  <si>
    <t>Image 87 of Evening star (Washington, D.C.), December 1, 1940</t>
  </si>
  <si>
    <t>sn83045462-1940-12-01-ed-1-0597</t>
  </si>
  <si>
    <t>BUSINESS OPPORTUNITIES Continued_ LARGE BOARDING HOUSE nrTMass ave and 14th st2i rooms 5 baths beauti fully furnished throughout Income exceeds 1000 rent 150 requires 3000 to han dle Leta Lister AD 1440 or AD 6623 GROCERY AND MEAT MARKET D O R wellestablished business doing 1500 wkly this Is one of the finest stores in the Wash area 5000 cash bal terms Albert H Cohen realtor 1042 N Irving at Arl Va CH 1661 Res WO 2048 GROCERY doing good business low down payment owner has other Interests Ap ply 1209_13th st nw_ DELICA variety store long established well stocked rent 50 month Inch 3 rooms bath automatic heat 5year lease price 1600 Box 4BB Star_ DELICATESSEN lunch with beer on Wash Balto blvd will sacrifice on ac count of other interests rent 40 month Includes heat hot water electrically equipped Phone Warfield 1501_ GROCERY delicatessen and variety store opposite large school and playground nw section wonderful buy Metropolitan Brokers DI 4264_ GOING JEWELRY and watch repairing business ne Owner retiring Box 431A Star THE FAMILY SHOE STOREA trade name famous in Washington since 1861 For sale reasonable Write I Simon Co 326 Broadway New York City___ L6T FOR RENT</t>
  </si>
  <si>
    <t>http://www.loc.gov/resource/sn83045462/1940-12-01/ed-1/?sp=87</t>
  </si>
  <si>
    <t>https://www.loc.gov/resource/sn83045462/1940-12-01/ed-1/?sp=87&amp;q=world%27s+fair</t>
  </si>
  <si>
    <t>https://tile.loc.gov/text-services/word-coordinates-service?format=alto_xml&amp;segment=%2Fservice%2Fndnp%2Fdlc%2Fbatch_dlc_1rothko_ver02%2Fdata%2Fsn83045462%2F00280603077%2F1940120101%2F0597.xml&amp;q=world%27s+fair&amp;relevant_snippet=1</t>
  </si>
  <si>
    <t>https://tile.loc.gov/image-services/iiif/service:ndnp:dlc:batch_dlc_1rothko_ver02:data:sn83045462:00280603077:1940120101:0597/full/full/0/default.jpg</t>
  </si>
  <si>
    <t>Image 88 of Evening star (Washington, D.C.), December 1, 1940</t>
  </si>
  <si>
    <t>sn83045462-1940-12-01-ed-1-0598</t>
  </si>
  <si>
    <t>MISCELLANEOUS FOR SALE Continued SILVER SERVICE 6piece heavy plated Coffee and tea Early American antique Harry P Jones Security Storage U40 loth BttLVERSTERLINa Stieff rose pattern slightly used tk off_8H 4834R_ SOFA brocateiie excellent condition also odd chair 09 Farragut it nw Georgia 4896 before 6 pm__ 8TEHOTYPE like new 2750 Adding ma chine typewriter bargain Sun 1448 Park rd Apt 7 CO 4625 _ BlaustehVs STENOTYPI like new and first set ol books 35 CH 6477 __ _ STERLING SILVERCompete table aet new condition 278 Pieces Because there is small Old Enfllsh Initial N on each olecc will sell lot very reasonable Apply Ptmtlay Lincoln 0172__ V_ STORE FIXTURES and office equipment Biust sacrifice 145 Full dtwss and tux fcdos at 8 50 each Ace Clothing Co 82 Wth at n w_NA _8274___ STUDIO COUCH slightly used maroon 18 1916 R st nw Apt 605 between lit and 2 North 1567___ NSTUDIO COUCH twin mattresses green With back and arms 15 Republic 0550 812 Sun or Mon _ TIRES 860x16 and 700x16 very good condition some are fiply 3P5 Sun 855 Fla ave nw Decatur 0868 _ TOOLS carpenter and weatheratrlppin 4100 Hunt pi ne alter 2 pm at</t>
  </si>
  <si>
    <t>http://www.loc.gov/resource/sn83045462/1940-12-01/ed-1/?sp=88</t>
  </si>
  <si>
    <t>https://www.loc.gov/resource/sn83045462/1940-12-01/ed-1/?sp=88&amp;q=world%27s+fair</t>
  </si>
  <si>
    <t>https://tile.loc.gov/text-services/word-coordinates-service?format=alto_xml&amp;segment=%2Fservice%2Fndnp%2Fdlc%2Fbatch_dlc_1rothko_ver02%2Fdata%2Fsn83045462%2F00280603077%2F1940120101%2F0598.xml&amp;q=world%27s+fair&amp;relevant_snippet=1</t>
  </si>
  <si>
    <t>https://tile.loc.gov/image-services/iiif/service:ndnp:dlc:batch_dlc_1rothko_ver02:data:sn83045462:00280603077:1940120101:0598/full/full/0/default.jpg</t>
  </si>
  <si>
    <t>Image 52 of Evening star (Washington, D.C.), December 5, 1940</t>
  </si>
  <si>
    <t>sn83045462-1940-12-05-ed-1-0154</t>
  </si>
  <si>
    <t>Aerial Pictures It Seems Are Lucky for Casts Paramounts Research Man Says So And Certainly He Should Know Garbo to Keep on Laughing By JAY CARMODY Hollywood research is devoted to a lot of things that have nothing to do with what kind of girdles Scarlett OHara wore and whose caresses register most torridly on the kissometer Just today for example It unearths the fact that one of the finest wavs to become well known and highly paid is to get into an aviation picture For 20 years boy and girl pretty people have been climbing out of airplane dramas into stardom Paramount s man says He dbcks up1 the statement with a list of success ful people long enough to impress amomous young sters almost to hold out for sky dramas or noth ing There Is the case or Gary Cooper for ex ample Lanky taciturn Gary was Just another guy on a horse In Westerns un til he got off the horse to go into W i n g s t h e most success ful of all air lay Carmody plane pictures ne was in tne story only for two minutes but It was such an emphatic</t>
  </si>
  <si>
    <t>http://www.loc.gov/resource/sn83045462/1940-12-05/ed-1/</t>
  </si>
  <si>
    <t>http://www.loc.gov/resource/sn83045462/1940-12-05/ed-1/?sp=52</t>
  </si>
  <si>
    <t>https://www.loc.gov/resource/sn83045462/1940-12-05/ed-1/?sp=52&amp;q=world%27s+fair</t>
  </si>
  <si>
    <t>https://tile.loc.gov/text-services/word-coordinates-service?format=alto_xml&amp;segment=%2Fservice%2Fndnp%2Fdlc%2Fbatch_dlc_1rothko_ver02%2Fdata%2Fsn83045462%2F00280603089%2F1940120501%2F0154.xml&amp;q=world%27s+fair&amp;relevant_snippet=1</t>
  </si>
  <si>
    <t>https://tile.loc.gov/image-services/iiif/service:ndnp:dlc:batch_dlc_1rothko_ver02:data:sn83045462:00280603089:1940120501:0154/full/full/0/default.jpg</t>
  </si>
  <si>
    <t>Image 6 of Czas Baltimorski (Baltimore, Md.), December 5, 1940</t>
  </si>
  <si>
    <t>sn88065178-1940-12-05-ed-1-0137</t>
  </si>
  <si>
    <t>6 Fur Cape Comes Into Vogue V ith Hats and Muffs to Match By CHERIE NICHOLAS J 1 APES Fur capes have come out in spectacular array this win ter Some are wrist length while others go elbow deep Among the little furs worn separately with a cloth coat cunning shoulder capes are especially chic i To add to the romance of this in triguing fur cape vogue come muffs to match which together with hats of the same fur complete a very at tractive ensemble f Fur capes included in midwinter collections are so versatile they in terpret the casual and sporty or the regal and stately They qualify for not only smart daytime wear but also for gala night occasions Your presence will add greatly to the grandstand scene this season if you flaunt a dashing spectator sports cape or leopard or ocelot fur The tremendous demand for these spot ted furs is so great that many deal ers are finding it difficult to keep them in stock The cape to the left in the picture is typical of whats i the latest in fur fashions for cas ual daytime wear Speaking of the popular spotted furs stores</t>
  </si>
  <si>
    <t>http://www.loc.gov/resource/sn88065178/1940-12-05/ed-1/</t>
  </si>
  <si>
    <t>http://www.loc.gov/resource/sn88065178/1940-12-05/ed-1/?sp=6</t>
  </si>
  <si>
    <t>https://www.loc.gov/resource/sn88065178/1940-12-05/ed-1/?sp=6&amp;q=world%27s+fair</t>
  </si>
  <si>
    <t>https://tile.loc.gov/text-services/word-coordinates-service?format=alto_xml&amp;segment=%2Fservice%2Fndnp%2Fmdu%2Fbatch_mdu_laplata_ver01%2Fdata%2Fsn88065178%2F00415626381%2F1940120501%2F0137.xml&amp;q=world%27s+fair&amp;relevant_snippet=1</t>
  </si>
  <si>
    <t>https://tile.loc.gov/image-services/iiif/service:ndnp:mdu:batch_mdu_laplata_ver01:data:sn88065178:00415626381:1940120501:0137/full/full/0/default.jpg</t>
  </si>
  <si>
    <t>Image 6 of The Laredo times (Laredo, Tex.), December 5, 1940</t>
  </si>
  <si>
    <t>sn86089568-1940-12-05-ed-1-0726</t>
  </si>
  <si>
    <t>6 ROBERT HEIN NAMED MOST VALUABLE PLAYER W H Kramer Heads Laredo Rifle And Pistol Club COACH GREEN ANNOUNCES 19 LFTTERMEN Laredo High School Tigers were henored last night at the annual Tiger Grid Banquet at the high school cafeteria with u number of persons enjoying the short program and fine fonrl Speaking was cut down to the mi nimum Coachi Johnny Green served as master of ceremonies introducing Supt W P Galligan and Principal W J Lemoine who then voted the thanks of the school to various per sons oo numercus to mention for their aid to the school and the teamn in one way or another Lettermen for the past year were named by Coach Green with 19 re ceiving letter awards Reserve letters were also awarded to Alfonso Valls Peter Ochoa Louis Kowalski Bob Leary and Hilario Rocha while Ponce Villareral re ceived a letter for work as manager of the team The Tigers played 9 gantes this season winning 6 of them Other in formation released by Coach Green was that the Tigers had scored 150 points to opponents 94 for the season The Tigers made 70 first downs to opponents 62 The Tigers made 35</t>
  </si>
  <si>
    <t>http://www.loc.gov/resource/sn86089568/1940-12-05/ed-1/</t>
  </si>
  <si>
    <t>http://www.loc.gov/resource/sn86089568/1940-12-05/ed-1/?sp=6</t>
  </si>
  <si>
    <t>https://www.loc.gov/resource/sn86089568/1940-12-05/ed-1/?sp=6&amp;q=world%27s+fair</t>
  </si>
  <si>
    <t>https://tile.loc.gov/text-services/word-coordinates-service?format=alto_xml&amp;segment=%2Fservice%2Fndnp%2Ftxdn%2Fbatch_txdn_dove_ver02%2Fdata%2Fsn86089568%2F00517176904%2F1940120501%2F0726.xml&amp;q=world%27s+fair&amp;relevant_snippet=1</t>
  </si>
  <si>
    <t>https://tile.loc.gov/image-services/iiif/service:ndnp:txdn:batch_txdn_dove_ver02:data:sn86089568:00517176904:1940120501:0726/full/full/0/default.jpg</t>
  </si>
  <si>
    <t>Image 66 of Evening star (Washington, D.C.), December 6, 1940</t>
  </si>
  <si>
    <t>sn83045462-1940-12-06-ed-1-0232</t>
  </si>
  <si>
    <t>Commission Seeks Data On Ramspeck Act Jobs The Civil Service Commission to day took the first step toward mak ing the Ramspeck Civil Service Ex tension Act effective by sending forms to all establishments for a report on those positions which will be eligible for Civil Service status under the new law In making up this list the com mission also is asking for recom mendations as to those positions to be kept outside of Civil Service as it is not feasible to recruit for some classifications by competitive examination When the report is completed the commission will have for the first time an accurate line on the total number of positions affected by the act which allows the President to give Civil Service to those places heretofore excepted by law It has been variously estimated that this number would run from 150000 to 200000 Marriage License Applications John N Bim 32 and Mary L Jerrett 38 bath Of Fairfax Va the Rev John C Ball George P Snyder 33 1305 Holly at n w and Marjorie F Everird 33 807 But ternut st nw the Rev J H Mumper Claud T Smallwood 10 406 12th st se and Nadine</t>
  </si>
  <si>
    <t>http://www.loc.gov/resource/sn83045462/1940-12-06/ed-1/</t>
  </si>
  <si>
    <t>http://www.loc.gov/resource/sn83045462/1940-12-06/ed-1/?sp=66</t>
  </si>
  <si>
    <t>https://www.loc.gov/resource/sn83045462/1940-12-06/ed-1/?sp=66&amp;q=world%27s+fair</t>
  </si>
  <si>
    <t>https://tile.loc.gov/text-services/word-coordinates-service?format=alto_xml&amp;segment=%2Fservice%2Fndnp%2Fdlc%2Fbatch_dlc_1rothko_ver02%2Fdata%2Fsn83045462%2F00280603089%2F1940120601%2F0232.xml&amp;q=world%27s+fair&amp;relevant_snippet=1</t>
  </si>
  <si>
    <t>https://tile.loc.gov/image-services/iiif/service:ndnp:dlc:batch_dlc_1rothko_ver02:data:sn83045462:00280603089:1940120601:0232/full/full/0/default.jpg</t>
  </si>
  <si>
    <t>Image 67 of Evening star (Washington, D.C.), December 6, 1940</t>
  </si>
  <si>
    <t>sn83045462-1940-12-06-ed-1-0233</t>
  </si>
  <si>
    <t>MISCELLANEOUS FOR SALE Continued RUGSChinese five pit 12 three 8x10 few scetters owners leaving city will aacrlflce Also 11x14 ioxl4 9x12 Persians ODen till 8 pm 2409 18th at nw___ ___ SAXOPHONESXmas sale of sample and reconditioned instruments Holton Eflat alto 42 LeMar Bflat tenor 45 Conn Eflat alto like new 50 Buescher Eflat alto fold lacauered rtO Conn Bflat tenor fold lacquered 70 also others Very easy terms NA 3223 Jordan s 13th and G sts OPEN EVENINGS_ SAXOPHONESGood selection of used and reconditioned instruments of such makes aa Conn Martin King Buescher etc priced from 2150 to 100 Very easy terms Nat 4730 Kltf1330 G st OPEN EVENINGS__ _ SEW MACH Singer console elec revers feed all attach pract new 04 Other consoles 2250 up_3337 Conn_ SEWING MACH Singer elec portable atest model 50 Another elec portable 13 60 treadle 5 Open eve 3812 Lee highway CH 4014_ SEWING MACHINES portable elec 17 50 to 29 50 featherweight Singer 5 rents repairs_2412 18th_CO3245 SEWING MACHINESPortables treadles consoles bargains new machines as low as 10c a day renting repairing 011 12th at nw NA111_8_ SEWING MACH new Singer store 2149 Pa ave nw drophead treadle 750 portable 2250 rents</t>
  </si>
  <si>
    <t>http://www.loc.gov/resource/sn83045462/1940-12-06/ed-1/?sp=67</t>
  </si>
  <si>
    <t>https://www.loc.gov/resource/sn83045462/1940-12-06/ed-1/?sp=67&amp;q=world%27s+fair</t>
  </si>
  <si>
    <t>https://tile.loc.gov/text-services/word-coordinates-service?format=alto_xml&amp;segment=%2Fservice%2Fndnp%2Fdlc%2Fbatch_dlc_1rothko_ver02%2Fdata%2Fsn83045462%2F00280603089%2F1940120601%2F0233.xml&amp;q=world%27s+fair&amp;relevant_snippet=1</t>
  </si>
  <si>
    <t>https://tile.loc.gov/image-services/iiif/service:ndnp:dlc:batch_dlc_1rothko_ver02:data:sn83045462:00280603089:1940120601:0233/full/full/0/default.jpg</t>
  </si>
  <si>
    <t>Image 6 of Montana oil and mining journal (Great Falls, Mont.), December 7, 1940</t>
  </si>
  <si>
    <t>sn86075103-1940-12-07-ed-1-0801</t>
  </si>
  <si>
    <t>A M MULLIN UM W Kandolph St CWc IB Dressed Poultry For rar SO Ttn we hre been tbe Chieoro market one of the LABGE8T BECEIVERS OF DRESSED S POULTRY NO COMMISSION CHARGED Send for aaotmtlons tan dressing nd S shipping instructions Payment made H with Am Exp Money Order v n classified advertisements For Sale Or Lease OAHAOt service station progressive com munity in Washington Handling Chevrolet and Standard Oil products Well establlshed_ hr same owner 15 years Other bustnVs Interests necessitate sacrifice Write Box 1906W Great Falls Montana owners df 7 txE AUTO COURT U apts home oafe building service sta Built little over year Highway 10 5 miles east Spokane city center 15000 cash balance easy terms or property A C Stebblns Rtc 8 Spokane Wash TALKING Picture business In Montana and Idaho showing educational religious and entertainment pictures in schools churches and small towns A yeararound money maker New sound equipment small Invest ment Factory rep Holmes Projector Co 3740 Grant Avc Ogden Utah to es PARTNER WANTEDMan or woman tablish a business near Missoula Montana 11 500 required Salary 100 Investment se cured For details and Interview write Box 1906G Great Falls Montana GROCERY STORE</t>
  </si>
  <si>
    <t>http://www.loc.gov/resource/sn86075103/1940-12-07/ed-1/</t>
  </si>
  <si>
    <t>http://www.loc.gov/resource/sn86075103/1940-12-07/ed-1/?sp=6</t>
  </si>
  <si>
    <t>https://www.loc.gov/resource/sn86075103/1940-12-07/ed-1/?sp=6&amp;q=world%27s+fair</t>
  </si>
  <si>
    <t>https://tile.loc.gov/text-services/word-coordinates-service?format=alto_xml&amp;segment=%2Fservice%2Fndnp%2Fmthi%2Fbatch_mthi_knapweed_ver01%2Fdata%2Fsn86075103%2F00340581635%2F1940120701%2F0801.xml&amp;q=world%27s+fair&amp;relevant_snippet=1</t>
  </si>
  <si>
    <t>https://tile.loc.gov/image-services/iiif/service:ndnp:mthi:batch_mthi_knapweed_ver01:data:sn86075103:00340581635:1940120701:0801/full/full/0/default.jpg</t>
  </si>
  <si>
    <t>Image 8 of The Detroit tribune (Detroit, Mich.), December 7, 1940</t>
  </si>
  <si>
    <t>sn92063852-1940-12-07-ed-1-0858</t>
  </si>
  <si>
    <t>PAGE EIGHT THE Jumpin Jive BY ULYSSES BOYKIN TV A Rght Track cn Itrarn to Tn and mo what the arehne and hepcaa and fam u flgnre of Y town night live ar dotrg for the day beor Rcraue whether you he liev o no hrima atot here and theee are the day that are a wait a wr oir it of jo ard exuanon and the enap a r an g r g an ntrtve to tarn the k w o h wek to wad Otrih a ard t o fur an 1 kndneat trat fe with t Nw take the h sw g t Pa1 e V Jcr and ho ftn Regard a of at v ave ra ed a ahofage n a arttnu the boy a a t h atmaa Haaet Fund utif r te hftrmar ahip of Roy w 1 a r y on With Li Walla eV an and Bi Ade or and rnv tie jffn a Th whi a m ed trill not e rgoet h yea F on j th Paa n Vav K com rr r ha awita h tir i perape e op h wr w h all o r cor</t>
  </si>
  <si>
    <t>http://www.loc.gov/resource/sn92063852/1940-12-07/ed-1/</t>
  </si>
  <si>
    <t>http://www.loc.gov/resource/sn92063852/1940-12-07/ed-1/?sp=8</t>
  </si>
  <si>
    <t>https://www.loc.gov/resource/sn92063852/1940-12-07/ed-1/?sp=8&amp;q=world%27s+fair</t>
  </si>
  <si>
    <t>https://tile.loc.gov/text-services/word-coordinates-service?format=alto_xml&amp;segment=%2Fservice%2Fndnp%2Fmimtptc%2Fbatch_mimtptc_albion_ver01%2Fdata%2Fsn92063852%2F00271764443%2F1940120701%2F0858.xml&amp;q=world%27s+fair&amp;relevant_snippet=1</t>
  </si>
  <si>
    <t>https://tile.loc.gov/image-services/iiif/service:ndnp:mimtptc:batch_mimtptc_albion_ver01:data:sn92063852:00271764443:1940120701:0858/full/full/0/default.jpg</t>
  </si>
  <si>
    <t>Image 69 of Evening star (Washington, D.C.), December 8, 1940</t>
  </si>
  <si>
    <t>sn83045462-1940-12-08-ed-1-0341</t>
  </si>
  <si>
    <t>REPAIRS b SERVICE Continued PLUMBING AND HEATING Jobbing and remodeling Dealer In gas and oil equip ment K M W 1 Hi Hth st nw RE HN2T PLUMBING AND HEATING jobbing and remodeling a pecialiy 24hour service Harry E Williams North 024S __ Radio Trouble jj MIDCITY Radio Shop flD p m NA OTTT WINDOWS CLEANED floors waxed Vene tian blinds Drop post card to Max Mhvs Beat Pleasant Md _ AROUND THE HOUSE i Inside and Out PAINTING AND REPAIR SERVICE Done the Way U Want It Done _ _M oder n Reliable_Hobart O4D0 Save 20 During December Carpentry brick work waterproofing painting plastering jlumbing neatine and Ltfins work guaranteed Franklin KXQfi_ HOME IMPROVEMENT COMPANIES MODERNIZE YOUR HOME NOW HEATING INSULATING PLUMBING PAPERING ROOFING PAINTING REMODELING SIDING PLASTERING CARPENTRY 5 MONTHLY PAYMENTS 20 Years of Satisfactory Service TABORS HOME RENOVATING CO Office arid Showrooms 1420 Irving St NW Adams 7000 RENOVATE BASEMENT TO ROOF SMALL MONTHLY PAYMENTS NO CASH DOWN FREE ESTIMATES Deal With Reliable Financially Responsible Firm We Finance Where Others Dont Federal Contracting Co 015 New York Ave NW NA 7 UK _NighL_NA 741K lit CHRISTMAS SPECIAL Average house reroofed siio using B rd a Sons famous</t>
  </si>
  <si>
    <t>http://www.loc.gov/resource/sn83045462/1940-12-08/ed-1/</t>
  </si>
  <si>
    <t>http://www.loc.gov/resource/sn83045462/1940-12-08/ed-1/?sp=69</t>
  </si>
  <si>
    <t>https://www.loc.gov/resource/sn83045462/1940-12-08/ed-1/?sp=69&amp;q=world%27s+fair</t>
  </si>
  <si>
    <t>https://tile.loc.gov/text-services/word-coordinates-service?format=alto_xml&amp;segment=%2Fservice%2Fndnp%2Fdlc%2Fbatch_dlc_1rothko_ver02%2Fdata%2Fsn83045462%2F00280603089%2F1940120801%2F0341.xml&amp;q=world%27s+fair&amp;relevant_snippet=1</t>
  </si>
  <si>
    <t>https://tile.loc.gov/image-services/iiif/service:ndnp:dlc:batch_dlc_1rothko_ver02:data:sn83045462:00280603089:1940120801:0341/full/full/0/default.jpg</t>
  </si>
  <si>
    <t>Image 5 of The Waterbury Democrat (Waterbury, Conn.), December 9, 1940</t>
  </si>
  <si>
    <t>sn82014085-1940-12-09-ed-1-0614</t>
  </si>
  <si>
    <t>Advertising Club In Mardi Gras Tonight Unusual Features to Highlight Social Function of Newly Organized Group Many Unexpected Events One of the outstanding social events of the season will take place tonight at the Hotel Elton where the recentlyorganized Advertising Club of Waterbury will give Its first dinner dance and Mardi Gras The club has engaged two orchestras and a select cast of entertainers and has also decorated the Copper Room where the affair will be held to re semble a metropolitan night club since the dance was announced weeks ago reservations have poured In with the result that all tables have been taken and the room will be filled to capacity Reservations were closed several days ago a One of the leading features will COLLEGE PLEDGES EDNA LAZLAUSKAS Fox Street Resident Hon ored at Rider By Sigma Iota Chi Sorority Brooklyn News Edna Lazdauskas daughter of Mr and Mrs Anthony Lazdauskas 33 Pox street has been recently pledg eded by the Sigma Iota Chi Sorority of Rider College Trenton N J Miss Lazdauskas a freshmen stu dent in the Journalism department EDNA LAZDAUSKAS is an active member of the Dra matic Guild and the Boot and Spur Club She</t>
  </si>
  <si>
    <t>http://www.loc.gov/resource/sn82014085/1940-12-09/ed-1/</t>
  </si>
  <si>
    <t>http://www.loc.gov/resource/sn82014085/1940-12-09/ed-1/?sp=5</t>
  </si>
  <si>
    <t>https://www.loc.gov/resource/sn82014085/1940-12-09/ed-1/?sp=5&amp;q=world%27s+fair</t>
  </si>
  <si>
    <t>https://tile.loc.gov/text-services/word-coordinates-service?format=alto_xml&amp;segment=%2Fservice%2Fndnp%2Fct%2Fbatch_ct_hepburn_ver01%2Fdata%2Fsn82014085%2F00393347648%2F1940120901%2F0614.xml&amp;q=world%27s+fair&amp;relevant_snippet=1</t>
  </si>
  <si>
    <t>https://tile.loc.gov/image-services/iiif/service:ndnp:ct:batch_ct_hepburn_ver01:data:sn82014085:00393347648:1940120901:0614/full/full/0/default.jpg</t>
  </si>
  <si>
    <t>Image 6 of The Laredo times (Laredo, Tex.), December 9, 1940</t>
  </si>
  <si>
    <t>sn86089568-1940-12-09-ed-1-0785</t>
  </si>
  <si>
    <t>6 AARON SLICKS IS COMING Listen city slicker you cant kid meyou get milk from cows not machines When interviewed for his forthcoming appearance Aaron Slick said he was looking forward to his visit to Laredo The reporter commented I hear youre full of jokes To which Mr Slick replied My Pa says Im full of prunes On December 17 Aaron will appear on the stage of the Martin High School Auditorium e is noted for his faculty for outslicking city slickers as well as his dry hillbilly it Mr Slick has only one weaknesspretty girlsbut havent we all There are plenty of them to he seen in the play Aaron Slick From Punkin Crick to be presented December 17 by the National Thespian Soclety at the Martin High Scheol Auditorium at 800 P M Todays Answers to CRANIUM CRACKERS D 4 1 J Howard McGrath a real csmtc man defeated incumbent William H Vanderbilt for the governorship nfl Rhode Island 2 Harold H Burton mayor of Clevelend was elected to the U S Senate from Ohio succeeding Sen ator Vic Donshey who retired 3 Forrest C Donnell was elecred governor of Missouri A St Louis lawyer he never before</t>
  </si>
  <si>
    <t>http://www.loc.gov/resource/sn86089568/1940-12-09/ed-1/</t>
  </si>
  <si>
    <t>http://www.loc.gov/resource/sn86089568/1940-12-09/ed-1/?sp=6</t>
  </si>
  <si>
    <t>https://www.loc.gov/resource/sn86089568/1940-12-09/ed-1/?sp=6&amp;q=world%27s+fair</t>
  </si>
  <si>
    <t>https://tile.loc.gov/text-services/word-coordinates-service?format=alto_xml&amp;segment=%2Fservice%2Fndnp%2Ftxdn%2Fbatch_txdn_dove_ver02%2Fdata%2Fsn86089568%2F00517176904%2F1940120901%2F0785.xml&amp;q=world%27s+fair&amp;relevant_snippet=1</t>
  </si>
  <si>
    <t>https://tile.loc.gov/image-services/iiif/service:ndnp:txdn:batch_txdn_dove_ver02:data:sn86089568:00517176904:1940120901:0785/full/full/0/default.jpg</t>
  </si>
  <si>
    <t>Image 6 of The Waterbury Democrat (Waterbury, Conn.), December 9, 1940</t>
  </si>
  <si>
    <t>sn82014085-1940-12-09-ed-1-0615</t>
  </si>
  <si>
    <t>wsmtntffi pemocrat PiiOiisbid jvcry Ev0iiini Except Sundftyt band Holidays by THE WATERBURY DEMOCRAT WO Democrat Building Waterbury Conn Subscription Rates Payable in Advanoe One Year 1000 Six Months 520 Three Months 9 190 One Month 90c Member of Audit Bureau of Circulation The Democrat will not return manuscript sent In for publication unless accompanied by postage No attention paid anonymous communications Dial 42121 All Departments Dial 42121 All Departments MONDAY DECEMBER 9 1940 A Thought for Today How long ye simple ones will ye love sim plicity and the scorners delight in their scorn ing and fools hate knowledgeProverbs 122 He Is of a free and open nature that thinks all men honest who but seem to be so and will as tenderly be led by the nose as asses areShake speare The Biennial Appeal Once more the Connecticut Judicial Council recommends that some steps be taken to remove our courts from politics What a byword this has become here in Connecticut And thats just about what it amounts to no matter what political party is in control of the government at Hartford We wonder if even a swing to the McLevy Socialist Party would ever make a change in</t>
  </si>
  <si>
    <t>http://www.loc.gov/resource/sn82014085/1940-12-09/ed-1/?sp=6</t>
  </si>
  <si>
    <t>https://www.loc.gov/resource/sn82014085/1940-12-09/ed-1/?sp=6&amp;q=world%27s+fair</t>
  </si>
  <si>
    <t>https://tile.loc.gov/text-services/word-coordinates-service?format=alto_xml&amp;segment=%2Fservice%2Fndnp%2Fct%2Fbatch_ct_hepburn_ver01%2Fdata%2Fsn82014085%2F00393347648%2F1940120901%2F0615.xml&amp;q=world%27s+fair&amp;relevant_snippet=1</t>
  </si>
  <si>
    <t>https://tile.loc.gov/image-services/iiif/service:ndnp:ct:batch_ct_hepburn_ver01:data:sn82014085:00393347648:1940120901:0615/full/full/0/default.jpg</t>
  </si>
  <si>
    <t>Image 8 of The Tacoma times (Tacoma, Wash.), December 11, 1940</t>
  </si>
  <si>
    <t>sn88085187-1940-12-11-ed-1-0604</t>
  </si>
  <si>
    <t>8 Old Married Couple Tag Can Be Escaped Without Difficulty Rules Given for Those Who Wish To Keep NewlyWedded Appearance Husband Plays Important Part in Making the Public Believe Their Marriage Is Recent Many are the married women who would like to escape the tag of having been married a long time Although their husbands pretend not to get much of a kick out of fooling the public on that particular subject still we suspect they dont like the Old Married Couple tag any too well them Dear Miss Grey Both my husband and 1 have come to the conclusion we are becoming old marrieds bhefore our time for you see we have only been married three years It used to be fun and a wee bit flattering too to have people suspect we were still in the honeymoon stage when we were out dancing or out of town on a vacation People did think this too until a few months ago What do you suppose has caused this sudden change Its not that we want to appear like a couple of lovesick adoles eents not at all but we would like our friends and acquaint ances to stop tagging</t>
  </si>
  <si>
    <t>http://www.loc.gov/resource/sn88085187/1940-12-11/ed-1/</t>
  </si>
  <si>
    <t>http://www.loc.gov/resource/sn88085187/1940-12-11/ed-1/?sp=8</t>
  </si>
  <si>
    <t>https://www.loc.gov/resource/sn88085187/1940-12-11/ed-1/?sp=8&amp;q=world%27s+fair</t>
  </si>
  <si>
    <t>https://tile.loc.gov/text-services/word-coordinates-service?format=alto_xml&amp;segment=%2Fservice%2Fndnp%2Fwa%2Fbatch_wa_junco_ver01%2Fdata%2Fsn88085187%2F00200291700%2F1940121101%2F0604.xml&amp;q=world%27s+fair&amp;relevant_snippet=1</t>
  </si>
  <si>
    <t>https://tile.loc.gov/image-services/iiif/service:ndnp:wa:batch_wa_junco_ver01:data:sn88085187:00200291700:1940121101:0604/full/full/0/default.jpg</t>
  </si>
  <si>
    <t>Image 8 of The Waterbury Democrat (Waterbury, Conn.), December 11, 1940</t>
  </si>
  <si>
    <t>sn82014085-1940-12-11-ed-1-0655</t>
  </si>
  <si>
    <t>HARRISON IN HOLLYWOOB Hays Office Spurred Into New Crackdown Campaign Even a Man Isnt Safe Taking a Bath For The Films BT PAWL HARRISON MBA Service Staff Correspondent HollywoodBehind the screen The Hays Office stung by reports Chat censorship has been growing more lenient and spurred by protests from people who want Stem standards in movie morality has been doing some disciplinary i crackingdown Stills costumes and dialog I It was dedlced for Instance that Tin Pan Alley was guilty of Indecent exposure In some of the harem scenes and the verdict was sustained by the eastern board When the studio appealed So a few of the scenes were cut out al though the chorus girls costumes werent changed Metro has been having bathtub trouble not only with Lana Tur ner in Ziegfeld Girl but with Bob Taylor In Plight Command and Clark Gable In Comrade X I dont know whats so offensive about a man taking a bath but there always has been trouble about this partialimmersion shots In as innocuous a picture as Wee Willie Winkie they chopped out Victor McLaglens rainbarrel ablu tions Stranger yet was the killing of an entire comedy sequence in Which Joe E</t>
  </si>
  <si>
    <t>http://www.loc.gov/resource/sn82014085/1940-12-11/ed-1/</t>
  </si>
  <si>
    <t>http://www.loc.gov/resource/sn82014085/1940-12-11/ed-1/?sp=8</t>
  </si>
  <si>
    <t>https://www.loc.gov/resource/sn82014085/1940-12-11/ed-1/?sp=8&amp;q=world%27s+fair</t>
  </si>
  <si>
    <t>https://tile.loc.gov/text-services/word-coordinates-service?format=alto_xml&amp;segment=%2Fservice%2Fndnp%2Fct%2Fbatch_ct_hepburn_ver01%2Fdata%2Fsn82014085%2F00393347648%2F1940121101%2F0655.xml&amp;q=world%27s+fair&amp;relevant_snippet=1</t>
  </si>
  <si>
    <t>https://tile.loc.gov/image-services/iiif/service:ndnp:ct:batch_ct_hepburn_ver01:data:sn82014085:00393347648:1940121101:0655/full/full/0/default.jpg</t>
  </si>
  <si>
    <t>Image 8 of Smyrna times (Smyrna, Del.), December 12, 1940</t>
  </si>
  <si>
    <t>sn84020422-1940-12-12-ed-1-0628</t>
  </si>
  <si>
    <t>CLAYTON NEWS AND PERSONALS Budget of Items From Our Railroad Town and Their Personal Mention CHURCHES AND SCHOOL Mrs D G McMunn of Cape Charles chairman of the Christmas party Womens Aid of The Penn sylvania Railroad Delmarva Divi sion Monday announced that their organization would stage a combin ed Staff and General Meeting and Christmas Party at 230 p m Thursday December 19th in the P R R office assembly room building Cape Charles Va for which invitations have been sent to the wives and adult daughters of all Delmarva Division employe ees A very interesting program has been arranged for the occasion which will include several matters 1 at vital importance incident to the coming holiday season activities AU members attending have been requested to bring tencent gifts for exchange at the party also any j Christmas basket donations of jel I Mrs J A lies canned fruits etc Schwab Superintendent and Mrs McMunn state this annual affair is j one of their outstanding parties of the year and they expect a record attendance from all departments over the entire division The attendance at Sunday School at St Paul Methodist Church was unusually large last Sunday morn ing</t>
  </si>
  <si>
    <t>http://www.loc.gov/resource/sn84020422/1940-12-12/ed-1/</t>
  </si>
  <si>
    <t>http://www.loc.gov/resource/sn84020422/1940-12-12/ed-1/?sp=8</t>
  </si>
  <si>
    <t>https://www.loc.gov/resource/sn84020422/1940-12-12/ed-1/?sp=8&amp;q=world%27s+fair</t>
  </si>
  <si>
    <t>https://tile.loc.gov/text-services/word-coordinates-service?format=alto_xml&amp;segment=%2Fservice%2Fndnp%2Fdeu%2Fbatch_deu_hulk_ver01%2Fdata%2Fsn84020422%2F0051415708A%2F1940121201%2F0628.xml&amp;q=world%27s+fair&amp;relevant_snippet=1</t>
  </si>
  <si>
    <t>https://tile.loc.gov/image-services/iiif/service:ndnp:deu:batch_deu_hulk_ver01:data:sn84020422:0051415708A:1940121201:0628/full/full/0/default.jpg</t>
  </si>
  <si>
    <t>Image 64 of Evening star (Washington, D.C.), December 13, 1940</t>
  </si>
  <si>
    <t>sn83045462-1940-12-13-ed-1-0710</t>
  </si>
  <si>
    <t>_SALESMEN __ SALESMAN to call noon and sell the medical profession established lerriiory Must own car Jenkins Laboratories Inc Auburn N Y _ IS _ HELP MEN fir WOMEN_ COLOREDEarn 2 to dally taking orders Established firm See or wnte manager 2213 Georgia avr nw_ COUPLE colored middleaged settled woman to cook and do general housework man to help around house have drivers permit and some horse experience live in salary 80 mo refs required Call Spruce 101 _ _ COUPLE colored wife to cook and do laundry and light housework man to drive and act as general houseman References required Rockville 345_ WHITE services exchange basement apt small rooming house good neighborhood Phone Columbia 5359J EMPLOYMENT SERVICES ___DOMESTIC RELIABLE AGENCY DE 5561 140 11th has cooks houseworkers chambermaids waitresses laundresses parttimers day workers nurses 13 INSTRUCTION COURSES TELEPHONE COURSE easy short very Interesting typing FREE with course new class this week register EARLY CAPITAL P B X School 1311 G_NA 2117 AUTO DRIVING taught by experts easy paikine a specialty dual controlled cars assuring perfect safety Permits secured Me Va and D C Easy Method Driving School Randolph 8384 or Randolph 8397 WARFLYNN Washingtons mot popular beauty school Instruction</t>
  </si>
  <si>
    <t>http://www.loc.gov/resource/sn83045462/1940-12-13/ed-1/</t>
  </si>
  <si>
    <t>http://www.loc.gov/resource/sn83045462/1940-12-13/ed-1/?sp=64</t>
  </si>
  <si>
    <t>https://www.loc.gov/resource/sn83045462/1940-12-13/ed-1/?sp=64&amp;q=world%27s+fair</t>
  </si>
  <si>
    <t>https://tile.loc.gov/text-services/word-coordinates-service?format=alto_xml&amp;segment=%2Fservice%2Fndnp%2Fdlc%2Fbatch_dlc_1rothko_ver02%2Fdata%2Fsn83045462%2F00280603089%2F1940121301%2F0710.xml&amp;q=world%27s+fair&amp;relevant_snippet=1</t>
  </si>
  <si>
    <t>https://tile.loc.gov/image-services/iiif/service:ndnp:dlc:batch_dlc_1rothko_ver02:data:sn83045462:00280603089:1940121301:0710/full/full/0/default.jpg</t>
  </si>
  <si>
    <t>Image 8 of Carbon County news (Red Lodge, Mont.), December 13, 1940</t>
  </si>
  <si>
    <t>sn84036287-1940-12-13-ed-1-1235</t>
  </si>
  <si>
    <t>Final Rites Continued from Page 1 guish of a lingering illness Born at Davenport Iowa June 25 1879 Siegfriedt early showed the eager restlessness linked to the man of science He worked his way through college gradu ating from the College of Physi cians and Surgeons University of Illinois in 1902 He took tog medical training at the University o owa v A A man built for he hl T fl I st praC Ce f l S i n S Butte N D spent a Jw months at Wibaux and then with a des perate longing for the rugged mountains that matched his own spirit of openhandedness he came in 1904 to Red Lodge In 1904 he married Lily Camp bell Beggs of Chicago culminating a courtship of college days In 1906 he went to Bearcreek thriving mining camp staying there and serving five terms as mayor until returning in 1930 to Red Lodge He served as a Republican state senator from Carbon county from 1920 to 1924 winning many friends in Helena with his frank outspoken manner In Red Lodge he was at one time president of the Red Lodge Commercial club a post which wellfitted his capabilities</t>
  </si>
  <si>
    <t>http://www.loc.gov/resource/sn84036287/1940-12-13/ed-1/</t>
  </si>
  <si>
    <t>http://www.loc.gov/resource/sn84036287/1940-12-13/ed-1/?sp=8</t>
  </si>
  <si>
    <t>https://www.loc.gov/resource/sn84036287/1940-12-13/ed-1/?sp=8&amp;q=world%27s+fair</t>
  </si>
  <si>
    <t>https://tile.loc.gov/text-services/word-coordinates-service?format=alto_xml&amp;segment=%2Fservice%2Fndnp%2Fmthi%2Fbatch_mthi_clarkia_ver01%2Fdata%2Fsn84036287%2F00340581830%2F1940121301%2F1235.xml&amp;q=world%27s+fair&amp;relevant_snippet=1</t>
  </si>
  <si>
    <t>https://tile.loc.gov/image-services/iiif/service:ndnp:mthi:batch_mthi_clarkia_ver01:data:sn84036287:00340581830:1940121301:1235/full/full/0/default.jpg</t>
  </si>
  <si>
    <t>Image 5 of The Washington daily news (Washington, D.C.), December 14, 1940</t>
  </si>
  <si>
    <t>sn82016181-1940-12-14-ed-1-1613</t>
  </si>
  <si>
    <t>Virginia Pantywaist Why Wee Ollies a Mere Cheeild NEW YORK Dec 14Ollie is large for his age and overfond of his dish of gin He enlisted at Roanoke March 9 and told the sergeant he was 18 and after one look at his lightheavyweight lines the sergeant signed him up Now Ollie nee Hayward Oliver is in a jam and it looks as tho the New York Childrens Court is going to have to deal with a man in uniform for the first time in its history Ollie turns out to be 15 It seems that Ollie who is attached to Co B of the 16th Infantry at Gov ernors Island went on a bender with Walter Bosarge formerly on the Coast Guard cutter Mahonej and who ac tually is 18 Walter was somewhat chagrined when notified at his hearing in General Sessions that the Coast Guard had given him the old thumbs down THE SEX ANGLE Third member of the cast is a lady known as Lou identified more specifically along Southst in the Bat tery as Louise Bruno They call her the sailors sweetheart and ocasion ally lapse into less endearing but more pithy epithets Lou was on</t>
  </si>
  <si>
    <t>http://www.loc.gov/resource/sn82016181/1940-12-14/ed-1/</t>
  </si>
  <si>
    <t>http://www.loc.gov/resource/sn82016181/1940-12-14/ed-1/?sp=5</t>
  </si>
  <si>
    <t>https://www.loc.gov/resource/sn82016181/1940-12-14/ed-1/?sp=5&amp;q=world%27s+fair</t>
  </si>
  <si>
    <t>https://tile.loc.gov/text-services/word-coordinates-service?format=alto_xml&amp;segment=%2Fservice%2Fndnp%2Fdlc%2Fbatch_dlc_iturbide_ver01%2Fdata%2Fsn82016181%2F00516999792%2F1940121401%2F1613.xml&amp;q=world%27s+fair&amp;relevant_snippet=1</t>
  </si>
  <si>
    <t>https://tile.loc.gov/image-services/iiif/service:ndnp:dlc:batch_dlc_iturbide_ver01:data:sn82016181:00516999792:1940121401:1613/full/full/0/default.jpg</t>
  </si>
  <si>
    <t>Image 9 of The Tacoma times (Tacoma, Wash.), December 14, 1940</t>
  </si>
  <si>
    <t>sn88085187-1940-12-14-ed-1-0665</t>
  </si>
  <si>
    <t>Christmas observance at the First Methodist church will be n at 730 Sunday night when the choir sings part of Han dels Messiah directed by D Robert Smith Soloists will be Mrs Charles Welker so They Wouldnt Stand for Killing Swedish King Governor Substitutes Opera Time Again in Tacoma With Verdis Masked Ball Comina Over Air At 11 oclock Saturday morning the curtain goes up on the Metro politan stage for a performance for which hundreds of Tacoma members of the Opera Guild lis teners groups will drop every thing else This is Verdis Ballo in Maschera in plain English The Masked Ball Like the Marriage of Figaro politics has Messiah Juniors s Have Program The 24piece Junior Choir of Messiah Lutheran church will pre sent its Christmas concert next Sunday afternoon Dec 15 at oclock in the church auditorium South 12th and I sts Mrs Fritz Berntsen directs the choir and Miss Grace Van Vechten organist of the church is accom panist Miss Olive Bunten violinist from Port Orchard will be guest artist Her numbers will include Adornl tion Borowski Romance Rubinstein Cavatina Joac hm Roff and Schon Rosmarin Fritz Kreisler Miss Vechtens organ selections will be Benedictus Rowley</t>
  </si>
  <si>
    <t>http://www.loc.gov/resource/sn88085187/1940-12-14/ed-1/</t>
  </si>
  <si>
    <t>http://www.loc.gov/resource/sn88085187/1940-12-14/ed-1/?sp=9</t>
  </si>
  <si>
    <t>https://www.loc.gov/resource/sn88085187/1940-12-14/ed-1/?sp=9&amp;q=world%27s+fair</t>
  </si>
  <si>
    <t>https://tile.loc.gov/text-services/word-coordinates-service?format=alto_xml&amp;segment=%2Fservice%2Fndnp%2Fwa%2Fbatch_wa_junco_ver01%2Fdata%2Fsn88085187%2F00200291700%2F1940121401%2F0665.xml&amp;q=world%27s+fair&amp;relevant_snippet=1</t>
  </si>
  <si>
    <t>https://tile.loc.gov/image-services/iiif/service:ndnp:wa:batch_wa_junco_ver01:data:sn88085187:00200291700:1940121401:0665/full/full/0/default.jpg</t>
  </si>
  <si>
    <t>Image 8 of The Waterbury Democrat (Waterbury, Conn.), December 17, 1940</t>
  </si>
  <si>
    <t>sn82014085-1940-12-17-ed-1-0768</t>
  </si>
  <si>
    <t>BATTLE ROYAL OF MUSIC LAST OF TWO STORIES Songwriters Produce Sweet Words But Not When Talking To Radio Men i I From Victor Herbert To Gene Buck ASCAP Has Grown Strong Enough To Defy BillionDollar Industry Radio listeners may miss most of their tavorite songs after Jan 1 unless a fight between two organizations called ASCAP and BMI is settled This is the last of two stories telling just what ASCAP and BMI are all about how their battle royal of music now stands and what it means to you BY TOM WOLF NEA Service Staff Correspondent New York Dec 17The author of Home Sweet Home died home less The moral in this short short story explains why ASCAP the society formed 26 years ago to protect songwriter and publisher is strong enough today to drag the billiondollar radio industry to the jnat in a battle royal of music It explains why the American Society of Composers Authors and Publishers is prepared to take all its musicwhich includes most of the popular melodies of the past 50 yearsoff the air entirely if the radio broadcasters will not sign a new contract for the right of performing that music in 1941</t>
  </si>
  <si>
    <t>http://www.loc.gov/resource/sn82014085/1940-12-17/ed-1/</t>
  </si>
  <si>
    <t>http://www.loc.gov/resource/sn82014085/1940-12-17/ed-1/?sp=8</t>
  </si>
  <si>
    <t>https://www.loc.gov/resource/sn82014085/1940-12-17/ed-1/?sp=8&amp;q=world%27s+fair</t>
  </si>
  <si>
    <t>https://tile.loc.gov/text-services/word-coordinates-service?format=alto_xml&amp;segment=%2Fservice%2Fndnp%2Fct%2Fbatch_ct_hepburn_ver01%2Fdata%2Fsn82014085%2F00393347648%2F1940121701%2F0768.xml&amp;q=world%27s+fair&amp;relevant_snippet=1</t>
  </si>
  <si>
    <t>https://tile.loc.gov/image-services/iiif/service:ndnp:ct:batch_ct_hepburn_ver01:data:sn82014085:00393347648:1940121701:0768/full/full/0/default.jpg</t>
  </si>
  <si>
    <t>Image 5 of The Coolidge examiner (Coolidge, Ariz.), December 19, 1940</t>
  </si>
  <si>
    <t>sn94050542-1940-12-19-ed-1-0487</t>
  </si>
  <si>
    <t>THURSDAY DECEMBER 19 1940 Local Happenings Mr and Mrs C P Meech and children were in Phoenix Thurs day Mr and Mrs Jack Murray of Douglas were visiting in Coolidge Sunday They were on their way home from Phoenix Mr and Mrs Woodie and Frank were in Phoenix Thursday Mr and Mrs William Powell of Casa Grande were in Coolidge Sunday afternoon and evening Mr avid Mrs Lee Blackwood were in Phoenix Friday Mr and Mrs H A Odom were in Tucson Sunday Mr and Mrs George A Hanna have gone to Long Beach to visit with relatives iGrs Leon Smith was in Phoe nix Thursday Mrs A W Spanghel and daugh ter Karon left Sunday for River side Calif to be with Mr Spangehls mother who is recup erating from an operation Mr and Mrs Guy Attaway are leaving Christmas eve to spend the holidays with their daughter Mrs Mattox in Glendale Calif Miss Helen Attaway is leaving Sunday for California to visit her sister Mr and Mrs R J Jones spent the week end in Phoenix Mr and Mrs Dale Gladden and son Stanley were in Phoenix Thursday Mr and Mrs A L Lotters of Newton lowa are</t>
  </si>
  <si>
    <t>http://www.loc.gov/resource/sn94050542/1940-12-19/ed-1/</t>
  </si>
  <si>
    <t>http://www.loc.gov/resource/sn94050542/1940-12-19/ed-1/?sp=5</t>
  </si>
  <si>
    <t>https://www.loc.gov/resource/sn94050542/1940-12-19/ed-1/?sp=5&amp;q=world%27s+fair</t>
  </si>
  <si>
    <t>https://tile.loc.gov/text-services/word-coordinates-service?format=alto_xml&amp;segment=%2Fservice%2Fndnp%2Faz%2Fbatch_az_boozer_ver01%2Fdata%2Fsn94050542%2F00414216766%2F1940121901%2F0487.xml&amp;q=world%27s+fair&amp;relevant_snippet=1</t>
  </si>
  <si>
    <t>https://tile.loc.gov/image-services/iiif/service:ndnp:az:batch_az_boozer_ver01:data:sn94050542:00414216766:1940121901:0487/full/full/0/default.jpg</t>
  </si>
  <si>
    <t>Image 6 of The Camas Hot Springs exchange (Camas, Mont.), December 19, 1940</t>
  </si>
  <si>
    <t>sn85053223-1940-12-19-ed-1-1003</t>
  </si>
  <si>
    <t>A M MULLIN UN W Baa4Mk Si Chieax BL Dressed Poultry Far avar 36 years we have been ea Iha Chieare market as ene es the LARGEST RECEIVERS OF DRESSED POULTRY NO COMMISSION CHARGED Send far eaotations tan dressins and shlnnins instraetiens Payment made with Am Exp Meney Orders Iclassifiedl ADVERTISEMENTS 1 For Sale Or Lease BUSINESfiHDPPORTU OARAGE service station progressive com munity in Washington Handling Chevrolet and Standard Oil products Well established Operated by same owner 15 years Other business interests necessitate sacrifice Write Box 1906W Great Palls Montana DELUXE AUTO COURTI 2 apts owners home case building service sta Built little over year Highway 10 5 miles east Spokane city center 115000 cash balance easy terms or property A O Stebbins Rte 8 Spokane Wash TALKING picture business in Montana and Idaho showing educational religious and ontertainment pictures in schools churches and small towns A yeararound money maker New sound equipment small invest ment Factory rep Holmes Projector Co 2740 Grant Ave Ogden Utah PARTNER WANTEDMan or woman to es tablish a business near Missoula Montana 81500 required Salary IOO Investment sc oured For details and interview write Box 1906G Great Falls Montana GROCERY STORE station home in</t>
  </si>
  <si>
    <t>http://www.loc.gov/resource/sn85053223/1940-12-19/ed-1/</t>
  </si>
  <si>
    <t>http://www.loc.gov/resource/sn85053223/1940-12-19/ed-1/?sp=6</t>
  </si>
  <si>
    <t>https://www.loc.gov/resource/sn85053223/1940-12-19/ed-1/?sp=6&amp;q=world%27s+fair</t>
  </si>
  <si>
    <t>https://tile.loc.gov/text-services/word-coordinates-service?format=alto_xml&amp;segment=%2Fservice%2Fndnp%2Fmthi%2Fbatch_mthi_dillon_ver01%2Fdata%2Fsn85053223%2F00517178433%2F1940121901%2F1003.xml&amp;q=world%27s+fair&amp;relevant_snippet=1</t>
  </si>
  <si>
    <t>https://tile.loc.gov/image-services/iiif/service:ndnp:mthi:batch_mthi_dillon_ver01:data:sn85053223:00517178433:1940121901:1003/full/full/0/default.jpg</t>
  </si>
  <si>
    <t>Image 7 of Miami citizen (Miami, Fla.), December 19, 1940, (Florida Industrial Forum)</t>
  </si>
  <si>
    <t>sn95047217-1940-12-19-ed-1-0719</t>
  </si>
  <si>
    <t>RST JNION of miners ORGANIZED EARLY N 860 iRK N Y in a i ir t of th ociai effect of mons and of joint rei tt anagement th De rt ot Industrial Studies t SH Sage Foundation has d stherto unpublished yarding the first nationsi zation of coal miners m the i States and has recently is FARMER DANS FAMOUS FRIED CHICKEN 1824 South Ridgewood U S Highway No 1 Phone 9284 i DAYTONA BEACH TROPCL PARK PENS ENDS JAN 7 Plan to JH H The Orange Bowi JH Morning Races 10 AM JAN 1 M I BgM Recos fo Minors Bthe friendly race track B Compliments of Bemarr Macfadden MacfaddenDeauville Hotel Miami Beach Florida gßniZaUmi 1 A me ar Miner the beginning t the Tioderr tabor beg fulfill Kns r x nnn democnsi r th present age of rnjHoyerw ir uatncts notably lib l tem Pwwyivania 3 port prepared bv Edward j K research ussoeiate in the j foundation department of indua I trial studies and a former coal miner smbe the beginning of j the 5 rent an Miner Association n Illinois in a strike against wage uts hiring the depression m i mediately preceding the outbreak</t>
  </si>
  <si>
    <t>http://www.loc.gov/resource/sn95047217/1940-12-19/ed-1/</t>
  </si>
  <si>
    <t>http://www.loc.gov/resource/sn95047217/1940-12-19/ed-1/?sp=7</t>
  </si>
  <si>
    <t>https://www.loc.gov/resource/sn95047217/1940-12-19/ed-1/?sp=7&amp;q=world%27s+fair</t>
  </si>
  <si>
    <t>https://tile.loc.gov/text-services/word-coordinates-service?format=alto_xml&amp;segment=%2Fservice%2Fndnp%2Ffu%2Fbatch_fu_greenville_ver01%2Fdata%2Fsn95047217%2F00529042279%2F1940121901%2F0719.xml&amp;q=world%27s+fair&amp;relevant_snippet=1</t>
  </si>
  <si>
    <t>https://tile.loc.gov/image-services/iiif/service:ndnp:fu:batch_fu_greenville_ver01:data:sn95047217:00529042279:1940121901:0719/full/full/0/default.jpg</t>
  </si>
  <si>
    <t>Image 7 of Smyrna times (Smyrna, Del.), December 19, 1940</t>
  </si>
  <si>
    <t>sn84020422-1940-12-19-ed-1-0635</t>
  </si>
  <si>
    <t>ftOODFOB 1 HEALTH anj Vitality De proper Amount E SPENCER Food U Bight n sea respected An anci Cbristmas 1 food is a 7 with 8 tie y_ Christmas Dinner fith All The Fixins By Katharine Fisher Dirfttof Good Housekeeping Institute r j n the traditional fashion is what weve planned calls for roast turkey of course and ends with I it should But in between are other dishes which if yon a ij e jour Christmas dinner one your family and the most delicious ever CHRISTMAS DINNER Cranberry Sherbet Roast Turkey Oyster or Sausage Stuffing Lemon Sweet Potatoes Piquante Spinach with Beets Grapefruit and Celery Salad Fig or Plum Pudding Delicious Sauce Coffee U J V IBSHW d by Good Housekeeping Institute measuring cupa and spoons Measure level Cranberry Sherbet I All Km P Tested 5 iMütutetpproved 1 tap plain unflavored gelatin c cold water mnuUttd sogar 1 tbsp lemon juice à ud 2V c water over low heat for 7 mm if rcaa sugar bring to a boil Soak gelatin in K c water Sto hot syrup Cool Add lemon juice Pour into freezing tray refrigerator Freeze until Arm with control at coldeat setting dittS bowl with beater</t>
  </si>
  <si>
    <t>http://www.loc.gov/resource/sn84020422/1940-12-19/ed-1/</t>
  </si>
  <si>
    <t>http://www.loc.gov/resource/sn84020422/1940-12-19/ed-1/?sp=7</t>
  </si>
  <si>
    <t>https://www.loc.gov/resource/sn84020422/1940-12-19/ed-1/?sp=7&amp;q=world%27s+fair</t>
  </si>
  <si>
    <t>https://tile.loc.gov/text-services/word-coordinates-service?format=alto_xml&amp;segment=%2Fservice%2Fndnp%2Fdeu%2Fbatch_deu_hulk_ver01%2Fdata%2Fsn84020422%2F0051415708A%2F1940121901%2F0635.xml&amp;q=world%27s+fair&amp;relevant_snippet=1</t>
  </si>
  <si>
    <t>https://tile.loc.gov/image-services/iiif/service:ndnp:deu:batch_deu_hulk_ver01:data:sn84020422:0051415708A:1940121901:0635/full/full/0/default.jpg</t>
  </si>
  <si>
    <t>Image 9 of The Tacoma times (Tacoma, Wash.), December 20, 1940</t>
  </si>
  <si>
    <t>sn88085187-1940-12-20-ed-1-0745</t>
  </si>
  <si>
    <t>E N Eisenhower Tacoma at torney will address Tacoma Bar association in Tacoma hote Friday noon He will interpret some of the provisions of labor laws with spe cial reference to the Wagner act The association will not meet on Dec 27 HY MANDLES SON f For Particular Mo 4 IR R Y l 11 N g 11 A p SEC LU LTS L N 2 An unusual selection of silk p crepe brocede and satinstriped robes fully rayon lined podded Wl shoulders and hendsomely tail ored S B 650 t 0 1750 _ M 4 3 I Extra Special Mens Rayon Robes In Brown Blue and Maroon 295 R Former Price 495 e HasHe Lﬁ o N _ B Plenty of W e 33 fye Pajamas SNCNERS Newest patterns in N stripes solid colors Wi S LA or attractive allover AR patterns L b f AQI 150 to Eljl_ 500 L NSEFEAS Hundreds of other items 3 AT S too numerous to mention YN hj 3 K GIFT CERTIFICATE t ey j f e e fg manoss 3 500 Jocely ngm Qolzw 948 PACIFIC AVENUE LER OVER 26 MILLION 4 é_ b A BOTTLESSOLD 7 JES THE LasT _Z</t>
  </si>
  <si>
    <t>http://www.loc.gov/resource/sn88085187/1940-12-20/ed-1/</t>
  </si>
  <si>
    <t>http://www.loc.gov/resource/sn88085187/1940-12-20/ed-1/?sp=9</t>
  </si>
  <si>
    <t>https://www.loc.gov/resource/sn88085187/1940-12-20/ed-1/?sp=9&amp;q=world%27s+fair</t>
  </si>
  <si>
    <t>https://tile.loc.gov/text-services/word-coordinates-service?format=alto_xml&amp;segment=%2Fservice%2Fndnp%2Fwa%2Fbatch_wa_junco_ver01%2Fdata%2Fsn88085187%2F00200291700%2F1940122001%2F0745.xml&amp;q=world%27s+fair&amp;relevant_snippet=1</t>
  </si>
  <si>
    <t>https://tile.loc.gov/image-services/iiif/service:ndnp:wa:batch_wa_junco_ver01:data:sn88085187:00200291700:1940122001:0745/full/full/0/default.jpg</t>
  </si>
  <si>
    <t>Image 6 of The Ypsilanti daily press (Ypsilanti, Mich.), December 21, 1940</t>
  </si>
  <si>
    <t>sn97063183-1940-12-21-ed-1-0857</t>
  </si>
  <si>
    <t>PAGE SIX Ypsilanti Briefs Two Automobile Flree City firemen were called to ex tinguish two automobile fires Fri day At noon the department re sponded to a call on Michigan Ave when the carburetor in the car of Mra George Conklin Walts was afire Friday night firemen extin guished a fire in the instrument panel near the radio of a car oper ated by Mrs J J Morencl De troit at 113 E Michigan Ave Drivers Assessed William J Wilson and Harold C Litschke Detroit were each as sessed 25 for reckless driving by Justice A M Vandersall in mu nicipal court Friday Other assess ments were August W Kangas Highland Park 1 for Improper passing on curve George Hester this city 1 for overtime parking Daniel Holloway this city 1 for In The Sick Room Robert Howling who has been seriously 111 for a week was taken to Beyer Hospital Friday for X rays He expects to remain in the hospital at least until Sunday night EUROPUN WAR Continued from Page One South There an Italian garrison was said to be besieged at the Oasis of Giarabub The Greeks reported their troops bad driven partly around the Ital ian</t>
  </si>
  <si>
    <t>http://www.loc.gov/resource/sn97063183/1940-12-21/ed-1/</t>
  </si>
  <si>
    <t>http://www.loc.gov/resource/sn97063183/1940-12-21/ed-1/?sp=6</t>
  </si>
  <si>
    <t>https://www.loc.gov/resource/sn97063183/1940-12-21/ed-1/?sp=6&amp;q=world%27s+fair</t>
  </si>
  <si>
    <t>https://tile.loc.gov/text-services/word-coordinates-service?format=alto_xml&amp;segment=%2Fservice%2Fndnp%2Fmimtptc%2Fbatch_mimtptc_burt_ver03%2Fdata%2Fsn97063183%2F0041418764A%2F1940122101%2F0857.xml&amp;q=world%27s+fair&amp;relevant_snippet=1</t>
  </si>
  <si>
    <t>https://tile.loc.gov/image-services/iiif/service:ndnp:mimtptc:batch_mimtptc_burt_ver03:data:sn97063183:0041418764A:1940122101:0857/full/full/0/default.jpg</t>
  </si>
  <si>
    <t>Image 7 of The West Virginia digest (Charleston, W. Va.), December 21, 1940</t>
  </si>
  <si>
    <t>sn85059872-1940-12-21-ed-1-0377</t>
  </si>
  <si>
    <t>Library Of Congress Emancipation Festival Starts Wed Four Concerts To Feature Celebration WASHINGTON ANP Since December 18 is actually the 75th anniversary of the proclamation of the 13th amendment which ended slavery in the United States in celebration the Library of Congress is opening an exhibit of Negro painting and a festival of four concerts of Negro music and music presented by Negro artists The festival is made possible by the generosity of the Gertrude Clarke Whittall foundation The first concert to be given Wednes day evening will present to Wash ington Miss Dorothy Maynor the celebrated soprano the second con cert will present the Budapest quar pest quartet the third will be an evening of folk music and the last will present Roland Hays interna tionally famous tenor Items from the Library of Con gress collections include Briton Hammonds Narrative of a Negro published in 1760 the 1792 Almanac by Benjamin Banneker Phillis Wheatleys poems on various sub jects London 1773 first edition of ji Uncle Toms Cabin by Harriet Beecher Stowe a copy of the eman cipation proclamation bearing sig natures of Lincoln and Seward manuscrpit autobiography of Hiram R Revels the first Negro serving in the United</t>
  </si>
  <si>
    <t>http://www.loc.gov/resource/sn85059872/1940-12-21/ed-1/</t>
  </si>
  <si>
    <t>http://www.loc.gov/resource/sn85059872/1940-12-21/ed-1/?sp=7</t>
  </si>
  <si>
    <t>https://www.loc.gov/resource/sn85059872/1940-12-21/ed-1/?sp=7&amp;q=world%27s+fair</t>
  </si>
  <si>
    <t>https://tile.loc.gov/text-services/word-coordinates-service?format=alto_xml&amp;segment=%2Fservice%2Fndnp%2Fwvu%2Fbatch_wvu_day_ver01%2Fdata%2Fsn85059872%2F00517010947%2F1940122101%2F0377.xml&amp;q=world%27s+fair&amp;relevant_snippet=1</t>
  </si>
  <si>
    <t>https://tile.loc.gov/image-services/iiif/service:ndnp:wvu:batch_wvu_day_ver01:data:sn85059872:00517010947:1940122101:0377/full/full/0/default.jpg</t>
  </si>
  <si>
    <t>Image 60 of Evening star (Washington, D.C.), December 22, 1940</t>
  </si>
  <si>
    <t>sn83045462-1940-12-22-ed-1-0529</t>
  </si>
  <si>
    <t>APARTMENTS UNFURNISHED Continued DUPLEX APARTMENT 5402 3rd ST NW Apt 42 rooms kitchen dinette bath screened porch now avail able 4060 L T GRAVATTE 729 15th St NW Realtor NA 0753 THE AMBASSADOR 1750 16th ST NW S rms kit bath 60 00 Including electricity for lights and re frigeration Telephone and elevator service Res manager GOSS REALTY CO 1405 Eye St NW__NA 1353 BRIGHTWOOD COURTS 5320 8th ST NW _ 2 rooms kit and bath 45on and 5250 Ample closet space gas and electricity Included _THEO L HEITMULLER GE 8775 _ tfco Cfl 1400 FAIRMONT ST NW O rooms KITCHEN BATH fn Large kitchen free gas tile bath plenty closet space 24 ffee fin hour elevator and switchboard VHltJUU service See res mgr MISS _MCNEILI CO 0338_ 3 ROOMS KITCHEN BATH 1400 FAIRMONT ST N W 670 tyf Corner apt with large rooms pl6uJ s0 arranged that it could be used toas a 2bedroom apartment Re ception hall large kitchen free C7R nn gas tie bath light floors ivory p I ouu woodwork 24hour elevator and switchboard service Res mgr __CO 0336__ 4007 CONN AVE 4 RMS K B DINETTE fliC7 01 Two bedrms liv room large rec hall</t>
  </si>
  <si>
    <t>http://www.loc.gov/resource/sn83045462/1940-12-22/ed-1/</t>
  </si>
  <si>
    <t>http://www.loc.gov/resource/sn83045462/1940-12-22/ed-1/?sp=60</t>
  </si>
  <si>
    <t>https://www.loc.gov/resource/sn83045462/1940-12-22/ed-1/?sp=60&amp;q=world%27s+fair</t>
  </si>
  <si>
    <t>https://tile.loc.gov/text-services/word-coordinates-service?format=alto_xml&amp;segment=%2Fservice%2Fndnp%2Fdlc%2Fbatch_dlc_1rothko_ver02%2Fdata%2Fsn83045462%2F00280603090%2F1940122201%2F0529.xml&amp;q=world%27s+fair&amp;relevant_snippet=1</t>
  </si>
  <si>
    <t>https://tile.loc.gov/image-services/iiif/service:ndnp:dlc:batch_dlc_1rothko_ver02:data:sn83045462:00280603090:1940122201:0529/full/full/0/default.jpg</t>
  </si>
  <si>
    <t>Image 67 of Detroit evening times (Detroit, Mich), December 22, 1940, (FINAL)</t>
  </si>
  <si>
    <t xml:space="preserve">detroit evening times </t>
  </si>
  <si>
    <t>Detroit times, Detroit Sunday times</t>
  </si>
  <si>
    <t>sn88063294</t>
  </si>
  <si>
    <t>sn88063294-1940-12-22-ed-1-0098</t>
  </si>
  <si>
    <t>1958</t>
  </si>
  <si>
    <t xml:space="preserve"> mich</t>
  </si>
  <si>
    <t>mimtptc_emmett_ver01</t>
  </si>
  <si>
    <t>Symphony Rests Over Holidays f ANY worldcelebrities and feature attraction remain on the schedule of the Detroit Symphony Orchestra which ha now reached the seasons half way mark Already presented as guest conductors have been Bruno Walter end Tauno Han mkainen Finnish baton Ist vir tuoso soloists have included Jose Iturbl pianist Dorothy Maynor soprano Jascha Heifetz violin ist Gregor Piatigorsky cellist Seven concerts remain in the Thursday night series The dates conductors and soloists January 2 Victor Kolar Rich ard Crooks tenor January 9 Desire Defauw Belgian conduc tor who made his American debut with the Boston Sym phony only several weeks ago Ilya Schkolnik violinist and Georges Mkjuelle cellist per forming the Brahms double concerto January 23 George Szell Hungarian directing an all Tschalkovsky program Vladimir Horowitz Russian pianist January 30 Szell con ductor Zlno Franceecattl French violinist in his Detroit debut playing Lalos Symphonic Fspegnole February 13 Sir Thomas Beecham English maes tro February 20 Albert Stoes sel American leader Robert Tasadesus French pianist March 8 gala closing concert Three programs remain in the Friday matinee series repeat performance of the preceding Thursday nights January 3 Kolar and Crooks January 24 Szell and Horowitz February 14 Beecham</t>
  </si>
  <si>
    <t>http://www.loc.gov/resource/sn88063294/1940-12-22/ed-1/</t>
  </si>
  <si>
    <t>http://www.loc.gov/resource/sn88063294/1940-12-22/ed-1/?sp=67</t>
  </si>
  <si>
    <t>https://www.loc.gov/resource/sn88063294/1940-12-22/ed-1/?sp=67&amp;q=world%27s+fair</t>
  </si>
  <si>
    <t>https://tile.loc.gov/text-services/word-coordinates-service?format=alto_xml&amp;segment=%2Fservice%2Fndnp%2Fmimtptc%2Fbatch_mimtptc_emmett_ver01%2Fdata%2Fsn88063294%2F00414188035%2F1940122201%2F0098.xml&amp;q=world%27s+fair&amp;relevant_snippet=1</t>
  </si>
  <si>
    <t>https://tile.loc.gov/image-services/iiif/service:ndnp:mimtptc:batch_mimtptc_emmett_ver01:data:sn88063294:00414188035:1940122201:0098/full/full/0/default.jpg</t>
  </si>
  <si>
    <t>Image 7 of Detroit evening times (Detroit, Mich), December 24, 1940, (NIGHT EDITION)</t>
  </si>
  <si>
    <t>sn88063294-1940-12-24-ed-1-0134</t>
  </si>
  <si>
    <t>Tkwdiiy December 24 1940 6 Truth 9 Program Founded on Idea Radio Show Opens On Fox Stage Christmas ITS NOT b chance that the parlor game spirit animates Ralph Edwards Truth or Consequences program opening Christinas Day at the Vox The basic idea of this quizaudience participation pro gram sprang from Edwards be lief that folks called on to act as contestants of quiz shows would like to engage In some physical ac tivity in contrast to the usual rou tine of walking to the microphone and uttering a few words There was some justification for Edwards getting this idea since he himself was a veteran announcer of quiz programs In any case he hit on the old parlor game Truth or Consequences as the special format for his idea and adapted it to radios needs He then got to gether several of his friends and recorded a sample program On its first trip out to the Compton Advertising Agencyit was sold Began in March Truth or Ceneequences madm ill mir debut March 23 1940 on a tryout bmeis with Ed wardi appearing in tho multiple roloo of director producer and matter of eoromonioo It woe limited to WABS and</t>
  </si>
  <si>
    <t>http://www.loc.gov/resource/sn88063294/1940-12-24/ed-1/</t>
  </si>
  <si>
    <t>http://www.loc.gov/resource/sn88063294/1940-12-24/ed-1/?sp=7</t>
  </si>
  <si>
    <t>https://www.loc.gov/resource/sn88063294/1940-12-24/ed-1/?sp=7&amp;q=world%27s+fair</t>
  </si>
  <si>
    <t>https://tile.loc.gov/text-services/word-coordinates-service?format=alto_xml&amp;segment=%2Fservice%2Fndnp%2Fmimtptc%2Fbatch_mimtptc_emmett_ver01%2Fdata%2Fsn88063294%2F00414188035%2F1940122401%2F0134.xml&amp;q=world%27s+fair&amp;relevant_snippet=1</t>
  </si>
  <si>
    <t>https://tile.loc.gov/image-services/iiif/service:ndnp:mimtptc:batch_mimtptc_emmett_ver01:data:sn88063294:00414188035:1940122401:0134/full/full/0/default.jpg</t>
  </si>
  <si>
    <t>Image 8 of Evening star (Washington, D.C.), December 24, 1940</t>
  </si>
  <si>
    <t>sn83045462-1940-12-24-ed-1-0638</t>
  </si>
  <si>
    <t>Bratba BOWIE ALLEN A On Monday Decem ber 23 1940 at his residence Aspen Hill Md ALLEN A BOWIE He leaves one sister Sarah Dixon of Boston Mass three nephews Remus Johnson William Edwards and Allen J Prather twfo cousins Tim and Elsie Davis Mr Bowie will rest at the Snowden A Davis funeral home Rock ville Md after noon Wednesday Decem ber 25 Funeral services Thursday December 2B at 11 am at Mount Pleasant Church Nrbeck Md 25 BROWN HORACE On Sunday Decem ber 22 1940 at 730 am at his resi dence 612 Callen st ne HORACE BROWN devoted father of James E Brown husband of the late Susie Brown Funeral Thursday December 2B at 2 p m from Bundys funeral chapel BUDD IDA On Saturdav December 21 1940 at 1120 a m Mrs IDA BUDD wife of the late Eugene Budd passed peacefully Into eternal rest She leaves to mourn her departure two devoted daughters Mrs Estelle F Berry and Miss Lessie B Hem mons ore son Mr Edward S Budd one sister Mrs Margaret Talley one grand daughter Mrs Evelyn E Sharpe two great grandchildren Marlboro and Jean Sharpe and many other relatives and friends Friends</t>
  </si>
  <si>
    <t>http://www.loc.gov/resource/sn83045462/1940-12-24/ed-1/</t>
  </si>
  <si>
    <t>http://www.loc.gov/resource/sn83045462/1940-12-24/ed-1/?sp=8</t>
  </si>
  <si>
    <t>https://www.loc.gov/resource/sn83045462/1940-12-24/ed-1/?sp=8&amp;q=world%27s+fair</t>
  </si>
  <si>
    <t>https://tile.loc.gov/text-services/word-coordinates-service?format=alto_xml&amp;segment=%2Fservice%2Fndnp%2Fdlc%2Fbatch_dlc_1rothko_ver02%2Fdata%2Fsn83045462%2F00280603090%2F1940122401%2F0638.xml&amp;q=world%27s+fair&amp;relevant_snippet=1</t>
  </si>
  <si>
    <t>https://tile.loc.gov/image-services/iiif/service:ndnp:dlc:batch_dlc_1rothko_ver02:data:sn83045462:00280603090:1940122401:0638/full/full/0/default.jpg</t>
  </si>
  <si>
    <t>Image 6 of The Western news (Libby, Mont.), December 26, 1940</t>
  </si>
  <si>
    <t>sn82006551-1940-12-26-ed-1-0427</t>
  </si>
  <si>
    <t>Hie TAMARACK a Published weekly by the Students of Libby High School THE STAFF MONTAN Eleanor Rodgers Raymond Rubard Bill Seims Bob Rogers Elizabeth Rubard June Winter Gilbert Earle Ellen Stuhlretter Daisy Hunter John Erhard Elizabeth Beebe Doris Reidt Miss Helen Robertson Editor Associate Editor Sports Editor Sports Reporter News Editor IFA OUHOCD 93 Feature Editor Exchange Editor Hnrnor Editor Cub Reporters Typtet Adviser Happy New Year Tuesday is the grand finale to a mighty important year in the his tory of Libby High I94Ü has seen a good many additions to the sources of pride of the student bodythe program committee the title and plaque won by the Terriers in foot ballthe picture of Mr Wood pre sented by the Class of 40 and the new flag which adorns the as sembly We could go on for an other paragraph enumerating the things which 1940 has brought to dear old L H S but we know that this is vacation and no one ants to take time off from sleep or play to read a list of things which he already knows by heart so we ll just say thisLets make 1941 even more outstanding than 1940 We can</t>
  </si>
  <si>
    <t>http://www.loc.gov/resource/sn82006551/1940-12-26/ed-1/</t>
  </si>
  <si>
    <t>http://www.loc.gov/resource/sn82006551/1940-12-26/ed-1/?sp=6</t>
  </si>
  <si>
    <t>https://www.loc.gov/resource/sn82006551/1940-12-26/ed-1/?sp=6&amp;q=world%27s+fair</t>
  </si>
  <si>
    <t>https://tile.loc.gov/text-services/word-coordinates-service?format=alto_xml&amp;segment=%2Fservice%2Fndnp%2Fmthi%2Fbatch_mthi_goosefoot_ver01%2Fdata%2Fsn82006551%2F00340581374%2F1940122601%2F0427.xml&amp;q=world%27s+fair&amp;relevant_snippet=1</t>
  </si>
  <si>
    <t>https://tile.loc.gov/image-services/iiif/service:ndnp:mthi:batch_mthi_goosefoot_ver01:data:sn82006551:00340581374:1940122601:0427/full/full/0/default.jpg</t>
  </si>
  <si>
    <t>Image 7 of The People's defender (West Union, Adams County, Ohio), December 26, 1940</t>
  </si>
  <si>
    <t>sn83035189-1940-12-26-ed-1-0944</t>
  </si>
  <si>
    <t>FARMERS THINK LIME FIRST NEED IN OHIO Present Applications Only Fraction of Tonnage Required In the opinion of 2227 landuse committeemen in 24 Ohio counties the imperative need in an improved farm ing program for Ohio is an increased se of lime to prepare soil for legume produeton These farmers found in surveying their counties only 7 per ent ef the cropland and 1 per cent f pasture land had been limed The committeemen recommended that 57 per cent of cropland and 63 per cent of pasture land be limed to put it in condition for profitable use They advised the use of an average f 183 tons of lime per acre on crop land and of 185 tons of lime per acre an pasture In the 24 counties where these men made an extensive study of what had keen done with farm land there are 3733470 acres of land in tilled crops ar meadow and 1131264 acres of permanent pasture The amount of lime needed to make the recommend ed application would be nearly 10 00000 tons Records compiled at Ohio State University from reports made by the dealers in agricultural supplies show that 430914 tons of lime were</t>
  </si>
  <si>
    <t>http://www.loc.gov/resource/sn83035189/1940-12-26/ed-1/</t>
  </si>
  <si>
    <t>http://www.loc.gov/resource/sn83035189/1940-12-26/ed-1/?sp=7</t>
  </si>
  <si>
    <t>https://www.loc.gov/resource/sn83035189/1940-12-26/ed-1/?sp=7&amp;q=world%27s+fair</t>
  </si>
  <si>
    <t>https://tile.loc.gov/text-services/word-coordinates-service?format=alto_xml&amp;segment=%2Fservice%2Fndnp%2Fohi%2Fbatch_ohi_fleur_ver01%2Fdata%2Fsn83035189%2F00516993789%2F1940122601%2F0944.xml&amp;q=world%27s+fair&amp;relevant_snippet=1</t>
  </si>
  <si>
    <t>https://tile.loc.gov/image-services/iiif/service:ndnp:ohi:batch_ohi_fleur_ver01:data:sn83035189:00516993789:1940122601:0944/full/full/0/default.jpg</t>
  </si>
  <si>
    <t>Image 8 of Springfield weekly Republican (Springfield, Mass.), December 26, 1940</t>
  </si>
  <si>
    <t>sn83020847-1940-12-26-ed-1-0722</t>
  </si>
  <si>
    <t>8 Judge Attains His Majority Small Town Product Federal Judge in NY John C Knox Comes of Age by Completing 21 Years of Service On Federal Bench Story of His Life and Professional Contacts One of the most interesting indi viduals on the contemporary federal bench is Judge John C Knox whose autobiography appears under the title of A Judge Comes of Age Scrib ners 3 H s career might be called colorful wrre it not so typical of many of the men who have attained high office in the American republic Mr Knox was born of a middle class family in a small town in Pennsylvania and was educated first in the university of hard knocks about his home t wn However he attend ed a small college and matriculated at the law school f the University of Pennsylvania under such teachers as George Wnarton Pepper Owen J Robert arid William Draper Lewis By President Wilsons appointment in 1918 ne became judge of the federal district court of southern New York and he wrote this book after he had completed 21 years of service Fie was reared undr the shadow of the courthouse where his father practiced law and</t>
  </si>
  <si>
    <t>http://www.loc.gov/resource/sn83020847/1940-12-26/ed-1/</t>
  </si>
  <si>
    <t>http://www.loc.gov/resource/sn83020847/1940-12-26/ed-1/?sp=8</t>
  </si>
  <si>
    <t>https://www.loc.gov/resource/sn83020847/1940-12-26/ed-1/?sp=8&amp;q=world%27s+fair</t>
  </si>
  <si>
    <t>https://tile.loc.gov/text-services/word-coordinates-service?format=alto_xml&amp;segment=%2Fservice%2Fndnp%2Fmb%2Fbatch_mb_basil_ver01%2Fdata%2Fsn83020847%2F00517170999%2F1940122601%2F0722.xml&amp;q=world%27s+fair&amp;relevant_snippet=1</t>
  </si>
  <si>
    <t>https://tile.loc.gov/image-services/iiif/service:ndnp:mb:batch_mb_basil_ver01:data:sn83020847:00517170999:1940122601:0722/full/full/0/default.jpg</t>
  </si>
  <si>
    <t>Image 8 of Carbon County news (Red Lodge, Mont.), December 27, 1940</t>
  </si>
  <si>
    <t>sn84036287-1940-12-27-ed-1-1251</t>
  </si>
  <si>
    <t>PAGE EIGHT CARBON CAGERS LOOK IMPROVED IN GAMES HERE Looking improved Friday night even in defeat against Klein and shaping up better yet in a victory but rangy Cody quint over a green here Monday night Carbon high school prepsters gave promise last week of a successful winter cage drive Red Lodge takes a short holiday trek next week into Wyoming meeting Cody on January 3 and Lovell the following night Kleins eagleeyed and fast has keteers had little trouble downing the Blue and Gold outfit Friday 39 to 26 though the melee was much closer than the score indicated Carbons poor shooting spelled the defeat while the Orangemen dis played an uncanny eye for the hoop Carbon started fast Tomich tip ping in the first counter and the teams pounded away on even terms to end the quarter 8 to 8 Klein took the lead shortly after the sec j canto opened Belinak counting heavily to give the visitors a 15 to 10 margin at the half Klein steadily widened the gap leading 29 to 17 at the third one quarter Tomich and Houtonen played smartly while Beinak and Racki paced the winners Defeats Cody Billy Houtonen smooth Carbon</t>
  </si>
  <si>
    <t>http://www.loc.gov/resource/sn84036287/1940-12-27/ed-1/</t>
  </si>
  <si>
    <t>http://www.loc.gov/resource/sn84036287/1940-12-27/ed-1/?sp=8</t>
  </si>
  <si>
    <t>https://www.loc.gov/resource/sn84036287/1940-12-27/ed-1/?sp=8&amp;q=world%27s+fair</t>
  </si>
  <si>
    <t>https://tile.loc.gov/text-services/word-coordinates-service?format=alto_xml&amp;segment=%2Fservice%2Fndnp%2Fmthi%2Fbatch_mthi_clarkia_ver01%2Fdata%2Fsn84036287%2F00340581830%2F1940122701%2F1251.xml&amp;q=world%27s+fair&amp;relevant_snippet=1</t>
  </si>
  <si>
    <t>https://tile.loc.gov/image-services/iiif/service:ndnp:mthi:batch_mthi_clarkia_ver01:data:sn84036287:00340581830:1940122701:1251/full/full/0/default.jpg</t>
  </si>
  <si>
    <t>Image 8 of Evening star (Washington, D.C.), December 27, 1940</t>
  </si>
  <si>
    <t>sn83045462-1940-12-27-ed-1-0738</t>
  </si>
  <si>
    <t>Peace Group Attacks Wire to President On Defeat of Axis Interventionists Have Taken Over Committee To Aid Allies Editor Says By the Associated Press NEW YORK Dec 27The No Foreign Wrar Committee asserted in a statement today that the Com mittee to Defend America by Aiding the Allies had been taken over lock stock and barrel by the element of its membership which believes the United States should actively intervene in the war in Europe No other interpretation is possi ble from their telegram to the White House said Verne Marshall Cedar Rapids Iowa editor and chairman of the No Foreign War Committee Mr Marshall referred to an ap peal to President Roosevelt yes terday by a group of leaders who urged the President to make it the j settled policy of this country to do everything that may be necessary i to insure the defeat of the axis powers Mr Marsnan s statement sain tnat many of the mast prominent j signers of the appeal to the Presi dent were members of the William Allen White Committee The Committee to Defend Amer i ira by Aiding the Allies is headed by William Allen White Emporia Kans editor They have</t>
  </si>
  <si>
    <t>http://www.loc.gov/resource/sn83045462/1940-12-27/ed-1/</t>
  </si>
  <si>
    <t>http://www.loc.gov/resource/sn83045462/1940-12-27/ed-1/?sp=8</t>
  </si>
  <si>
    <t>https://www.loc.gov/resource/sn83045462/1940-12-27/ed-1/?sp=8&amp;q=world%27s+fair</t>
  </si>
  <si>
    <t>https://tile.loc.gov/text-services/word-coordinates-service?format=alto_xml&amp;segment=%2Fservice%2Fndnp%2Fdlc%2Fbatch_dlc_1rothko_ver02%2Fdata%2Fsn83045462%2F00280603090%2F1940122701%2F0738.xml&amp;q=world%27s+fair&amp;relevant_snippet=1</t>
  </si>
  <si>
    <t>https://tile.loc.gov/image-services/iiif/service:ndnp:dlc:batch_dlc_1rothko_ver02:data:sn83045462:00280603090:1940122701:0738/full/full/0/default.jpg</t>
  </si>
  <si>
    <t>Image 8 of La Verita, corriere del Connecticut (New Haven, Conn.), December 27, 1940, (WATERBURY EDITION)</t>
  </si>
  <si>
    <t>sn95063191-1940-12-27-ed-1-0611</t>
  </si>
  <si>
    <t>Dieci Distretti Cotonieri in Africa Orientale Italiana La coltivazione di cotone nel iImpero italiano va estendendo si nonostante Fattuale stato di guerra Le regioni coltivabili a cotone sono attualmente rag gruppate in dieci distretti cin que dei quali sono stati dati in concessione alla Compagnia per il Cotone dEtiopia fondata dal Tlstituto Cotoniero Italiano con un capitale di 50 milioni di lire In questi distretti si possono esperimentare tutti i migliori ti pi di cotone e si può procedere quindi alla selezione di quelli più confacenti a ciascuna locali tà onde ottenere i migliori ri sultati NINNANANNA A CESI BAMBINO dì FRANCESCO FIORENTINO adolescente Scritta daii iilustre Filosofo quando era ancora studente di Liceo I Dormi ancor non è il mattino Posa o dolce mio Bambino Finché lalba in cielo appar O Bambino non ti destar Di tua madre in seno sta Finché lalba sorgerà II E la notte in denso velo Non risplende stella in cielo Dormi o dolce figlio mio Re del mondo ed UomoDio III Taccian Paure e taccia il vento Più non soda alcun concento Or che al sonno chiude il ciglio Il dolcissimo mio figlio IV Comé bello allor che dorme Io mi beo nelle</t>
  </si>
  <si>
    <t>http://www.loc.gov/resource/sn95063191/1940-12-27/ed-1/</t>
  </si>
  <si>
    <t>http://www.loc.gov/resource/sn95063191/1940-12-27/ed-1/?sp=8</t>
  </si>
  <si>
    <t>https://www.loc.gov/resource/sn95063191/1940-12-27/ed-1/?sp=8&amp;q=world%27s+fair</t>
  </si>
  <si>
    <t>https://tile.loc.gov/text-services/word-coordinates-service?format=alto_xml&amp;segment=%2Fservice%2Fndnp%2Fct%2Fbatch_ct_aetna_ver02%2Fdata%2Fsn95063191%2F00393347375%2F1940122701%2F0611.xml&amp;q=world%27s+fair&amp;relevant_snippet=1</t>
  </si>
  <si>
    <t>https://tile.loc.gov/image-services/iiif/service:ndnp:ct:batch_ct_aetna_ver02:data:sn95063191:00393347375:1940122701:0611/full/full/0/default.jpg</t>
  </si>
  <si>
    <t>Image 8 of The Indian leader (Lawrence, Kan.), December 27, 1940</t>
  </si>
  <si>
    <t>ca06001655-1940-12-27-ed-1-0253</t>
  </si>
  <si>
    <t>HASKELL NATIONAL GUARD BATTERY MOBILIZED Continued from page 1 The roster of the troop at that time was as follows Captain Paul A Cannady commanding troop First lieutenant Samuel P Moyer troop headquarters first sergeant Charles E Grounds Seminole supply sergeant Charles D Wright Sioux stable sergeant Eli Schneck mess sergeant Henry P Grounds Seminole first cook Gilbert Bowman Sioux second cook Emerson Ellston Sioux troop clerk Clarence Reyes Pima bugler William Foreman Shawnee bugler Edward Cata Pueblo First rifle platoon Sergeant Jesse Peake commanding Cherokee First squad Corporal Isaac Littlejohn Cherokee P Redowl Sioux E Robinson Stockbridge F Chequp Ute M Duncan Sac and Fox R Henry Apache P Tisses Navaho J Shirley Nav aho Second squad Frank Chico Shoshoni P Arkansas Ute C Walking Sioux R Preston Omaha E Woolworth Arapaho L Gourd Cherokee E Johnson Pima W Pickard Wichita Second rifle platooon manding Choctaw Sergeant Theodore Roebuck com Sergeant Edwin Bayhylle second in command Pawnee First squad Corporal Andreas Juan Pima A Adams Sioux R Jones Cherokee J Harrington Arapaho T Romero Pueblo W Hensen Cherokee Second squad Corporal L Byrd Choctaw W Buzzard Cherokee N Lindsey Creek L Allman Sioux R Jacobs Cher okee F Jackson</t>
  </si>
  <si>
    <t>http://www.loc.gov/resource/ca06001655/1940-12-27/ed-1/</t>
  </si>
  <si>
    <t>http://www.loc.gov/resource/ca06001655/1940-12-27/ed-1/?sp=8</t>
  </si>
  <si>
    <t>https://www.loc.gov/resource/ca06001655/1940-12-27/ed-1/?sp=8&amp;q=world%27s+fair</t>
  </si>
  <si>
    <t>https://tile.loc.gov/text-services/word-coordinates-service?format=alto_xml&amp;segment=%2Fservice%2Fndnp%2Fdlc%2Fbatch_dlc_badger_ver02%2Fdata%2Fca06001655%2F00543171700%2F1940122701%2F0253.xml&amp;q=world%27s+fair&amp;relevant_snippet=1</t>
  </si>
  <si>
    <t>https://tile.loc.gov/image-services/iiif/service:ndnp:dlc:batch_dlc_badger_ver02:data:ca06001655:00543171700:1940122701:0253/full/full/0/default.jpg</t>
  </si>
  <si>
    <t>Image 5 of The West Virginia digest (Charleston, W. Va.), December 28, 1940</t>
  </si>
  <si>
    <t>sn85059872-1940-12-28-ed-1-0383</t>
  </si>
  <si>
    <t>Other Subscription Campaign Winners MISS MARY VIRGINIA JOHNSON Fourth Prize SISTER OF CLYDE BARRIE BURIED IN FLUSHING L I NEW YORKANPMiss Sybil Burroughs sister of Clyde Barrie Cecil Burroughs noted baritone of the Columbia Broadcasting Sys tem was buried here this past week Services were held from Mahood Funeral Home in Flushing L I with interment in Flushing ceme tery MISS REBECCA CARTER Third Prize MISS LENA A BOARD Fifth Prize Union Students Back Move To Obtain All Fair Building RICHMONDVa In the move ment recently launched to bring to the campus of Virginia Union uni versity the entire Belgian Worlds Fair Building students at the Uni versity having pledged their sup port 100 have organized into 120 committees each one of which is to contribute 25 This money total ing over 3000 is to be turned ov er to the campaign officials before June 1 Because of the generous gift from Belgium at a time when she is caught in the turmoils of war the students have adopted the slogan Bleeding but Blessing Each committee is designated a BA group short for Belgium Appre ciation Dr Henry J McGuinn Profes sor of Social Sciences is faculty chairman for the</t>
  </si>
  <si>
    <t>http://www.loc.gov/resource/sn85059872/1940-12-28/ed-1/</t>
  </si>
  <si>
    <t>http://www.loc.gov/resource/sn85059872/1940-12-28/ed-1/?sp=5</t>
  </si>
  <si>
    <t>https://www.loc.gov/resource/sn85059872/1940-12-28/ed-1/?sp=5&amp;q=world%27s+fair</t>
  </si>
  <si>
    <t>https://tile.loc.gov/text-services/word-coordinates-service?format=alto_xml&amp;segment=%2Fservice%2Fndnp%2Fwvu%2Fbatch_wvu_day_ver01%2Fdata%2Fsn85059872%2F00517010947%2F1940122801%2F0383.xml&amp;q=world%27s+fair&amp;relevant_snippet=1</t>
  </si>
  <si>
    <t>https://tile.loc.gov/image-services/iiif/service:ndnp:wvu:batch_wvu_day_ver01:data:sn85059872:00517010947:1940122801:0383/full/full/0/default.jpg</t>
  </si>
  <si>
    <t>Image 6 of The Washington daily news (Washington, D.C.), December 28, 1940</t>
  </si>
  <si>
    <t>sn82016181-1940-12-28-ed-1-2106</t>
  </si>
  <si>
    <t>Page 6 Tolal War Spares None RrH j 9 n At Ay ft K AJ ay I f t r EJk v MU b LMHii b ft MU w K ma ft LONDONWar in the sky brings destruction to all kinds of buildings cleanup jobs for all kinds of people Here are nuns in a London convent sweeping clean their chapel after a raid The British censor says the convent had been used as an air raid shelter Farm Income Climbs on War Boom Wings By United Press Government reports reflecting increased prosperity for agriculture as well as industry because of defense ex penditures coincided today with a demand by Sen John H Bankhead D Ala for substantial farm parity pay ments next year Reports by Labor Secretary Perkins and Agriculture Secretary Wickard showed an unseasonal increase in nonagriculture employment and substantial rise in farm cash income BANKHEAD SEEKS PARITY PAY Sen Bankhead a leader in the suc cessful fight for inclusion of a 212 COOOOO parity fund in last year s agri culture appropriation bill asserted the principle of parity payments is just as necessary as ever He called on both Democrats and Republicans to make good their campaign</t>
  </si>
  <si>
    <t>http://www.loc.gov/resource/sn82016181/1940-12-28/ed-1/</t>
  </si>
  <si>
    <t>http://www.loc.gov/resource/sn82016181/1940-12-28/ed-1/?sp=6</t>
  </si>
  <si>
    <t>https://www.loc.gov/resource/sn82016181/1940-12-28/ed-1/?sp=6&amp;q=world%27s+fair</t>
  </si>
  <si>
    <t>https://tile.loc.gov/text-services/word-coordinates-service?format=alto_xml&amp;segment=%2Fservice%2Fndnp%2Fdlc%2Fbatch_dlc_iturbide_ver01%2Fdata%2Fsn82016181%2F00516999792%2F1940122801%2F2106.xml&amp;q=world%27s+fair&amp;relevant_snippet=1</t>
  </si>
  <si>
    <t>https://tile.loc.gov/image-services/iiif/service:ndnp:dlc:batch_dlc_iturbide_ver01:data:sn82016181:00516999792:1940122801:2106/full/full/0/default.jpg</t>
  </si>
  <si>
    <t>Image 7 of Montana oil and mining journal (Great Falls, Mont.), December 28, 1940</t>
  </si>
  <si>
    <t>sn86075103-1940-12-28-ed-1-0826</t>
  </si>
  <si>
    <t>John Dougherty Braving All the Perils and Dangers of the Wilderness Won Biggest Job Indian Department Ever Had More Than a Century Ago He Trapped Beaver and Fought Indians From Three Forks to Great Falls First Indian Agent of the Northwest By C Lb COWELL J M mhsr of these The tiT MontAnn tra m 1 dlU ons _ n SSSon ofîSSrJEÎS to expedWon e onsiaeraoie si gïï l2dÄ indMtsrt S Anoint where the town of wvlrta mnaJlatln cunb stands Three Porkf G J zL tn pTMtiltion started bravely riSiM how most of the wltti colors 0 j the Ameri cans toerted because oi ine JïÂStlon th iX through dMusfacUon with t ner in whMh they were treated by the leader Manuel Lisa and how a hand the Missouri river and m the year 1810 built Fort Manuel on the presen site of Thr Forks forms one of the epics of western adventure that should find a place in Montanas historl alongside of the story of Lewis and Clark Story of Dougherty A good deal hasbeen written about the men wh lf f er t y S t e enterprise wnicn muw terri Kääs ïïïstæ SSTî Â Doughert fÄrr 1</t>
  </si>
  <si>
    <t>http://www.loc.gov/resource/sn86075103/1940-12-28/ed-1/</t>
  </si>
  <si>
    <t>http://www.loc.gov/resource/sn86075103/1940-12-28/ed-1/?sp=7</t>
  </si>
  <si>
    <t>https://www.loc.gov/resource/sn86075103/1940-12-28/ed-1/?sp=7&amp;q=world%27s+fair</t>
  </si>
  <si>
    <t>https://tile.loc.gov/text-services/word-coordinates-service?format=alto_xml&amp;segment=%2Fservice%2Fndnp%2Fmthi%2Fbatch_mthi_knapweed_ver01%2Fdata%2Fsn86075103%2F00340581635%2F1940122801%2F0826.xml&amp;q=world%27s+fair&amp;relevant_snippet=1</t>
  </si>
  <si>
    <t>https://tile.loc.gov/image-services/iiif/service:ndnp:mthi:batch_mthi_knapweed_ver01:data:sn86075103:00340581635:1940122801:0826/full/full/0/default.jpg</t>
  </si>
  <si>
    <t>Image 53 of Evening star (Washington, D.C.), December 29, 1940</t>
  </si>
  <si>
    <t>sn83045462-1940-12-29-ed-1-0059</t>
  </si>
  <si>
    <t>BUSINESS OPPORTUNITIES Continued ROOMING house furnished for rent 85 income 55 and 4r apt R I sie knear Hvattsville RE dim __ JAY REALTY CO __ LARGE SERVICE STATION Repairs should earn 1000 monthly easily will sell ail or l2 interest Excellent reasoi tor selling personal interviews only RE 0515 _ _ _ 1350000 Large modern tourist home on U S No I highway near Laureh Maryland with six large bedrooms living room dining room kitchen and pantry Suitable for dining room service Beverage license may be obtained cJi E M fry inc 840 Wisconsin ae Wisconsin H4fl__ BOATS_ WILL EXCHANGE 500 restricted beach tot for 40foot fishing boat White Elephant Exchange Columbia 1085 WANTED outboard motors regardless of size or condition cash for same 737 Uth _st_seJ____ EVINRUDE and Elto outooard motors Thompson boats New and used service and parts used parts factory representa tlves 737 11th se MISCELLANEOUS FOR SALE ACCORDIONBefore you buy any musical instruments see Ratners Music Store and save Tltj 17th st nw_ _ _ _ ADDING MACHINES Burroughs 2f Barrett 21 Baiton Corona barg Sun 1448 Park rd Apt 7 CO 4H25 Biaiistem AMPLIFIERS microphones call systems loud speakers etc Sold rented and re</t>
  </si>
  <si>
    <t>http://www.loc.gov/resource/sn83045462/1940-12-29/ed-1/</t>
  </si>
  <si>
    <t>http://www.loc.gov/resource/sn83045462/1940-12-29/ed-1/?sp=53</t>
  </si>
  <si>
    <t>https://www.loc.gov/resource/sn83045462/1940-12-29/ed-1/?sp=53&amp;q=world%27s+fair</t>
  </si>
  <si>
    <t>https://tile.loc.gov/text-services/word-coordinates-service?format=alto_xml&amp;segment=%2Fservice%2Fndnp%2Fdlc%2Fbatch_dlc_1rothko_ver02%2Fdata%2Fsn83045462%2F00280603107%2F1940122901%2F0059.xml&amp;q=world%27s+fair&amp;relevant_snippet=1</t>
  </si>
  <si>
    <t>https://tile.loc.gov/image-services/iiif/service:ndnp:dlc:batch_dlc_1rothko_ver02:data:sn83045462:00280603107:1940122901:0059/full/full/0/default.jpg</t>
  </si>
  <si>
    <t>Image 62 of Detroit evening times (Detroit, Mich), December 29, 1940, (FINAL)</t>
  </si>
  <si>
    <t>sn88063294-1940-12-29-ed-1-0257</t>
  </si>
  <si>
    <t>If the Horoscope of Asta the WireHaired Movie Pup Is Accurate This Canine Star Should Ixiok Out for Tains in His Chest Next Spring She Forecasts The Future Of And Cats MRS DOROTHEA U PRATT wealthy daughter of John D Rockefeller seniors private secretary has a strange job for a daughter of Fortune casting horoscopes for dogs but American dog owners are going for it hook trine and Zodiac As a sideline she can determine what the constella tions and planets hold for cows horses cats monkeys or what have you Since she started horoscoping the coun trys fauna on a commercial basis a year ago over 400 dogs have been dogoscoped and even Klsie cow star of the late Worlds Fair has had her destiny worked out in term of astral forces by the While Plains N Y woman Elsie who bounced to the floor of a Brookfield Mass bam March 4 1932 Is a Piseean Mrs Pratt determined and is headed for major difficulties early in 1941 In addition Elsie is advised to seek happiness with a mate born under Virgo lAug 23 to Sept 25 or Scorpio i Oct 24 to Nov 221 Her most favorable flowers</t>
  </si>
  <si>
    <t>http://www.loc.gov/resource/sn88063294/1940-12-29/ed-1/</t>
  </si>
  <si>
    <t>http://www.loc.gov/resource/sn88063294/1940-12-29/ed-1/?sp=62</t>
  </si>
  <si>
    <t>https://www.loc.gov/resource/sn88063294/1940-12-29/ed-1/?sp=62&amp;q=world%27s+fair</t>
  </si>
  <si>
    <t>https://tile.loc.gov/text-services/word-coordinates-service?format=alto_xml&amp;segment=%2Fservice%2Fndnp%2Fmimtptc%2Fbatch_mimtptc_emmett_ver01%2Fdata%2Fsn88063294%2F00414188035%2F1940122901%2F0257.xml&amp;q=world%27s+fair&amp;relevant_snippet=1</t>
  </si>
  <si>
    <t>https://tile.loc.gov/image-services/iiif/service:ndnp:mimtptc:batch_mimtptc_emmett_ver01:data:sn88063294:00414188035:1940122901:0257/full/full/0/default.jpg</t>
  </si>
  <si>
    <t>Image 72 of Detroit evening times (Detroit, Mich), December 29, 1940, (FINAL)</t>
  </si>
  <si>
    <t>sn88063294-1940-12-29-ed-1-0267</t>
  </si>
  <si>
    <t>Continued from Page 7 actually belongs to a set with that history Ive gone through the whole thing with four ex perts They all recognized it Of course they did I dont deny the truth of the Borgia angle I dont deny the truth of any of that confession except one line Its all perfect You can trust Rock to think of that But its a confounded lie for that very reason its too perfect I dont quite follow you said Halliday What do you mean by too perfect Exactly what 1 say grunted Wheems In your job you run up against perfect alibis every day of the year You put some bird in the witness chair and he comes through with a story thats letterperfect Just so long as hes trying to prove he didnt have anything to do with a crime you do your best to tear his story to pieces You know r or you claim theres no such thing as a perfect crime that every crim inal makes at least one mistake When you get an alibi that checks at every point immedi ately you get suspicious Am I right Just about But what has that</t>
  </si>
  <si>
    <t>http://www.loc.gov/resource/sn88063294/1940-12-29/ed-1/?sp=72</t>
  </si>
  <si>
    <t>https://www.loc.gov/resource/sn88063294/1940-12-29/ed-1/?sp=72&amp;q=world%27s+fair</t>
  </si>
  <si>
    <t>https://tile.loc.gov/text-services/word-coordinates-service?format=alto_xml&amp;segment=%2Fservice%2Fndnp%2Fmimtptc%2Fbatch_mimtptc_emmett_ver01%2Fdata%2Fsn88063294%2F00414188035%2F1940122901%2F0267.xml&amp;q=world%27s+fair&amp;relevant_snippet=1</t>
  </si>
  <si>
    <t>https://tile.loc.gov/image-services/iiif/service:ndnp:mimtptc:batch_mimtptc_emmett_ver01:data:sn88063294:00414188035:1940122901:0267/full/full/0/default.jpg</t>
  </si>
  <si>
    <t>Image 1 of McAllen daily press (McAllen, Tex.), January 1, 1939</t>
  </si>
  <si>
    <t>sn86089716-1939-01-01-ed-1-0002</t>
  </si>
  <si>
    <t>It has not been publish ed until it appears in the columns of The Press VOL XVIIT ASK A GUARDIAN FOR EKSTROM IMcAllen Has Its Greatest Year In Building Activity HALF M I SPENT MOSTLY 4 December Total Is Boosted x 1 By Construction Of New High Schocl And Other Buildings Building activity within the city limits of MeAllen during 1938 zoomed to its highest peak in many vears fur out distancing any other eity in the lill lillll III m Illlll tial construction More than onehalf million dollars was pent in constructs ion work within the city and its ontlying subsidivisions dur ing the past vear hgures re leased Saturday by City spector Engincer 0 L Eehofl revealed Building permits issued within the city limits during 1938 totaled 414072 surpassing the 1937 total of 377070 by 37002 Boosted by construction of a new irh school building and an addi jon to the Wilson school permits issued during the past month to taled 126570 to t a monthly high for the year Although figures were not avail able from other Valley cities stat istics obtained during the past 11 months led city officials to believe McAllen would excexd all other</t>
  </si>
  <si>
    <t>http://www.loc.gov/resource/sn86089716/1939-01-01/ed-1/?sp=1</t>
  </si>
  <si>
    <t>https://www.loc.gov/resource/sn86089716/1939-01-01/ed-1/?sp=1&amp;q=world%27s+fair</t>
  </si>
  <si>
    <t>https://tile.loc.gov/text-services/word-coordinates-service?format=alto_xml&amp;segment=%2Fservice%2Fndnp%2Ftxdn%2Fbatch_txdn_falcon_ver01%2Fdata%2Fsn86089716%2F00340587005%2F1939010101%2F0002.xml&amp;q=world%27s+fair&amp;relevant_snippet=1</t>
  </si>
  <si>
    <t>https://tile.loc.gov/image-services/iiif/service:ndnp:txdn:batch_txdn_falcon_ver01:data:sn86089716:00340587005:1939010101:0002/full/full/0/default.jpg</t>
  </si>
  <si>
    <t>Image 10 of The Laredo times (Laredo, Tex.), January 1, 1939, (HOME EDITION)</t>
  </si>
  <si>
    <t>sn86089568-1939-01-01-ed-1-0012</t>
  </si>
  <si>
    <t>10 Lin Tv Cobb Who Couldnt Manage Himself Advises One Of His Pupils e e he SN A yg By HARRY GRAYSON v fp Eerclan Crnrte Fditor NEA Service Sports Editor NEW YORK Dec 31The holidays were saddened for Carl Hubbell by J the loss of his father but a Happy New Year came to the Giants with word from the quiet Oklahoman that his left arnt is okeh agan 1t i the first definite word on what was for vears the most skilliul arm in baseball since the operation n Memphis last fall Hubbell scarcely can ever agam expect to be the force he was for so long bdut he still easily could be the difference between a pen pantwinner and an also ran Henrv Greenberg can think of 2 Jot nicer ways to spent an evening in Cleveland than batting against Bob Feller under light Hank Greenberg recalls hitting against Van Lingle Munzo urder the arcs while he was in the minors I was careful not to say anvthing that might get Mungo peeved ex plains the home run king There ought to be a law against Feller staving up after dark Hes not old enough to vote</t>
  </si>
  <si>
    <t>http://www.loc.gov/resource/sn86089568/1939-01-01/ed-1/?sp=10</t>
  </si>
  <si>
    <t>https://www.loc.gov/resource/sn86089568/1939-01-01/ed-1/?sp=10&amp;q=world%27s+fair</t>
  </si>
  <si>
    <t>https://tile.loc.gov/text-services/word-coordinates-service?format=alto_xml&amp;segment=%2Fservice%2Fndnp%2Ftxdn%2Fbatch_txdn_dove_ver02%2Fdata%2Fsn86089568%2F00517176734%2F1939010101%2F0012.xml&amp;q=world%27s+fair&amp;relevant_snippet=1</t>
  </si>
  <si>
    <t>https://tile.loc.gov/image-services/iiif/service:ndnp:txdn:batch_txdn_dove_ver02:data:sn86089568:00517176734:1939010101:0012/full/full/0/default.jpg</t>
  </si>
  <si>
    <t>Image 26 of Evening star (Washington, D.C.), January 1, 1939</t>
  </si>
  <si>
    <t>sn83045462-1939-01-01-ed-1-0174</t>
  </si>
  <si>
    <t>About WellKnown Folk In Books Art Politics Mr Fish Likes Bird in Gilded Cage Is Mrs Roosevelt Too Energetic Mrs Achesons Solo Show By ROBERT CRAWFORD Mrs Franklin Delano Roosevelt who has done more to humanise the hospitality of the White House than any other woman who has ever pre sided there and who has made it in fact as well as in name the peoples house has come under the ban of Representative Hamilton Fishs dis approval because he thinks the wife of any President should devote her entire time energy and ability to fulfilling the obligations that go with Hamilton Fish heing tne First Lady of the landand that requires her to stay in the White House And yet Mr Fish says he does not believe womans place is in the homeits just the woman of the White House Notwithstanding Mrs Roosevelt Is the first wife of a President of the United States to maintain her individuality and to become a national figure in her own right by her belief in the policies which she advocates and practices She has not allowed her individual activities to in any way interfere with her duties as the mistress and official</t>
  </si>
  <si>
    <t>http://www.loc.gov/resource/sn83045462/1939-01-01/ed-1/?sp=26</t>
  </si>
  <si>
    <t>https://www.loc.gov/resource/sn83045462/1939-01-01/ed-1/?sp=26&amp;q=world%27s+fair</t>
  </si>
  <si>
    <t>https://tile.loc.gov/text-services/word-coordinates-service?format=alto_xml&amp;segment=%2Fservice%2Fndnp%2Fdlc%2Fbatch_dlc_1miro_ver02%2Fdata%2Fsn83045462%2F00280602334%2F1939010101%2F0174.xml&amp;q=world%27s+fair&amp;relevant_snippet=1</t>
  </si>
  <si>
    <t>https://tile.loc.gov/image-services/iiif/service:ndnp:dlc:batch_dlc_1miro_ver02:data:sn83045462:00280602334:1939010101:0174/full/full/0/default.jpg</t>
  </si>
  <si>
    <t>Image 3 of The Laredo times (Laredo, Tex.), January 1, 1939, (HOME EDITION)</t>
  </si>
  <si>
    <t>sn86089568-1939-01-01-ed-1-0005</t>
  </si>
  <si>
    <t>2 8661 40 SMIN 0740M HOMYW YNIM3IIAIN _ 2 B January I X 1Census puts nations unempleedl ot 8800000 to 10800000 Bigzers re ports to President 2Postal revenues et new record n last fiscal year i Rescued Canadian gurveyors tell of surviving 89 dars with only 14 rab bits as food 3Investigation of TVA is asked n joint resolution offered by Sen ator Norris 4Daughter of Harry H Bennett Ford official elopes Billiondollar deficit i 7000 500000 budget is transmitted Con gress with Presidents message Justice Sutherland notifies Roose selt he will quit Supreme Court Jan 8 i 6Crew of seven drowned as navy homber goes down off San Diego 7Italy announces largest pro gram of naval construction in her 9Justice Cardozo has suffered alarming heart attacks in last few Jays physician reports 10Nine aboard airliner killed as plane crashes in Montana moun fains 12Entire crew of seven lost as Samoan Clipper drops into Pacific Dcean Explosion in Harwich ecal mine near Pittsburgh kills 10 15Stanley Reed named to U 8 Supreme Court Hoover offers elghtpoint peueg program 16Soviet film head removed fcr njecting sex interest in Treasure sland i 17C 1 O sitdown strikers oc wpy Crucible Steel plant</t>
  </si>
  <si>
    <t>http://www.loc.gov/resource/sn86089568/1939-01-01/ed-1/?sp=3</t>
  </si>
  <si>
    <t>https://www.loc.gov/resource/sn86089568/1939-01-01/ed-1/?sp=3&amp;q=world%27s+fair</t>
  </si>
  <si>
    <t>https://tile.loc.gov/text-services/word-coordinates-service?format=alto_xml&amp;segment=%2Fservice%2Fndnp%2Ftxdn%2Fbatch_txdn_dove_ver02%2Fdata%2Fsn86089568%2F00517176734%2F1939010101%2F0005.xml&amp;q=world%27s+fair&amp;relevant_snippet=1</t>
  </si>
  <si>
    <t>https://tile.loc.gov/image-services/iiif/service:ndnp:txdn:batch_txdn_dove_ver02:data:sn86089568:00517176734:1939010101:0005/full/full/0/default.jpg</t>
  </si>
  <si>
    <t>Image 42 of Evening star (Washington, D.C.), January 1, 1939</t>
  </si>
  <si>
    <t>sn83045462-1939-01-01-ed-1-0190</t>
  </si>
  <si>
    <t>Aid Not Complete Success but Farmer Fares as Well as Others Agricultural Income Only 11 Per Cent Below 1937 Mark Holds at 7500000000 Despite Problem of Large Surpluses By Cambridge Associates With the close of 1938 come two realizations with respect to the farm problemfirst a further strength ening of the community of interest between agriculture and industry and second that no experiment yet tried to help the farmer has been an unqualified success Neverthe less the Bureau of Agricultural Economics has estimated that cash farm income in 1938 reached a total of 7625000000 only 11 per cent under that of 1937 In spite of large surpluses agriculture fared no worse than industry Starting with crop control to im prove the battered price structure of agricultural commodities the Government has gone a long way on the path of experimentation only to see the ire of the farming com munity register itself at the first re versal While Secretary Wallace was philosophical in his acceptance of the verdict of the polls he must have felt that his ambitious program had failed to generate the loyalty he could reasonably expect For no pro gram could have brought a net in crease in</t>
  </si>
  <si>
    <t>http://www.loc.gov/resource/sn83045462/1939-01-01/ed-1/?sp=42</t>
  </si>
  <si>
    <t>https://www.loc.gov/resource/sn83045462/1939-01-01/ed-1/?sp=42&amp;q=world%27s+fair</t>
  </si>
  <si>
    <t>https://tile.loc.gov/text-services/word-coordinates-service?format=alto_xml&amp;segment=%2Fservice%2Fndnp%2Fdlc%2Fbatch_dlc_1miro_ver02%2Fdata%2Fsn83045462%2F00280602334%2F1939010101%2F0190.xml&amp;q=world%27s+fair&amp;relevant_snippet=1</t>
  </si>
  <si>
    <t>https://tile.loc.gov/image-services/iiif/service:ndnp:dlc:batch_dlc_1miro_ver02:data:sn83045462:00280602334:1939010101:0190/full/full/0/default.jpg</t>
  </si>
  <si>
    <t>Image 15 of The Washington times (Washington [D.C.]), January 2, 1939</t>
  </si>
  <si>
    <t>sn84026749-1939-01-02-ed-1-0309</t>
  </si>
  <si>
    <t>MONDAY JAN 2 1939 My Say By Evalyn Walsh McLean TTOMER S CUMMINGS Attorney General and A his wife are going to be deeply missed As a young man he was a hardworking lawyer and was determined above everything else to play the game squarely and to be sure When he prosecuted a man that the man was really guilty beyond the shadow of a doubt There was one time in his life when he as the prosecut ing attorney had worked up what seemed to be a very strong case for the State This conviction meant a great deal to Homer Cummings in those days but apparently there was a shadow of doubt in his mind as to this mans guilt The more he went into the case the more firmly he was convinced that regardless of the strong showing he had ready to present to the court the man was innocent The Attorney General was a big enough man to get up and state his convictions openly regard less of what effect this might have on his future It takes a man of great courage and nerve to admit he has been wrong but Homer Cummings Is certainly</t>
  </si>
  <si>
    <t>http://www.loc.gov/resource/sn84026749/1939-01-02/ed-1/</t>
  </si>
  <si>
    <t>http://www.loc.gov/resource/sn84026749/1939-01-02/ed-1/?sp=15</t>
  </si>
  <si>
    <t>https://www.loc.gov/resource/sn84026749/1939-01-02/ed-1/?sp=15&amp;q=world%27s+fair</t>
  </si>
  <si>
    <t>https://tile.loc.gov/text-services/word-coordinates-service?format=alto_xml&amp;segment=%2Fservice%2Fndnp%2Fdlc%2Fbatch_dlc_ivycity_ver01%2Fdata%2Fsn84026749%2F00205696751%2F1939010201%2F0309.xml&amp;q=world%27s+fair&amp;relevant_snippet=1</t>
  </si>
  <si>
    <t>https://tile.loc.gov/image-services/iiif/service:ndnp:dlc:batch_dlc_ivycity_ver01:data:sn84026749:00205696751:1939010201:0309/full/full/0/default.jpg</t>
  </si>
  <si>
    <t>Image 2 of Atlanta daily world (Atlanta, Georgia), January 2, 1939, (City Edition)</t>
  </si>
  <si>
    <t>sn82015425-1939-01-02-ed-1-0010</t>
  </si>
  <si>
    <t>PAGE TWO ORIGINATORS OF WING IGNORED IN HOME TOWN NEWS OF THEATRES TAKE IT M FROM ME By Ted Yates I DONT BELIEVE IN SANTA CLAUS Thats right I dont believe in Santa Claus 1 rever did All that stuff about hangin up stockings I passed even as a kid If I could be convinced that Id get the things I wanted Santa would be scared stiff because Id have him haunted You see once I asked for a ball a bat n roller skates 1 got a story book a ruler ice cream and cakes Since then Ive get a pet peeve what takes Thats why I dont believe in Santa Claus From A Columnists Scrapbook NEWSPAPER STUFF Frank Doc Kelker now playing basketball with Clevelands Deutsch Printers Al Feldman joOish lad who penned Tisket Tas ket changed his moniker to Vai Alexander My Reverie still the top time Shad Collins late of Don Redmonds ork now with Count Basie making the swing counts brass section now seven Cen Grays Casa Loma ork and Benny Goodmans band switch spots on Wednesday Goodman s sepia lads still holding spotlight Jim mie Lunceford out of N Ys Band Box playing one</t>
  </si>
  <si>
    <t>http://www.loc.gov/resource/sn82015425/1939-01-02/ed-1/?sp=2</t>
  </si>
  <si>
    <t>https://www.loc.gov/resource/sn82015425/1939-01-02/ed-1/?sp=2&amp;q=world%27s+fair</t>
  </si>
  <si>
    <t>https://tile.loc.gov/text-services/word-coordinates-service?format=alto_xml&amp;segment=%2Fservice%2Fndnp%2Fgu%2Fbatch_gu_cthulhu_ver03%2Fdata%2Fsn82015425%2F0052904043A%2F1939010201%2F0010.xml&amp;q=world%27s+fair&amp;relevant_snippet=1</t>
  </si>
  <si>
    <t>https://tile.loc.gov/image-services/iiif/service:ndnp:gu:batch_gu_cthulhu_ver03:data:sn82015425:0052904043A:1939010201:0010/full/full/0/default.jpg</t>
  </si>
  <si>
    <t>Image 2 of El heraldo de Brownsville (Brownsville, Tex.), January 2, 1939, (SPANISH EDITION)</t>
  </si>
  <si>
    <t xml:space="preserve">el heraldo de brownsville </t>
  </si>
  <si>
    <t>sn87056978</t>
  </si>
  <si>
    <t>sn87056978-1939-01-02-ed-1-0438</t>
  </si>
  <si>
    <t>brownsville</t>
  </si>
  <si>
    <t>cameron</t>
  </si>
  <si>
    <t>txdn_jordan_ver01</t>
  </si>
  <si>
    <t>Goebbels No 2 Nazi Is in Bed With a Tummy Ache G ermans Will Probably Will Be Told Ickes Put Som ething in His Soup JUDICIAL PLAN PROPOSED FOR Iff f T f Revamping of Trade Commercial Boards To Give New Power Is Suggested By JOHN T FLYNN NEA Service Staff Correspondent When Col William Donovan of New York City was assistant attor ney general in the Coolldge admin istration he had a bright idea for reorganising the Federal Trade Commission and the Interstate Commerce Commission His plan waa to divide the func tions of each commission into reg ulatory and judicial He proposed the Federal Trade Commission for instance should have no power to institute pro ceedings against business enterpris es that the power to do that should be lodged with an officer of some sort who would act as part of the executive branch of the gov ernment The commission would be a mere tribunal which would hear the case and render a decision He also proposed the same procedure with reference to the utility regulatory commlsisons Big Bov Liked It The plan was hailed with great aatisfaction by the utilities the railroads and industrial corpora tion which</t>
  </si>
  <si>
    <t>http://www.loc.gov/resource/sn87056978/1939-01-02/ed-1/</t>
  </si>
  <si>
    <t>http://www.loc.gov/resource/sn87056978/1939-01-02/ed-1/?sp=2</t>
  </si>
  <si>
    <t>https://www.loc.gov/resource/sn87056978/1939-01-02/ed-1/?sp=2&amp;q=world%27s+fair</t>
  </si>
  <si>
    <t>https://tile.loc.gov/text-services/word-coordinates-service?format=alto_xml&amp;segment=%2Fservice%2Fndnp%2Ftxdn%2Fbatch_txdn_jordan_ver01%2Fdata%2Fsn87056978%2F00340587340%2F1939010201%2F0438.xml&amp;q=world%27s+fair&amp;relevant_snippet=1</t>
  </si>
  <si>
    <t>https://tile.loc.gov/image-services/iiif/service:ndnp:txdn:batch_txdn_jordan_ver01:data:sn87056978:00340587340:1939010201:0438/full/full/0/default.jpg</t>
  </si>
  <si>
    <t>Image 3 of Atlanta daily world (Atlanta, Georgia), January 2, 1939, (City Edition)</t>
  </si>
  <si>
    <t>sn82015425-1939-01-02-ed-1-0011</t>
  </si>
  <si>
    <t>MONDAY JANUARY 2 1939 IN THE SOCIAL REALM JKi n lhiiF J I aWr Colored Professional Talent Holds Limelight Over Radioland Today TODAY a colossal one in the wiy of radio entertain ment by leading sepia artists Over all four local stations today socialites will not only be able 1 bear the Rose Bowl Sugar Bowl and Orange Bowl football classics but a long list of gifted colored entertainers as well Heres the full schedule TIME STATION ATTRACTION 1115 a m WATL Maxine Sullivan 1130 a m WATL Erskine Hawkins 130 p m WAIL Duke Ellington 245 p m WATL Teddy Wilson 545 p m WATL Eats Waller 915 p m WATL Thelma lxwe 10h 1130 p m WGST Cab Calloway f 1130 p m USB Earl Hines Besides the broadcast of the Sugar Bowl game comes Upon Station WAGA at one oclock Station WGST features the Orange Bow tilt starting at 115 oclock and Station WSB offers the ciassi Rose Bowl encounter commencing at four odocr Hs quite a day indeed for radio dialswing era Mr Georgi Reynolds of Birmingham Ala here for a full wail as a gay yuletide visitor has just ended an enjoyable stay with her</t>
  </si>
  <si>
    <t>http://www.loc.gov/resource/sn82015425/1939-01-02/ed-1/?sp=3</t>
  </si>
  <si>
    <t>https://www.loc.gov/resource/sn82015425/1939-01-02/ed-1/?sp=3&amp;q=world%27s+fair</t>
  </si>
  <si>
    <t>https://tile.loc.gov/text-services/word-coordinates-service?format=alto_xml&amp;segment=%2Fservice%2Fndnp%2Fgu%2Fbatch_gu_cthulhu_ver03%2Fdata%2Fsn82015425%2F0052904043A%2F1939010201%2F0011.xml&amp;q=world%27s+fair&amp;relevant_snippet=1</t>
  </si>
  <si>
    <t>https://tile.loc.gov/image-services/iiif/service:ndnp:gu:batch_gu_cthulhu_ver03:data:sn82015425:0052904043A:1939010201:0011/full/full/0/default.jpg</t>
  </si>
  <si>
    <t>Image 3 of Evening star (Washington, D.C.), January 2, 1939</t>
  </si>
  <si>
    <t>sn83045462-1939-01-02-ed-1-0247</t>
  </si>
  <si>
    <t>Miss Hegeman Found To Be Donor of Art Collection to Library Rare Engravings and Other Works Given Without Publicity By JAMES WALDO FAWCETT Miss AnnieMay Hegeman of Pittsburgh it became known today was the anonymous donor of a col lection of rare engravings litho graphs and colored mezzotints now installed in the Print Division of the Library of Congress The gift was made without pub licity but it is regarded as one of the most notable of its kind ever re ceived by the congressional biblio graphic establishment Included in the collection are two colored stipple engravings by Samuel Aiken produced in 1801 after paint ings by George Morland 17641804 both entitled Sportsmen Refresh ing a print published by William Allen of Dublin captioned Mo ments of Reflection a print by Francesco Bartolozzi 17271815 after Sir Thomas Lawrence 1769 1830 and a print bv Thomas Burke U7491815 dated 1802 Also 14 lithographs by Alexandre Calame Swiss landscape painter and engraver 18101864 the titles in cluding Mont Blanc Mountain Stream Mountain Scenery Jungfrau Souvenir of Rosenlani Oak at Sunset Group of Trees Fishermans Hut Approaching Storm Waves Dashing Against a Cliff Forest Interior Other Artists Other artists represented are An toine</t>
  </si>
  <si>
    <t>http://www.loc.gov/resource/sn83045462/1939-01-02/ed-1/</t>
  </si>
  <si>
    <t>http://www.loc.gov/resource/sn83045462/1939-01-02/ed-1/?sp=3</t>
  </si>
  <si>
    <t>https://www.loc.gov/resource/sn83045462/1939-01-02/ed-1/?sp=3&amp;q=world%27s+fair</t>
  </si>
  <si>
    <t>https://tile.loc.gov/text-services/word-coordinates-service?format=alto_xml&amp;segment=%2Fservice%2Fndnp%2Fdlc%2Fbatch_dlc_1miro_ver02%2Fdata%2Fsn83045462%2F00280602334%2F1939010201%2F0247.xml&amp;q=world%27s+fair&amp;relevant_snippet=1</t>
  </si>
  <si>
    <t>https://tile.loc.gov/image-services/iiif/service:ndnp:dlc:batch_dlc_1miro_ver02:data:sn83045462:00280602334:1939010201:0247/full/full/0/default.jpg</t>
  </si>
  <si>
    <t>Image 38 of Evening star (Washington, D.C.), January 2, 1939</t>
  </si>
  <si>
    <t>sn83045462-1939-01-02-ed-1-0282</t>
  </si>
  <si>
    <t>Free Press Is Vital To Democracy Says La Guardia in Speech Mayor One of Three to Talk at Dedication of World Fair Slogan By the Associated Press NEW YORK Jan 2Democracy said Mayor F H La Guardia yes terday can not exist without a free press any more than a free press can exist in a dictatorship country The Mayor was one of three speakers who expounded the funda mental principles of democracy freedom of the press of religion and of assembly and speech at cere monies formally dedicating the dawn ofa new day slogan of the new York World Fair Other speakers were Dorothy Thompson newspaper commentator and John J Burns former associate judge of the Superior Court of Mas sachusetts Each Depends on Other Just as the free press depends for its survival upon democracy Mr La Guardia said so the prog ress of democracy depends upon its free press To be sure he added the free press can not be secure unless it lends its voice to strengthen demo cratic government but in equal measure slavery and degredation can not be secure so long as there is the free unbridled voice of the press to cry out</t>
  </si>
  <si>
    <t>http://www.loc.gov/resource/sn83045462/1939-01-02/ed-1/?sp=38</t>
  </si>
  <si>
    <t>https://www.loc.gov/resource/sn83045462/1939-01-02/ed-1/?sp=38&amp;q=world%27s+fair</t>
  </si>
  <si>
    <t>https://tile.loc.gov/text-services/word-coordinates-service?format=alto_xml&amp;segment=%2Fservice%2Fndnp%2Fdlc%2Fbatch_dlc_1miro_ver02%2Fdata%2Fsn83045462%2F00280602334%2F1939010201%2F0282.xml&amp;q=world%27s+fair&amp;relevant_snippet=1</t>
  </si>
  <si>
    <t>https://tile.loc.gov/image-services/iiif/service:ndnp:dlc:batch_dlc_1miro_ver02:data:sn83045462:00280602334:1939010201:0282/full/full/0/default.jpg</t>
  </si>
  <si>
    <t>Image 1 of Evening star (Washington, D.C.), January 3, 1939</t>
  </si>
  <si>
    <t>sn83045462-1939-01-03-ed-1-0283</t>
  </si>
  <si>
    <t>Weather Forecast Cloudy and warmer tonight rain to morrow afternoon or night lowest to night about 44 degrees Temperatures todayHighest 55 at 2 pm low est 37 at 4 a m Pull report on Page A2 Closing New York Markets Page 16 First in WashingtoQr First in the news coverage that builds public confidenceFirst in circulation and advertising that reflect public confidence IP Mean Associated Press 87th YEAR No 34580 wTmnon pat c_WASHINGTON D C TUESDAY JANUARY 3 1939THIRTYEIGHT PAGES THREE CENTS Unjustifiable W P A Politics Charged in Sheppard Report Congress Opens Facing Fights V ___ Senate Committee Urges Remedial Legislation BACKGROUND Election campaigns of 1938 pre cipitated barrage of charges that W P A funds and influence was being used to support New Deal favorites Although vested with jurisdiction only over senatorial contests Senate Campaign Com mittee has made intensive in vestigation of whole question of relief and politics and releases comprehensive report and recom mendations today By G GOULD LINCOLN A flat charge that unjustifiable political activity occurred in con nection with the work of the W P A is made in a voluminous report of the Senate Campaign Expendi tures Committee submitted to the Senate today</t>
  </si>
  <si>
    <t>http://www.loc.gov/resource/sn83045462/1939-01-03/ed-1/</t>
  </si>
  <si>
    <t>http://www.loc.gov/resource/sn83045462/1939-01-03/ed-1/?sp=1</t>
  </si>
  <si>
    <t>https://www.loc.gov/resource/sn83045462/1939-01-03/ed-1/?sp=1&amp;q=world%27s+fair</t>
  </si>
  <si>
    <t>https://tile.loc.gov/text-services/word-coordinates-service?format=alto_xml&amp;segment=%2Fservice%2Fndnp%2Fdlc%2Fbatch_dlc_1miro_ver02%2Fdata%2Fsn83045462%2F00280602334%2F1939010301%2F0283.xml&amp;q=world%27s+fair&amp;relevant_snippet=1</t>
  </si>
  <si>
    <t>https://tile.loc.gov/image-services/iiif/service:ndnp:dlc:batch_dlc_1miro_ver02:data:sn83045462:00280602334:1939010301:0283/full/full/0/default.jpg</t>
  </si>
  <si>
    <t>Image 3 of Evening star (Washington, D.C.), January 3, 1939</t>
  </si>
  <si>
    <t>sn83045462-1939-01-03-ed-1-0285</t>
  </si>
  <si>
    <t>PRAYER OPENS SESSIONUnder a neu amplifying system intended to make even the faintestvoiced Congressman audible the Rev James Shera Montgomery chaplain of the House opens the Seventysixth Congress with a prayer Members have dubbed the amplfying system the flying coffin Congress Deluged With Proposals On Neutrality All Sections of U S Offer Suggestions For New Legislation When Congress beginning its Seventysixth session today gets around to considering neutrality legislation the lawmakers will not lack for advice as to what to do A sizeable part of the population j It seems has felt called upon to offer advice on neutrality legislation Mail bags going to the Capitol these days are extra heavy with letters and postal cards on the subject Telegrams and telephones bring other additional messages All want something done about the existing neutrality legislation Propaganda Signs A large part of the correspondence bears the marks of an organized propaganda effort Form letters and form postal cards are used But not entirely Some quite evidently reveal a personal view as the letter from an Ann Arbor Mich lecturer which bluntly described the existing neu j trality law as the height of im morality and stupidity While all sections of the</t>
  </si>
  <si>
    <t>http://www.loc.gov/resource/sn83045462/1939-01-03/ed-1/?sp=3</t>
  </si>
  <si>
    <t>https://www.loc.gov/resource/sn83045462/1939-01-03/ed-1/?sp=3&amp;q=world%27s+fair</t>
  </si>
  <si>
    <t>https://tile.loc.gov/text-services/word-coordinates-service?format=alto_xml&amp;segment=%2Fservice%2Fndnp%2Fdlc%2Fbatch_dlc_1miro_ver02%2Fdata%2Fsn83045462%2F00280602334%2F1939010301%2F0285.xml&amp;q=world%27s+fair&amp;relevant_snippet=1</t>
  </si>
  <si>
    <t>https://tile.loc.gov/image-services/iiif/service:ndnp:dlc:batch_dlc_1miro_ver02:data:sn83045462:00280602334:1939010301:0285/full/full/0/default.jpg</t>
  </si>
  <si>
    <t>Image 3 of The Waterbury Democrat (Waterbury, Conn.), January 3, 1939</t>
  </si>
  <si>
    <t>sn82014085-1939-01-03-ed-1-0006</t>
  </si>
  <si>
    <t>Criminal Session Alleged Inebriate Auto Driver Draws First Jail Sentence Bonds Totaling 500 Declared Forfeited When Accused Fail to Answer NamesProsecutor Recommends Nolles Opening the January criminal term of common pleas court today Judge Edward J Finn imposed a 30days Jail sentence on Joseph Pecka who pleaded guilty to a charge of operating a motor vehicle under the Influence of liquor Pecka was convicted of a similar charge in the city court Frederick Darley agreed to pay a fine of 100 without costs for a nolle EDWARD J FINN Presiding Judge on charges of operating while his li cense was suspended and operating under the influence of liquor Bonds Called Bonds were called in two cases several nolles were granted five were placed on probation and numer ous continuances were allowed Continuances on probation were allowed Anthony Clanclola charged with theft Stanley Stasaitis charged with tampering with an auto John Detio charged with violation of the liquor law Leo Coimier charged with operating under the influence of liquor and Lee Jones charged with intoxication Charles Thomas was granted a continuance to the April term on a charge of operating under the influ ence of liquor Similar continuances weye granted John</t>
  </si>
  <si>
    <t>http://www.loc.gov/resource/sn82014085/1939-01-03/ed-1/</t>
  </si>
  <si>
    <t>http://www.loc.gov/resource/sn82014085/1939-01-03/ed-1/?sp=3</t>
  </si>
  <si>
    <t>https://www.loc.gov/resource/sn82014085/1939-01-03/ed-1/?sp=3&amp;q=world%27s+fair</t>
  </si>
  <si>
    <t>https://tile.loc.gov/text-services/word-coordinates-service?format=alto_xml&amp;segment=%2Fservice%2Fndnp%2Fct%2Fbatch_ct_grasso_ver02%2Fdata%2Fsn82014085%2F00393347430%2F1939010301%2F0006.xml&amp;q=world%27s+fair&amp;relevant_snippet=1</t>
  </si>
  <si>
    <t>https://tile.loc.gov/image-services/iiif/service:ndnp:ct:batch_ct_grasso_ver02:data:sn82014085:00393347430:1939010301:0006/full/full/0/default.jpg</t>
  </si>
  <si>
    <t>Image 11 of The Waterbury Democrat (Waterbury, Conn.), January 4, 1939</t>
  </si>
  <si>
    <t>sn82014085-1939-01-04-ed-1-0032</t>
  </si>
  <si>
    <t>SECOND SECTION i FOfc DEMOCRAT WANT AOS DIAL 42121 Wfr Wnktitmu tytnMUt PAGES 11 TO WATERBURY CONNECTICUT WEDNESDAY JANUARY 4 1939 Building Gain 247956 More Than 1937 Walter Winchell On Broadway Twto Mark Raalatarafl Copyright l38 Daily Mirror Ino Highlights in 1938s News Items Overlooked In Most of the Editors Summaries One of the heartiest guffaws was supplied by a tiny item from the Far North which appeared Just the other day Somebody got the idea of playing Santa Claus to the Eskimos who are supposed to be his fellowtownsmen So one of the natives put on a red coat and whiskersand soared the living daylights out of the North Pole set The most velvety squelch of the year was administered by Mrs Eleanor Roosevelt which supports the theory that it takes a lady to make a rebuke sting After having been kidded and scolded for her travels and active interest in affairs Mrs R very gently reminded the world that only one Roosevelt is subject to the whims of the American voters Theres been a noticeable lack of heckling ever v since i The floppo of the year was the Major League baseball meeting in New York The affair</t>
  </si>
  <si>
    <t>http://www.loc.gov/resource/sn82014085/1939-01-04/ed-1/?sp=11</t>
  </si>
  <si>
    <t>https://www.loc.gov/resource/sn82014085/1939-01-04/ed-1/?sp=11&amp;q=world%27s+fair</t>
  </si>
  <si>
    <t>https://tile.loc.gov/text-services/word-coordinates-service?format=alto_xml&amp;segment=%2Fservice%2Fndnp%2Fct%2Fbatch_ct_grasso_ver02%2Fdata%2Fsn82014085%2F00393347430%2F1939010401%2F0032.xml&amp;q=world%27s+fair&amp;relevant_snippet=1</t>
  </si>
  <si>
    <t>https://tile.loc.gov/image-services/iiif/service:ndnp:ct:batch_ct_grasso_ver02:data:sn82014085:00393347430:1939010401:0032/full/full/0/default.jpg</t>
  </si>
  <si>
    <t>Image 17 of The Waterbury Democrat (Waterbury, Conn.), January 4, 1939</t>
  </si>
  <si>
    <t>sn82014085-1939-01-04-ed-1-0038</t>
  </si>
  <si>
    <t>Apostoli Faces Ring Acid Test Truth That Had Fiction Gasping I By DAM PARKER ANY FICTION WRITER who capped his story with a Southern CalifomiaDuke climax would probably have it returned to him with a rejection slip bearing the notation This kind of stuff went out of style with the Merrtwell boys And the editor would be justified In making such criticism Even listening to It over the radio Imposed a terrific strain on ones credulity Two minutes to play and Southern California 61 yards away from Dukes goal line Only In the pulps does the underdog come from behind and snatch victory out of the maw of defeat under such circum stances The pulps might even stand for having a benchwarming rookie ignored all season cast In the heros role But what editor In literatures lowest stratum would pass on a climax that called for the lowly rookie throwing four successful forward passes in succession to the same man the last one for a touchdown Utterly improbable the omniscient editor would say It was not merely improbable It was impossible But the impossible Is routine stuff for a young college athlete keyed up with the doerdieforAlma Mater spirit If</t>
  </si>
  <si>
    <t>http://www.loc.gov/resource/sn82014085/1939-01-04/ed-1/?sp=17</t>
  </si>
  <si>
    <t>https://www.loc.gov/resource/sn82014085/1939-01-04/ed-1/?sp=17&amp;q=world%27s+fair</t>
  </si>
  <si>
    <t>https://tile.loc.gov/text-services/word-coordinates-service?format=alto_xml&amp;segment=%2Fservice%2Fndnp%2Fct%2Fbatch_ct_grasso_ver02%2Fdata%2Fsn82014085%2F00393347430%2F1939010401%2F0038.xml&amp;q=world%27s+fair&amp;relevant_snippet=1</t>
  </si>
  <si>
    <t>https://tile.loc.gov/image-services/iiif/service:ndnp:ct:batch_ct_grasso_ver02:data:sn82014085:00393347430:1939010401:0038/full/full/0/default.jpg</t>
  </si>
  <si>
    <t>Image 19 of The Washington times (Washington [D.C.]), January 4, 1939</t>
  </si>
  <si>
    <t>sn84026749-1939-01-04-ed-1-0355</t>
  </si>
  <si>
    <t>FRANK BUCKOhHEILb J ONE OF THESE DAYS WHEN LITTLE DAVEY OBRIEN owns half of the oil lands that remain untapped in his native TEXAS he is going to sit in his living room and review the past And on the broad mantel shelf over the fireplace its gold reflecting the dancing light of the flames DAVEY will see a trophy with a golden figure astride a golden globe The figure J I B A v jB Frank Back ONeill was delivered to the Board of Directors Os the Touchdown Club last night On an ivory toned base are two plaques of gold on which a brief history of the trophy and Its receiver are engraved A shaft of gold rises some 12 inches or more over the base and resting on the shaft is a globe with the map of the continents in relief Astride of the globe is a foot ball player with football poised in his hand DAVEY OBRIEN ASTRIDE THE WORSHIPPING WORLD On the four corners of the trophy are four figures in football equipment poised at the finish of a kick as Davey probably was poised after his field goal pun over the posts against Carnegie</t>
  </si>
  <si>
    <t>http://www.loc.gov/resource/sn84026749/1939-01-04/ed-1/</t>
  </si>
  <si>
    <t>http://www.loc.gov/resource/sn84026749/1939-01-04/ed-1/?sp=19</t>
  </si>
  <si>
    <t>https://www.loc.gov/resource/sn84026749/1939-01-04/ed-1/?sp=19&amp;q=world%27s+fair</t>
  </si>
  <si>
    <t>https://tile.loc.gov/text-services/word-coordinates-service?format=alto_xml&amp;segment=%2Fservice%2Fndnp%2Fdlc%2Fbatch_dlc_ivycity_ver01%2Fdata%2Fsn84026749%2F00205696751%2F1939010401%2F0355.xml&amp;q=world%27s+fair&amp;relevant_snippet=1</t>
  </si>
  <si>
    <t>https://tile.loc.gov/image-services/iiif/service:ndnp:dlc:batch_dlc_ivycity_ver01:data:sn84026749:00205696751:1939010401:0355/full/full/0/default.jpg</t>
  </si>
  <si>
    <t>Image 2 of The Washington times (Washington [D.C.]), January 4, 1939</t>
  </si>
  <si>
    <t>sn84026749-1939-01-04-ed-1-0338</t>
  </si>
  <si>
    <t>2 CONGRESS SET FOR ROLE AS NATIONS BOSS Legislators Indicate Plans to Rule By THEODORE HUNTLEY Congr ess will be the boss Though Cactus Jack Gamer till speaks of the man in the White House as The Boss he tad plenty of other people know 1 t the power which makes the Is of government go round loved in the last six months 1600 Pennsylvania Ave to ul Hill hats the way things shape up dUcally as the Seventysixth Congress meets It will listen at tentively to what President Roose i Veit has to say Its leaders will trot down to the White House shake his hand and agree that hes a fine fellow and a great 1 BUT CONGRESS BurAnd that is the answer At that point the buts come in For this Congress as forecast 24 hours after the November elec tion returns came inand even earlier when State after State re fused to go along with the Presi dent in his effort to purge Sena tors who failed to back the Re organization and Supreme Court proposalsis definitely a Yes BUT Congress The only change in the original forecast is that the BUT goes in caps instead</t>
  </si>
  <si>
    <t>http://www.loc.gov/resource/sn84026749/1939-01-04/ed-1/?sp=2</t>
  </si>
  <si>
    <t>https://www.loc.gov/resource/sn84026749/1939-01-04/ed-1/?sp=2&amp;q=world%27s+fair</t>
  </si>
  <si>
    <t>https://tile.loc.gov/text-services/word-coordinates-service?format=alto_xml&amp;segment=%2Fservice%2Fndnp%2Fdlc%2Fbatch_dlc_ivycity_ver01%2Fdata%2Fsn84026749%2F00205696751%2F1939010401%2F0338.xml&amp;q=world%27s+fair&amp;relevant_snippet=1</t>
  </si>
  <si>
    <t>https://tile.loc.gov/image-services/iiif/service:ndnp:dlc:batch_dlc_ivycity_ver01:data:sn84026749:00205696751:1939010401:0338/full/full/0/default.jpg</t>
  </si>
  <si>
    <t>Image 20 of The Washington times (Washington [D.C.]), January 4, 1939</t>
  </si>
  <si>
    <t>sn84026749-1939-01-04-ed-1-0356</t>
  </si>
  <si>
    <t>20 BugsEye View of Days Sports By Arthur Bugs Baer Copyright 1939 by Intornatonal Nows Service NEW YORK Jan 4 1N5 MaJison Square Garden is pro that New Yorkers will pay to ee anything it you print tick ts for it This is the town wive we train fleas while the res of the nti v in dog W 408 ver 15000 gByMSHIt p paid to gander at jIML si V es and WBV jl 1 dge last SSMj n ht in the Ids larg H oneroom F i n g a 1 ow e boys p y exa g ggMMMB gerated ping RWhMI pong Bu r Ba r Its a great game consisting mostly of sportsmanlike con gratulations of the other fel lows returns When youre too lazy to chase a drive you go over and shake your opponentss hand Same Old Stuff Practice foi this game consists entirely of seeing how many racquets you can hold under your arm A foot fault is a time step on the base line You do an off toBuffalo while the referee on the stepladder hollers More mortar After the contest the winner jumps the net and throws his arm around the</t>
  </si>
  <si>
    <t>http://www.loc.gov/resource/sn84026749/1939-01-04/ed-1/?sp=20</t>
  </si>
  <si>
    <t>https://www.loc.gov/resource/sn84026749/1939-01-04/ed-1/?sp=20&amp;q=world%27s+fair</t>
  </si>
  <si>
    <t>https://tile.loc.gov/text-services/word-coordinates-service?format=alto_xml&amp;segment=%2Fservice%2Fndnp%2Fdlc%2Fbatch_dlc_ivycity_ver01%2Fdata%2Fsn84026749%2F00205696751%2F1939010401%2F0356.xml&amp;q=world%27s+fair&amp;relevant_snippet=1</t>
  </si>
  <si>
    <t>https://tile.loc.gov/image-services/iiif/service:ndnp:dlc:batch_dlc_ivycity_ver01:data:sn84026749:00205696751:1939010401:0356/full/full/0/default.jpg</t>
  </si>
  <si>
    <t>Image 1 of Miami citizen (Miami, Fla.), January 5, 1939</t>
  </si>
  <si>
    <t>sn95047217-1939-01-05-ed-1-0245</t>
  </si>
  <si>
    <t>ONLY LABOR PAPER IN DADE COUNTY VOL XXNo 39 PWA AHO WPA HMDS SOUGHT FOR AUDITORIUM ComzxuMion Wants to Um CountyOwned Tract on N W Seventh Avenue for Proposed 650000 Structure First steps toward construction of a 650000 public auditorium in Misumi and launching of a county wide road improvement program to cost approximately 1000000 were taken Tuesday when the board of county commissioners au thorised application for federal funds to finance the two projects A countyowned tract on N W Seventh avenue between Twenty fifth and Twentyeighth streets reed at various times for county fair purposes and as the site of a county stockade was selected aa the site for the proposed audi torium Commissioner C I don sard the armory building on the site would not be affected The board instructed Edmund Friedman county engineer to file application with the Public Works Administration for a 650000 fed eral fund of which 45 per cent would be a grant and the balance a selfliquidating loan to finance the auditorium The county engineer also was authorized to apply to the Public Works Administration for 911692 for the road construction work for which the county would pro vide 202000 of the</t>
  </si>
  <si>
    <t>http://www.loc.gov/resource/sn95047217/1939-01-05/ed-1/</t>
  </si>
  <si>
    <t>http://www.loc.gov/resource/sn95047217/1939-01-05/ed-1/?sp=1</t>
  </si>
  <si>
    <t>https://www.loc.gov/resource/sn95047217/1939-01-05/ed-1/?sp=1&amp;q=world%27s+fair</t>
  </si>
  <si>
    <t>https://tile.loc.gov/text-services/word-coordinates-service?format=alto_xml&amp;segment=%2Fservice%2Fndnp%2Ffu%2Fbatch_fu_greenville_ver01%2Fdata%2Fsn95047217%2F00529042279%2F1939010501%2F0245.xml&amp;q=world%27s+fair&amp;relevant_snippet=1</t>
  </si>
  <si>
    <t>https://tile.loc.gov/image-services/iiif/service:ndnp:fu:batch_fu_greenville_ver01:data:sn95047217:00529042279:1939010501:0245/full/full/0/default.jpg</t>
  </si>
  <si>
    <t>Image 1 of Montana labor news (Butte, Mont.), January 5, 1939</t>
  </si>
  <si>
    <t>sn86075141-1939-01-05-ed-1-0005</t>
  </si>
  <si>
    <t>s Montana Labor News V 1 Æ The American standard of living must be maintained in order that American in stitutlons may not be sub ject to perils of discontent There can be no prosperity without Justly high wages Earnings of working people are the basis and index of progress in any community î PUBLISHED WEEKLY IN THE INTERESTS OF ORGANIZED LABOR BUTTE MONTANA THURSDAY JANUARY 5 1939 Vol XIV No 45 WPA DEMOBILIZATION FORESHADOWED Wisconsin Medical Society Backs Coop Health Association One of Three Experiments in Medical Distribution Chosen by Stale MD s Coop League News Service SUPERIOR WisThe Coopera tive Health Association of Superior has been given the endorsement of the Wisconsin State Medical Society as one of three experiments in the provision of medical care on a pre payment and voluntary basis and six cooperative societies in the area served by the medical coop are starting a drive to secure the 300 members who may be admitted at this time Any member of the State Medical Society in good standing may join the panel from which the health association subscribers choose their physicians Under the agreement between the state society and the coop 80 per cent of</t>
  </si>
  <si>
    <t>http://www.loc.gov/resource/sn86075141/1939-01-05/ed-1/</t>
  </si>
  <si>
    <t>http://www.loc.gov/resource/sn86075141/1939-01-05/ed-1/?sp=1</t>
  </si>
  <si>
    <t>https://www.loc.gov/resource/sn86075141/1939-01-05/ed-1/?sp=1&amp;q=world%27s+fair</t>
  </si>
  <si>
    <t>https://tile.loc.gov/text-services/word-coordinates-service?format=alto_xml&amp;segment=%2Fservice%2Fndnp%2Fmthi%2Fbatch_mthi_horsetail_ver01%2Fdata%2Fsn86075141%2F00340582044%2F1939010501%2F0005.xml&amp;q=world%27s+fair&amp;relevant_snippet=1</t>
  </si>
  <si>
    <t>https://tile.loc.gov/image-services/iiif/service:ndnp:mthi:batch_mthi_horsetail_ver01:data:sn86075141:00340582044:1939010501:0005/full/full/0/default.jpg</t>
  </si>
  <si>
    <t>Image 1 of Springfield weekly Republican (Springfield, Mass.), January 5, 1939</t>
  </si>
  <si>
    <t>sn83020847-1939-01-05-ed-1-0001</t>
  </si>
  <si>
    <t>WTABLISHED By SAMUEL BOWLES EKLY IN 1824 DAILY IN 1844 SUNDAY IN 1878 EDITORIAL DISCUSSION OF NATIONAL AND INTERNATIONAL EVENTS Metropolitan Provincialism In one of his novels Balzac drew a heartrending picture of the tragedy of a talented youth who might have become a genius if he had been able to go to Paris but whose brilliant mind rusted away in a stolid provincial town A quite different view was taken by the American novelist Zona Gale who died a few days ago Quite early in her career she decided that it was better not to go to New York the mecca of struggling provincial genius but to live among the people of the small town whose life she was depicting Smalltown life would not have satisfied the author of the Come die Humaine even if he had lived a century later but the conditions of provincial life which he de scribed have passed away with the vast improvement of communica tions since the stagecoach days of which he wrote The French provincial a century ago was cut off from the outside world lacked books music theaters and asso ciated with narrow provincial minds Balzacs drab picture of a stolid</t>
  </si>
  <si>
    <t>http://www.loc.gov/resource/sn83020847/1939-01-05/ed-1/</t>
  </si>
  <si>
    <t>http://www.loc.gov/resource/sn83020847/1939-01-05/ed-1/?sp=1</t>
  </si>
  <si>
    <t>https://www.loc.gov/resource/sn83020847/1939-01-05/ed-1/?sp=1&amp;q=world%27s+fair</t>
  </si>
  <si>
    <t>https://tile.loc.gov/text-services/word-coordinates-service?format=alto_xml&amp;segment=%2Fservice%2Fndnp%2Fmb%2Fbatch_mb_basil_ver01%2Fdata%2Fsn83020847%2F00517170987%2F1939010501%2F0001.xml&amp;q=world%27s+fair&amp;relevant_snippet=1</t>
  </si>
  <si>
    <t>https://tile.loc.gov/image-services/iiif/service:ndnp:mb:batch_mb_basil_ver01:data:sn83020847:00517170987:1939010501:0001/full/full/0/default.jpg</t>
  </si>
  <si>
    <t>Image 14 of The Tacoma times (Tacoma, Wash.), January 5, 1939</t>
  </si>
  <si>
    <t>sn88085187-1939-01-05-ed-1-0056</t>
  </si>
  <si>
    <t>14 63 Insurance Claims Filed Here First Day Total of 10054 Tiohout State Reported Expect Checks Will Be Mailed From Olyﬂt in February With a total of 631 claims for unemployment insurance benefits filed in Tacoma Tuesday opening day of that new state program the Employment Service office at So 12th and A sts continued Wednesday to handle a steady flow of applicants First day filing of claims totaled 10054 throughout the state Super visor Jack E Bates announced in Olympia The claims will be investigated by the state and the applicants will wait two weeks If no jobhe have been found for them through state employment service offices by the third week and they are found to qualify in other respects they will be declared eligible for weekly checks of from 7 to sls Due In February First checks probably will be mailed out from Olympia during the fore part of February Bates reported the applications were re ceived in the 20 district offices Yyesterday without trouble Seattle led the list with 2610 persons applying Yakima was second with 1085 Spokane had 1017 Hogquiam 650 Grand Coulee 553 Everett 493 and Longview 368 T 0 HEAR PLEAS Two Tacoma</t>
  </si>
  <si>
    <t>http://www.loc.gov/resource/sn88085187/1939-01-05/ed-1/</t>
  </si>
  <si>
    <t>http://www.loc.gov/resource/sn88085187/1939-01-05/ed-1/?sp=14</t>
  </si>
  <si>
    <t>https://www.loc.gov/resource/sn88085187/1939-01-05/ed-1/?sp=14&amp;q=world%27s+fair</t>
  </si>
  <si>
    <t>https://tile.loc.gov/text-services/word-coordinates-service?format=alto_xml&amp;segment=%2Fservice%2Fndnp%2Fwa%2Fbatch_wa_ivorygull_ver01%2Fdata%2Fsn88085187%2F00200291608%2F1939010501%2F0056.xml&amp;q=world%27s+fair&amp;relevant_snippet=1</t>
  </si>
  <si>
    <t>https://tile.loc.gov/image-services/iiif/service:ndnp:wa:batch_wa_ivorygull_ver01:data:sn88085187:00200291608:1939010501:0056/full/full/0/default.jpg</t>
  </si>
  <si>
    <t>Image 15 of The Washington times (Washington [D.C.]), January 5, 1939</t>
  </si>
  <si>
    <t>sn84026749-1939-01-05-ed-1-0377</t>
  </si>
  <si>
    <t>NOTED WRITER OFF TO SURVEY LATIN AMERICA Newsman to Probe Nazi Inroads by J C OESTREICHER NEW YORK Jan 5 1N5 Bound on an exploration trip of almost 15000 miles to study at first hand the countries of Latin America and their future role in world history H R Knicker bocker the noted foreign corres pondent of International News Service had begun an assignment which he feels will be the most important of my career Arriving in Mexico City on the first leg of a swing round the Americas that will embrace every country and every major city of our neighbors to the south the Pulitzer Prize winning correspon dent mapped a searching and ex haustive survey of the New World that has just pledged solidarity against the expansionist aims of European dictators TOUR ALLEMBRACING From Mexico Knickerbocker will go on down through the com paratively littleknown republics of Central America across the Isthmus of Panama down the west coast of South America t 0 Santiago and thence across the Andes Buenos Aires and Montevideo will be focal points of his survey and he will then work his way northward through Santos Sao Paolo and Rio de Janeiro Brazil venturing</t>
  </si>
  <si>
    <t>http://www.loc.gov/resource/sn84026749/1939-01-05/ed-1/</t>
  </si>
  <si>
    <t>http://www.loc.gov/resource/sn84026749/1939-01-05/ed-1/?sp=15</t>
  </si>
  <si>
    <t>https://www.loc.gov/resource/sn84026749/1939-01-05/ed-1/?sp=15&amp;q=world%27s+fair</t>
  </si>
  <si>
    <t>https://tile.loc.gov/text-services/word-coordinates-service?format=alto_xml&amp;segment=%2Fservice%2Fndnp%2Fdlc%2Fbatch_dlc_ivycity_ver01%2Fdata%2Fsn84026749%2F00205696751%2F1939010501%2F0377.xml&amp;q=world%27s+fair&amp;relevant_snippet=1</t>
  </si>
  <si>
    <t>https://tile.loc.gov/image-services/iiif/service:ndnp:dlc:batch_dlc_ivycity_ver01:data:sn84026749:00205696751:1939010501:0377/full/full/0/default.jpg</t>
  </si>
  <si>
    <t>Image 2 of Putnam patriot (Putnam, Conn.), January 5, 1939</t>
  </si>
  <si>
    <t>sn84022396-1939-01-05-ed-1-0449</t>
  </si>
  <si>
    <t>UjHr Subscription Price 200 per Yew Payable in Aiftrance Single Copies Fiee Cents Entert d as Second Class Matter at he Post office at Putnam Conn ae rordinir to the Act of Congress WILLIAM T FLETCHER DIES IN WORCESTER William T Fletcher of Worcester brotherinlaw of Mrs Arthur Tour tellotte of Putnam Heights died sud denly Tuesday at his home He had been employed for many years at the Crompton and Knowles Company plant in Worcester as a member of the office staff He is survived by his wie Mrs Jennie Clark Fletch er two brothers Dr Robert Fletch er of Melrose Mass and Frank Fletcher of Oxford and one sister Funeral services were held this af ternoon at the Darius Putnam Fun eral Home in Worcester at 130 oclock Mr and Mrs Bernard Sandys of Gilman street entertained a party of Worcester relatives over the weekend In the Churches Methodist Episcopal Church Rev Frederick Dyckman Pastor Morning Worship 1045 a m Sermon topic What Is Brotherly Love Church school at noon Epworth League at six will be led by Robert Smith Choir rehearsal will be held at the League Room on Thursday night at 700 oclock The change in</t>
  </si>
  <si>
    <t>http://www.loc.gov/resource/sn84022396/1939-01-05/ed-1/</t>
  </si>
  <si>
    <t>http://www.loc.gov/resource/sn84022396/1939-01-05/ed-1/?sp=2</t>
  </si>
  <si>
    <t>https://www.loc.gov/resource/sn84022396/1939-01-05/ed-1/?sp=2&amp;q=world%27s+fair</t>
  </si>
  <si>
    <t>https://tile.loc.gov/text-services/word-coordinates-service?format=alto_xml&amp;segment=%2Fservice%2Fndnp%2Fct%2Fbatch_ct_collins_ver01%2Fdata%2Fsn84022396%2F00517173915%2F1939010501%2F0449.xml&amp;q=world%27s+fair&amp;relevant_snippet=1</t>
  </si>
  <si>
    <t>https://tile.loc.gov/image-services/iiif/service:ndnp:ct:batch_ct_collins_ver01:data:sn84022396:00517173915:1939010501:0449/full/full/0/default.jpg</t>
  </si>
  <si>
    <t>Image 3 of The Western news (Libby, Mont.), January 5, 1939</t>
  </si>
  <si>
    <t>sn82006551-1939-01-05-ed-1-0426</t>
  </si>
  <si>
    <t>fTwftftpriOi j The TAMARACK Published weekly by the Students of Libby High School THE STAFF Editor Associate Editor Exchange Editor Sports Reporters Alumni Reporter Wayne Johnson Sally Hunter Raymond Rubard Wayne Johnson Paul Rislcy Marjorie Moody General Reporters Eleanor Rodgers Betty Erhard June Hunter Magnat Ronning Typist Geraldine Hough Adviser Miss Eldredge Editorial seemed to receive so much coopéra tion from the students and a larger number than usual expressed their opinions during the discussion the school was given an opportunity to have more of these open meet ings These would probably ac complish more if there were a com1 mittee to take charge of them a group of people representative of the student body which would help to maintain parliamentary form at the meeting Twice meetings have been called to give those who are interested a chance to form part of this com1 mittee or to discuss plans for it Be cause there was no response at all to either if these announcements it seems that there are no students who are interested in having any more open forums Remarks are always being made about the lack of student govçrn ment and the need for more open forum discussions</t>
  </si>
  <si>
    <t>http://www.loc.gov/resource/sn82006551/1939-01-05/ed-1/</t>
  </si>
  <si>
    <t>http://www.loc.gov/resource/sn82006551/1939-01-05/ed-1/?sp=3</t>
  </si>
  <si>
    <t>https://www.loc.gov/resource/sn82006551/1939-01-05/ed-1/?sp=3&amp;q=world%27s+fair</t>
  </si>
  <si>
    <t>https://tile.loc.gov/text-services/word-coordinates-service?format=alto_xml&amp;segment=%2Fservice%2Fndnp%2Fmthi%2Fbatch_mthi_goosefoot_ver01%2Fdata%2Fsn82006551%2F00340581362%2F1939010501%2F0426.xml&amp;q=world%27s+fair&amp;relevant_snippet=1</t>
  </si>
  <si>
    <t>https://tile.loc.gov/image-services/iiif/service:ndnp:mthi:batch_mthi_goosefoot_ver01:data:sn82006551:00340581362:1939010501:0426/full/full/0/default.jpg</t>
  </si>
  <si>
    <t>Image 4 of McAllen daily press (McAllen, Tex.), January 5, 1939</t>
  </si>
  <si>
    <t>sn86089716-1939-01-05-ed-1-0035</t>
  </si>
  <si>
    <t>PAGE FOUR STATE POLICE NOTE GAINS IN SAFETY WORK Map Campaign To Reduce Accidents And Crime Still Further During The Present Year AUSTIN Jan 5Texas State Police the Department of Publc Safety sponrhead in the states drive to reduce traffic accidents and fatalities and control crime this week tock stock of their posi tion t the heginning of the year 1 and prepared to consolidate gains made during the previous iear in an effort to continue the pesord breaking accorrplishments of the past twelve months Spesking in behar of the de partment and its thousands of al lied local enforcement officers and eivic groups Colcnel Homer Gar vigon Jr directer poinied out that the real fight lies in holding the advantages gained during the past year and supplementing these gains with renewed efforts The past twelve months the departmenthead said hav shown Texas whal can be accomplished on enforcement fronts by a con ceniraied effort in whnich zll Jaw enforcement officers are joined and whon ich an effort is backed br the force of a yigorously ex preseed public opinion That the fight for traffic safety has been worth while he pointed out is borne ot by preliminary figures for</t>
  </si>
  <si>
    <t>http://www.loc.gov/resource/sn86089716/1939-01-05/ed-1/?sp=4</t>
  </si>
  <si>
    <t>https://www.loc.gov/resource/sn86089716/1939-01-05/ed-1/?sp=4&amp;q=world%27s+fair</t>
  </si>
  <si>
    <t>https://tile.loc.gov/text-services/word-coordinates-service?format=alto_xml&amp;segment=%2Fservice%2Fndnp%2Ftxdn%2Fbatch_txdn_falcon_ver01%2Fdata%2Fsn86089716%2F00340587005%2F1939010501%2F0035.xml&amp;q=world%27s+fair&amp;relevant_snippet=1</t>
  </si>
  <si>
    <t>https://tile.loc.gov/image-services/iiif/service:ndnp:txdn:batch_txdn_falcon_ver01:data:sn86089716:00340587005:1939010501:0035/full/full/0/default.jpg</t>
  </si>
  <si>
    <t>Image 4 of The Poplar standard (Poplar, Mont.), January 5, 1939</t>
  </si>
  <si>
    <t>sn86075284-1939-01-05-ed-1-0574</t>
  </si>
  <si>
    <t>CHINESE WOMAN TELLS OF WAR NATIVE OF BUTTE RETURNS TO CITY AFTER NINE YEARS IN FAR EAST Mrs Ku Young Lee Graduate of High School in Mining City Says On slaughts of Japan Created Unity in China Chiua eventually will defeat its aggressor Japan and will enjoy at least one important benefit from the warthe building of a new national unity which is stead ily becoming stronger in defense of the country against the invaders That is the opinion of Mrs Ku Young Lee formerly Miss Rose Hum Butte born Chinese who has just returned to Butte from a nineyear stay in her homeland One of the more terrible aspects of the war in China is that probably as many civilians are killed as actual combatants according to Mrs Lee who is the wife of a Chinese govern ment official The danger comes to civilians from bombing plane raids over densely popu lated centers In these times great numbers of civilians may be killed Mrs Lee says Before the fall of Canton the troops were many thousand miles from the city but it was bombed constantly for 18 months You never are able to relax completely but you eventually build</t>
  </si>
  <si>
    <t>http://www.loc.gov/resource/sn86075284/1939-01-05/ed-1/</t>
  </si>
  <si>
    <t>http://www.loc.gov/resource/sn86075284/1939-01-05/ed-1/?sp=4</t>
  </si>
  <si>
    <t>https://www.loc.gov/resource/sn86075284/1939-01-05/ed-1/?sp=4&amp;q=world%27s+fair</t>
  </si>
  <si>
    <t>https://tile.loc.gov/text-services/word-coordinates-service?format=alto_xml&amp;segment=%2Fservice%2Fndnp%2Fmthi%2Fbatch_mthi_froid_ver01%2Fdata%2Fsn86075284%2F00571718731%2F1939010501%2F0574.xml&amp;q=world%27s+fair&amp;relevant_snippet=1</t>
  </si>
  <si>
    <t>https://tile.loc.gov/image-services/iiif/service:ndnp:mthi:batch_mthi_froid_ver01:data:sn86075284:00571718731:1939010501:0574/full/full/0/default.jpg</t>
  </si>
  <si>
    <t>Image 41 of Evening star (Washington, D.C.), January 5, 1939</t>
  </si>
  <si>
    <t>sn83045462-1939-01-05-ed-1-0397</t>
  </si>
  <si>
    <t>Sports News _ _ Features and Classified WASHINGTON D THURSDAY JANUARY 5 1939 C1 Greatest Pro Football Campaign Ever Expected This Year by National League jl Win L ose or TubThumper Walsh Advocates a Baseball Exhibit Club Owners Spoiled May Not Go for Fair Stunt By FRANCIS E STAN Mr Christy Walsh who made a household name out of Babe Ruth and who probably was the countrys foremost writing ghost as well cur rently is flooding the mails with propaganda favoring a baseball exhibit at the New York Worlds Fair this year As is his custom Mr Walsh probably is not beating a tub for a lost cause The chances are that something will come of it but the question at the moment is according to the handouts what Baseball never was an industry that went about acquiring publicity and fanfare with studied care and delicacy Ever since it was invented 100 years ago the sport has been a sort of a pampered pet of the papers and public Oldtimers like Uncle Clark Griffith take baseball publicity for granted in an assured positive way It is difficult to convince the gray beards that every paper in the land wouldnt dismiss</t>
  </si>
  <si>
    <t>http://www.loc.gov/resource/sn83045462/1939-01-05/ed-1/</t>
  </si>
  <si>
    <t>http://www.loc.gov/resource/sn83045462/1939-01-05/ed-1/?sp=41</t>
  </si>
  <si>
    <t>https://www.loc.gov/resource/sn83045462/1939-01-05/ed-1/?sp=41&amp;q=world%27s+fair</t>
  </si>
  <si>
    <t>https://tile.loc.gov/text-services/word-coordinates-service?format=alto_xml&amp;segment=%2Fservice%2Fndnp%2Fdlc%2Fbatch_dlc_1miro_ver02%2Fdata%2Fsn83045462%2F00280602334%2F1939010501%2F0397.xml&amp;q=world%27s+fair&amp;relevant_snippet=1</t>
  </si>
  <si>
    <t>https://tile.loc.gov/image-services/iiif/service:ndnp:dlc:batch_dlc_1miro_ver02:data:sn83045462:00280602334:1939010501:0397/full/full/0/default.jpg</t>
  </si>
  <si>
    <t>Image 5 of Coulee City dispatch (Coulee City, Wash.), January 5, 1939</t>
  </si>
  <si>
    <t>sn89079026-1939-01-05-ed-1-0718</t>
  </si>
  <si>
    <t>THE AWFUL PRICE YOU PAY FOR BEING NERVOUS Check Below And See If You Have Any Of The Signs Qulverini nerves can make you old and hard ooking cranky and hard to live withcan keep you awake nights and rob you of good health good times and égbs Dont let dyourself go like that Start taking a good reliable tonicone made spe cially for women And could you ask for any thing whose benefits have been betu_ergved than worldfamous ydh E Pinkhams Vegetable Compound eﬁet the wholesome herbs and roots of Pinkhams Compound help Nature calm your shrieking nerves tone up our Bystem and help lessen distress from female func tional disorders Make a note NOW to get a bottle of this timeproven Pinkhams Compound TODAY Thrills Aplenty for Women At New York Fair 1939 NEW YORK Special The thrill capital for women next year will be the New York Worlds Fair De signers merchants manufacturers artists governments all the au thoritieshave seen to that And yet uniquely enough there will be no womans building at the 150000000 exposition Fair officials at the outset decided against such segregation Grover A Whalen president of the Fair Corporation said that a womans</t>
  </si>
  <si>
    <t>http://www.loc.gov/resource/sn89079026/1939-01-05/ed-1/?sp=5</t>
  </si>
  <si>
    <t>https://www.loc.gov/resource/sn89079026/1939-01-05/ed-1/?sp=5&amp;q=world%27s+fair</t>
  </si>
  <si>
    <t>https://tile.loc.gov/text-services/word-coordinates-service?format=alto_xml&amp;segment=%2Fservice%2Fndnp%2Fwa%2Fbatch_wa_heron_ver02%2Fdata%2Fsn89079026%2F00414189970%2F1939010501%2F0718.xml&amp;q=world%27s+fair&amp;relevant_snippet=1</t>
  </si>
  <si>
    <t>https://tile.loc.gov/image-services/iiif/service:ndnp:wa:batch_wa_heron_ver02:data:sn89079026:00414189970:1939010501:0718/full/full/0/default.jpg</t>
  </si>
  <si>
    <t>Image 14 of Evening star (Washington, D.C.), January 6, 1939</t>
  </si>
  <si>
    <t>sn83045462-1939-01-06-ed-1-0420</t>
  </si>
  <si>
    <t>Building Contracts Soar Above 1937 In Fifth District November Total Shows Rise of 90 Per Cent Over Year Ago By EDWARD C STONE Building contracts awarded in the Fifth Federal Reserve District In November were valued at 36928 000 in comparison with 19433000 in the same month in 1937 a gain of 90 per cent according to the monthly review of the Richmond Reserve Bank which has just reached Wash ington Contract awards were also 8 per cent ahead of th previous month in 1938 The value of building permits in 31 cities in the fifth district was placed at 6729179 This was an increase of 9 per cent ever the same month a year ago and a seasonal decrease of 20 per cent from October 1938 Twentyone of the 31 cities reported increases in valuation figures the report said The contract figures were the highest for any month since June 1937 and the second highest since June 1930 Nine contracts of a half million dollars or more each were awarded in the fifth district in November the largest being 1500000 for con struction of eight apartment houses at Arlington Va and the second a 1250000 project for a hospital</t>
  </si>
  <si>
    <t>http://www.loc.gov/resource/sn83045462/1939-01-06/ed-1/?sp=14</t>
  </si>
  <si>
    <t>https://www.loc.gov/resource/sn83045462/1939-01-06/ed-1/?sp=14&amp;q=world%27s+fair</t>
  </si>
  <si>
    <t>https://tile.loc.gov/text-services/word-coordinates-service?format=alto_xml&amp;segment=%2Fservice%2Fndnp%2Fdlc%2Fbatch_dlc_1miro_ver02%2Fdata%2Fsn83045462%2F00280602334%2F1939010601%2F0420.xml&amp;q=world%27s+fair&amp;relevant_snippet=1</t>
  </si>
  <si>
    <t>https://tile.loc.gov/image-services/iiif/service:ndnp:dlc:batch_dlc_1miro_ver02:data:sn83045462:00280602334:1939010601:0420/full/full/0/default.jpg</t>
  </si>
  <si>
    <t>Image 2 of The Hagerstown globe (Hagerstown, Md.), January 6, 1939</t>
  </si>
  <si>
    <t>sn89060186-1939-01-06-ed-1-0011</t>
  </si>
  <si>
    <t>PAGE TWO THE HAGERSTOWN GLOBE Benjamin A Beard Advertising Manager Subscription Rates I e Nix Monthg oV Offices and Plant 105 North Potomac Street Hagerstown Maryland Telephone 1200 Cubas Strong Man Among the recent visitors to ushington was Colonel Fulgen civ Batista who as chief of staff v the army is virtually dictator the Cuban Republic He was re eived at the White House and Saown many attentions during his stay ft an orphan and forced to eain his living at the age of 13 lastista worked at whatever he could find to do being in turn a tailors apprentice dock worker railroad laborer mechanic bar ber and worker lin the cane fields tjeing ambitious he later joined tae regular army as a private so a3 to be able to study at night or in any other spare time In 1973 when the tyrannical rule of President Machado caused a revoltl Batista was a sergeant He quiet ly planned with other sergeants to selze control of the army knowing that whoever controlled the army would control the gov ernment On September 5 1933 Bastista headed an wuprising of enlisted men who ousted their officers and tocok charge Since then he</t>
  </si>
  <si>
    <t>http://www.loc.gov/resource/sn89060186/1939-01-06/ed-1/</t>
  </si>
  <si>
    <t>http://www.loc.gov/resource/sn89060186/1939-01-06/ed-1/?sp=2</t>
  </si>
  <si>
    <t>https://www.loc.gov/resource/sn89060186/1939-01-06/ed-1/?sp=2&amp;q=world%27s+fair</t>
  </si>
  <si>
    <t>https://tile.loc.gov/text-services/word-coordinates-service?format=alto_xml&amp;segment=%2Fservice%2Fndnp%2Fmdu%2Fbatch_mdu_dunlin_ver01%2Fdata%2Fsn89060186%2F00393347880%2F1939010601%2F0011.xml&amp;q=world%27s+fair&amp;relevant_snippet=1</t>
  </si>
  <si>
    <t>https://tile.loc.gov/image-services/iiif/service:ndnp:mdu:batch_mdu_dunlin_ver01:data:sn89060186:00393347880:1939010601:0011/full/full/0/default.jpg</t>
  </si>
  <si>
    <t>Image 2 of The Waterbury Democrat (Waterbury, Conn.), January 6, 1939</t>
  </si>
  <si>
    <t>sn82014085-1939-01-06-ed-1-0060</t>
  </si>
  <si>
    <t>Extra Police Called For Market Opening Hundreds of Shoppers Throng Spacious Big Dollar Store on South Main StreetAdvertising Pays Huge crowds taxing the skill of Waterbury policemen stormed the Big Dollar Market since its opening this morning at 8 oclock Extr po licemen had to be called out to di rect the endless stream of cars which Bought admittance into the vast parking space for over 1000 auto mobiles Only 3 minutes drive from the center the Big Dollar Market is located in the former Mack truck building at 1200 South Main street Unknown before the great advertise ments which appeared a few days ago the shopperbesieged market was a living proof that it pays to advertise With over 30000 square feet of floor space the market resembles the New Armory and is more than Behind The Lines Wilson Post A drive for new members is planned by Wilson Post American Legion Plans for the campaign will be made at a meeting of the post tonight at the quarters on Bishop street The post has already reached half its quota in membership Commander William Thompson will be in charge of tonights Eession Florio Post Commander Michael DePrimlo and Eustacchlo Schlappa</t>
  </si>
  <si>
    <t>http://www.loc.gov/resource/sn82014085/1939-01-06/ed-1/</t>
  </si>
  <si>
    <t>http://www.loc.gov/resource/sn82014085/1939-01-06/ed-1/?sp=2</t>
  </si>
  <si>
    <t>https://www.loc.gov/resource/sn82014085/1939-01-06/ed-1/?sp=2&amp;q=world%27s+fair</t>
  </si>
  <si>
    <t>https://tile.loc.gov/text-services/word-coordinates-service?format=alto_xml&amp;segment=%2Fservice%2Fndnp%2Fct%2Fbatch_ct_grasso_ver02%2Fdata%2Fsn82014085%2F00393347430%2F1939010601%2F0060.xml&amp;q=world%27s+fair&amp;relevant_snippet=1</t>
  </si>
  <si>
    <t>https://tile.loc.gov/image-services/iiif/service:ndnp:ct:batch_ct_grasso_ver02:data:sn82014085:00393347430:1939010601:0060/full/full/0/default.jpg</t>
  </si>
  <si>
    <t>Image 28 of The Washington times (Washington [D.C.]), January 6, 1939</t>
  </si>
  <si>
    <t>sn84026749-1939-01-06-ed-1-0420</t>
  </si>
  <si>
    <t>28 BugsEye View of Days Sports By Arthur Bugs Baer NEW YORK Jan 6 HNS The middleweight field is tangled up like a drunk in a shower bath curtain Apos to 1 i ri t and Krieger iO are both champions to Ijß have and to x J hold Krieger Mfe wi 1 h 0 1 d until the referee breaks em Apostoli jßfclt Is the best s middleweight we have seen k but nis fight s tonight with Bu Ba r Conn will not settle cold coffee Bringing Jock McAvoy over Seems tc be trading a pulmotor for a flit gun We remember some years ago when an English middleweight won a decision by Clipping his landlady on the Chinstrap If were going to have another elimination tournament we hope they dont include boarding houses Need New Bloody Today Apostoli is the best even though he is careless with his punches as a man beating a rug on a roof There is no excuse for a sharpshooter like Apostoli to sting Ferdinand be low the belt They say Conn is a pretty good fighter and theres no doubt that Conn hopes it is true But hes meeting the tops</t>
  </si>
  <si>
    <t>http://www.loc.gov/resource/sn84026749/1939-01-06/ed-1/</t>
  </si>
  <si>
    <t>http://www.loc.gov/resource/sn84026749/1939-01-06/ed-1/?sp=28</t>
  </si>
  <si>
    <t>https://www.loc.gov/resource/sn84026749/1939-01-06/ed-1/?sp=28&amp;q=world%27s+fair</t>
  </si>
  <si>
    <t>https://tile.loc.gov/text-services/word-coordinates-service?format=alto_xml&amp;segment=%2Fservice%2Fndnp%2Fdlc%2Fbatch_dlc_ivycity_ver01%2Fdata%2Fsn84026749%2F00205696751%2F1939010601%2F0420.xml&amp;q=world%27s+fair&amp;relevant_snippet=1</t>
  </si>
  <si>
    <t>https://tile.loc.gov/image-services/iiif/service:ndnp:dlc:batch_dlc_ivycity_ver01:data:sn84026749:00205696751:1939010601:0420/full/full/0/default.jpg</t>
  </si>
  <si>
    <t>Image 29 of The Washington times (Washington [D.C.]), January 6, 1939</t>
  </si>
  <si>
    <t>sn84026749-1939-01-06-ed-1-0421</t>
  </si>
  <si>
    <t>Chipping to the Green Is the Specialty of Tittle George Diffenbaugh Kenwood Pro BACKSWING Z TAKE a 3 4 or 5 iron and swing it back low with only slight pivot JiMMyRnvEPs NEW YORK Jan 6A Dodger rooter obviously a cadi by the name of Mortimer submitted the following adver tisement yesterday Wanted Estimates for complete redecoration of dog house formerly tenanted by a German Retriever Leiber i now being readied for Italian Poodle Bonura Send esti mates to Bulldog Bill Coogans Bluff Exhibition and Stuff Company 1 Run New York Suggestion Bert Lee thinks football rules should be changed to prevent stalling for time and clumsy attempts to stop the clock Simply count time in only when the ball is in motion The quarters would then be reduced to 10 minutes Unnecessary jockeying would be eliminated And modern streamlined fans would see concentrated streamlined football Good idears you got Bertram Mrs Murphys Chowder The gang around our office is betting Davey OBrien turns pro for one year anyhow Another tip is Johnny Doeg will also play for cash Bob Sylvester the second guesser If Eric Tipton had kicked on third down instead of second Duke would have used up</t>
  </si>
  <si>
    <t>http://www.loc.gov/resource/sn84026749/1939-01-06/ed-1/?sp=29</t>
  </si>
  <si>
    <t>https://www.loc.gov/resource/sn84026749/1939-01-06/ed-1/?sp=29&amp;q=world%27s+fair</t>
  </si>
  <si>
    <t>https://tile.loc.gov/text-services/word-coordinates-service?format=alto_xml&amp;segment=%2Fservice%2Fndnp%2Fdlc%2Fbatch_dlc_ivycity_ver01%2Fdata%2Fsn84026749%2F00205696751%2F1939010601%2F0421.xml&amp;q=world%27s+fair&amp;relevant_snippet=1</t>
  </si>
  <si>
    <t>https://tile.loc.gov/image-services/iiif/service:ndnp:dlc:batch_dlc_ivycity_ver01:data:sn84026749:00205696751:1939010601:0421/full/full/0/default.jpg</t>
  </si>
  <si>
    <t>Image 3 of El Internacional (Tampa, Fla.), January 6, 1939</t>
  </si>
  <si>
    <t>sn95047438-1939-01-06-ed-1-0334</t>
  </si>
  <si>
    <t>Compensation In Industrial Accidents The Womens Bureau of the U 8 Department of Labor has pub lished a survey of industrial accidents among men and women mdj the relative compensation for the same Only 19 of the 48 states huvi furnished any data on this subject and much of that is wholly m adequate It goes from 1932 to 1934 some reaches back to 1927 and only seven states even counted the injuries for the eight vears hvrw that date As a sample of the facts shown here are figures for four ihi from 1932 to 1934 The average compensation for industrial uuidwmj to men is taken as 100 and the average compensation to women I given in percentages In Illinois a woman injured in an industrial accident got 450 per cent of the average paid to men in 1932 andso per cent in 1934 In Michigan women got 483 per cent of male compensation in 1932 and 56 per cent in 1934 In New York the rise in the same period was from 476 per cent to 545 per cent In Pennsylvania women got 37 per cent of the average male com pensation in 1932 and 379 per cent</t>
  </si>
  <si>
    <t>http://www.loc.gov/resource/sn95047438/1939-01-06/ed-1/</t>
  </si>
  <si>
    <t>http://www.loc.gov/resource/sn95047438/1939-01-06/ed-1/?sp=3</t>
  </si>
  <si>
    <t>https://www.loc.gov/resource/sn95047438/1939-01-06/ed-1/?sp=3&amp;q=world%27s+fair</t>
  </si>
  <si>
    <t>https://tile.loc.gov/text-services/word-coordinates-service?format=alto_xml&amp;segment=%2Fservice%2Fndnp%2Ffu%2Fbatch_fu_estero_ver02%2Fdata%2Fsn95047438%2F00517170458%2F1939010601%2F0334.xml&amp;q=world%27s+fair&amp;relevant_snippet=1</t>
  </si>
  <si>
    <t>https://tile.loc.gov/image-services/iiif/service:ndnp:fu:batch_fu_estero_ver02:data:sn95047438:00517170458:1939010601:0334/full/full/0/default.jpg</t>
  </si>
  <si>
    <t>Image 3 of The Dayton forum (Dayton, Ohio), January 6, 1939</t>
  </si>
  <si>
    <t>sn84024234-1939-01-06-ed-1-1089</t>
  </si>
  <si>
    <t>Sf V M mS isfil rMI The last chapter house was bought last June for 9000 and can hause 34 men at the University of Illinois in Urbana James E Scott the new pole ntarcn is a graduate of Ohio State university and the Howard Univer sity Law School and has been in the real estate business in Washing ton for fifteen years carrying on the business started by his father He is president of the Wasnington Real Estate Brokers association u member of the board of directors of the Washington Negro Chamber of Commerce and a Mason He has served the fraternity a polemarch of the Washington Alumni chapter senior vice grand polemareh and a member of the grand board of di rectors In addition he has support ed the undergraduate Kappa men in Washington irf many ways Scott Second Easterner Scott is the second polemareh from tne eastern seaboard to be elected of the Kappa fraternity the other being a Moore Shearin Dur ham N C business executive wo served from 193032 The Kappas met here at tlie same time as the Alpha Kappa Alpha so rority and many functions starting with the open public meeting were participated</t>
  </si>
  <si>
    <t>http://www.loc.gov/resource/sn84024234/1939-01-06/ed-1/</t>
  </si>
  <si>
    <t>http://www.loc.gov/resource/sn84024234/1939-01-06/ed-1/?sp=3</t>
  </si>
  <si>
    <t>https://www.loc.gov/resource/sn84024234/1939-01-06/ed-1/?sp=3&amp;q=world%27s+fair</t>
  </si>
  <si>
    <t>https://tile.loc.gov/text-services/word-coordinates-service?format=alto_xml&amp;segment=%2Fservice%2Fndnp%2Fohi%2Fbatch_ohi_dahlia_ver01%2Fdata%2Fsn84024234%2F00340580400%2F1939010601%2F1089.xml&amp;q=world%27s+fair&amp;relevant_snippet=1</t>
  </si>
  <si>
    <t>https://tile.loc.gov/image-services/iiif/service:ndnp:ohi:batch_ohi_dahlia_ver01:data:sn84024234:00340580400:1939010601:1089/full/full/0/default.jpg</t>
  </si>
  <si>
    <t>Image 3 of The Mingo republican (Williamson, W. Va.), January 6, 1939</t>
  </si>
  <si>
    <t>sn86092084-1939-01-06-ed-1-0428</t>
  </si>
  <si>
    <t>fifteenth installment Synopsis Jocelyn Harlow raised In a French convent at the age o 1 eighteen joins her mother Marcella in New York Worried about her safety because she is unfamiliar with the modern world and has developed into a beau tlful woman her mothers first wish Is to get her safely married Attend ing her first ball Jocelyn meets Felix Kent rich handsome and nineteen years older than herself Encouraged by her mother she and Felix quickly become engaged Alone in her apart ment one night a cripple Nick San dal enters by the fireescape con fides in her that he is her father and that her real name is Lynda Sandal Visiting her father in his apartment Jocelyn meets Jock Ayleward a gam bler When she mentions the name Felix Kent he tells his story of how he was a mining engineer worked under Kent and was sent to jail for making what was adjudged a false affidavit Jocelyn refuses to believe him but after seeing more of Jock and after he has kissed her passion ately during a moment they had alone she says that she will search Kents safe for papers on the case When asleep</t>
  </si>
  <si>
    <t>http://www.loc.gov/resource/sn86092084/1939-01-06/ed-1/</t>
  </si>
  <si>
    <t>http://www.loc.gov/resource/sn86092084/1939-01-06/ed-1/?sp=3</t>
  </si>
  <si>
    <t>https://www.loc.gov/resource/sn86092084/1939-01-06/ed-1/?sp=3&amp;q=world%27s+fair</t>
  </si>
  <si>
    <t>https://tile.loc.gov/text-services/word-coordinates-service?format=alto_xml&amp;segment=%2Fservice%2Fndnp%2Fwvu%2Fbatch_wvu_day_ver01%2Fdata%2Fsn86092084%2F00517010893%2F1939010601%2F0428.xml&amp;q=world%27s+fair&amp;relevant_snippet=1</t>
  </si>
  <si>
    <t>https://tile.loc.gov/image-services/iiif/service:ndnp:wvu:batch_wvu_day_ver01:data:sn86092084:00517010893:1939010601:0428/full/full/0/default.jpg</t>
  </si>
  <si>
    <t>Image 4 of El Internacional (Tampa, Fla.), January 6, 1939</t>
  </si>
  <si>
    <t>sn95047438-1939-01-06-ed-1-0335</t>
  </si>
  <si>
    <t>Vandervelde Belgian K 3 Labor Leader Dies Passes Away at Brussels Follow ing Severe Hcart Attack Was 72 Years Old Emile Vandervelde veteran leader of the Belgian Labor Party and sympathetic collaborator with the Belgian organized labor move ment died in Brussels Belgium last week after a severe heart at tack He was 72 years of age Mr Vandervelde did not evolve from the enviroment of the hornyhanded sons and daught ers of toil but from earliest youth he became their spokesman both in the political and economic field and was responsible for the enactment of many legislative measures improving the living conditions of the masses A wealthy and cultured intellec tual who came from a disinuish ed family Mr Vandervelde be came convinced that Maxian Soi cialism was the only method by which the workers could h emancipated from the sluwryl which it was alleged the capitalist system of prodmiﬂ imposed upon them o Born in 1866 Mr Vandervelde joined the Belgian Labor Party after graduating from the Univer gity of Brussels His Parliamen tary career began in 1894 when he became the Labor Party deputy from Charleroi Through his long career he served in many cabi nets acting</t>
  </si>
  <si>
    <t>http://www.loc.gov/resource/sn95047438/1939-01-06/ed-1/?sp=4</t>
  </si>
  <si>
    <t>https://www.loc.gov/resource/sn95047438/1939-01-06/ed-1/?sp=4&amp;q=world%27s+fair</t>
  </si>
  <si>
    <t>https://tile.loc.gov/text-services/word-coordinates-service?format=alto_xml&amp;segment=%2Fservice%2Fndnp%2Ffu%2Fbatch_fu_estero_ver02%2Fdata%2Fsn95047438%2F00517170458%2F1939010601%2F0335.xml&amp;q=world%27s+fair&amp;relevant_snippet=1</t>
  </si>
  <si>
    <t>https://tile.loc.gov/image-services/iiif/service:ndnp:fu:batch_fu_estero_ver02:data:sn95047438:00517170458:1939010601:0335/full/full/0/default.jpg</t>
  </si>
  <si>
    <t>Image 4 of The Harlem news (Harlem, Mont.), January 6, 1939</t>
  </si>
  <si>
    <t>sn86075250-1939-01-06-ed-1-0004</t>
  </si>
  <si>
    <t>Page Four THE HARLEM NEWS Established October 8 1896 GEO H TOUT Editor Published every Friday at Harlem Montana where it is entered in the pcrtofflce as second class mail matter EXPLANATORY All subscriptions expire on the first day of the month If the date on the margin or wrapper opposite your name Is 12136 you are paid to December L 1936 and your paper will be stopped on that date unless renewed CHANGE OF ADDRESS In requesting change of address al ways give the old as well as the new address and write plainly If change in date opposite your name Is not made correctly notify us at once Advice concerning errors in address ol date given prompt attention OFFICIAL PAPER BLAINE COUNTY OFFICIAL PAPEB TOWN OF HARLEM FRIDAY January 6 1939 The Editor Thinks Out Loud A local dealer sold a solid carload of automobiles to one person this week That s a good way to start the New Year right And there are some who are complaining that times are tough After receiving considerable pub licity last week as being the cold 3pot of the nation Montana is again enjoying its usual brand of fine win ter</t>
  </si>
  <si>
    <t>http://www.loc.gov/resource/sn86075250/1939-01-06/ed-1/?sp=4</t>
  </si>
  <si>
    <t>https://www.loc.gov/resource/sn86075250/1939-01-06/ed-1/?sp=4&amp;q=world%27s+fair</t>
  </si>
  <si>
    <t>https://tile.loc.gov/text-services/word-coordinates-service?format=alto_xml&amp;segment=%2Fservice%2Fndnp%2Fmthi%2Fbatch_mthi_ismay_ver01%2Fdata%2Fsn86075250%2F00517179000%2F1939010601%2F0004.xml&amp;q=world%27s+fair&amp;relevant_snippet=1</t>
  </si>
  <si>
    <t>https://tile.loc.gov/image-services/iiif/service:ndnp:mthi:batch_mthi_ismay_ver01:data:sn86075250:00517179000:1939010601:0004/full/full/0/default.jpg</t>
  </si>
  <si>
    <t>Image 1 of Nogales international (Nogales, Ariz.), January 7, 1939</t>
  </si>
  <si>
    <t>sn96060774-1939-01-07-ed-1-0365</t>
  </si>
  <si>
    <t>Where summer spends NOGALES the winter VOL 15NO 33 MILL TO BE CONSTRUCTED AT TRENCH MINE R T JONES INAUGURATED AS STATES 6TH GOVERNOR BOWMAN AMONG SPEAKERS Throng Applauds As Oath Is Taken New Governor Promises An End To Spoils System Praises Members Os Legislature PHOENIX Jan 6Promising an end to the spoils system in Ari zonas state government R T Jones Monday was acclaimed by a crowd of 3000 persons as he stood on the flagdraped first floor bal cony of the capitol for his formal inauguration as governor In a brief address the sixth man Jigger Hill Road May Be Rebuilt The old road from Patagonia to the Harshaw district via Jigger Hill and the Pete Bergier ranch abandoned many years ago may be rebuilt At a meeting Thursday in the of fice of the board of supervisors it was decided to have a survey made to see what the work would cost Among persons attending the ses sion were Mike Hogan Ed Bohlin ger and R C Blabon of Pata gonia Should the road be rebuilt it j would be a WPA project the WPA j to furnish the labor and the coun j ty the supplies</t>
  </si>
  <si>
    <t>http://www.loc.gov/resource/sn96060774/1939-01-07/ed-1/</t>
  </si>
  <si>
    <t>http://www.loc.gov/resource/sn96060774/1939-01-07/ed-1/?sp=1</t>
  </si>
  <si>
    <t>https://www.loc.gov/resource/sn96060774/1939-01-07/ed-1/?sp=1&amp;q=world%27s+fair</t>
  </si>
  <si>
    <t>https://tile.loc.gov/text-services/word-coordinates-service?format=alto_xml&amp;segment=%2Fservice%2Fndnp%2Faz%2Fbatch_az_groomcreek_ver04%2Fdata%2Fsn96060774%2F00414218222%2F1939010701%2F0365.xml&amp;q=world%27s+fair&amp;relevant_snippet=1</t>
  </si>
  <si>
    <t>https://tile.loc.gov/image-services/iiif/service:ndnp:az:batch_az_groomcreek_ver04:data:sn96060774:00414218222:1939010701:0365/full/full/0/default.jpg</t>
  </si>
  <si>
    <t>Image 1 of The gazette (Cleveland, Ohio), January 7, 1939</t>
  </si>
  <si>
    <t xml:space="preserve">the gazette </t>
  </si>
  <si>
    <t>sn83035387</t>
  </si>
  <si>
    <t>sn83035387-1939-01-07-ed-1-0213</t>
  </si>
  <si>
    <t>1892</t>
  </si>
  <si>
    <t>cuyahoga</t>
  </si>
  <si>
    <t>dlc_hodges_ver01</t>
  </si>
  <si>
    <t>If You Want THE TRUTH Take THE GAZETTE FIFTYSIXTH YEAR NO 22 LANDON PROVED A TOWER OF STRENGTH THE DOCKETBOOKI of KNOWLEDGE I 1 THE FEPERAL I I pcficit For AFT f 1 YEARi r jw HWnfPCLv wiw r W 1 AMOUNT lAI R to MORE Ka JfWF THAN TOTAL zarWiil TO GOVERNMENT k EXPEHPHURE9 I FOR WE 2r years 789915 WyZJK 1 A KANGAROO CAN ZBM sSOI J COVER A PITTANCE OF Xy S gpES 70 FEET IN A SINGLE JUMP work guys Mote HFRf an APPte J ORIGINAIiy MEANT K TO guy A PAIR OF OVERALLS AN ANY FRUIT ENGLISH FACTORY WORKER MUST WORK O F A ROUND W TIMES AS LONG A AN AMERICAN NATURE W A GERMAN IO TIMES AS L0NG AN ITALIAN TS TIMES AS LONG J i THE FIRST STOVES USEP IN I JWlw e COLONIAL HOMES WERE uLySr x built with three sipes L rrrrv jlj inpoors ano the fourth SIPE OUTPOORS MAKING ri r NECESSARY 70 GO OUTSPE TO 7ENP THE FIRE I 4 J By LOU3WiD TMusic Features Photo Syndicate N Y DUKE ELLINGTONS real name is Edward Kennedy Ellington Tommy Dorsey has figured that in his years of trombonetooting he</t>
  </si>
  <si>
    <t>http://www.loc.gov/resource/sn83035387/1939-01-07/ed-1/</t>
  </si>
  <si>
    <t>http://www.loc.gov/resource/sn83035387/1939-01-07/ed-1/?sp=1</t>
  </si>
  <si>
    <t>https://www.loc.gov/resource/sn83035387/1939-01-07/ed-1/?sp=1&amp;q=world%27s+fair</t>
  </si>
  <si>
    <t>https://tile.loc.gov/text-services/word-coordinates-service?format=alto_xml&amp;segment=%2Fservice%2Fndnp%2Fdlc%2Fbatch_dlc_hodges_ver01%2Fdata%2Fsn83035387%2F00211664654%2F1939010701%2F0213.xml&amp;q=world%27s+fair&amp;relevant_snippet=1</t>
  </si>
  <si>
    <t>https://tile.loc.gov/image-services/iiif/service:ndnp:dlc:batch_dlc_hodges_ver01:data:sn83035387:00211664654:1939010701:0213/full/full/0/default.jpg</t>
  </si>
  <si>
    <t>Image 11 of Evening star (Washington, D.C.), January 7, 1939</t>
  </si>
  <si>
    <t>sn83045462-1939-01-07-ed-1-0459</t>
  </si>
  <si>
    <t>Notes From the Social Calendar of Washington and Its Environs Small White House Party To Follow Christening of Franklin D Roosevelt 3d Mother of President Stays Over for Rites Secretary and Mrs Morgenthau Are Expected Back Next Week The President and Mrs Roosevelt will be hosts to a small family party this afternoon in the Monroe room of the White House following the christening of their grandson Franklin Delano Roosevelt 3d The infant who is just 6 months old was brought to the White House by his parents Mr and Mrs Franklin Delano Roosevelt jr for the holiday season Mrs James p Polk of New York will be the godmother for the Infant and the godfathers will be Mr H J Drexel Paul jr of Philadelphia and Mr D Eldridge Jackson jr of New York Bishop Julius Atwood formerly Episcopal Bishop of Arizona will officiate Mrs James Roosevelt mother of the President is remaining over at the mansion for the christening ceremonies having come to the Capital Christmas eve to enjoy the holidays with her son and daughter inlaw t k The Secretary of the Treasury and Mrs Henry Morgenthau jr who are spending a short vacation at Boca Grande</t>
  </si>
  <si>
    <t>http://www.loc.gov/resource/sn83045462/1939-01-07/ed-1/</t>
  </si>
  <si>
    <t>http://www.loc.gov/resource/sn83045462/1939-01-07/ed-1/?sp=11</t>
  </si>
  <si>
    <t>https://www.loc.gov/resource/sn83045462/1939-01-07/ed-1/?sp=11&amp;q=world%27s+fair</t>
  </si>
  <si>
    <t>https://tile.loc.gov/text-services/word-coordinates-service?format=alto_xml&amp;segment=%2Fservice%2Fndnp%2Fdlc%2Fbatch_dlc_1miro_ver02%2Fdata%2Fsn83045462%2F00280602334%2F1939010701%2F0459.xml&amp;q=world%27s+fair&amp;relevant_snippet=1</t>
  </si>
  <si>
    <t>https://tile.loc.gov/image-services/iiif/service:ndnp:dlc:batch_dlc_1miro_ver02:data:sn83045462:00280602334:1939010701:0459/full/full/0/default.jpg</t>
  </si>
  <si>
    <t>Image 11 of The Tacoma times (Tacoma, Wash.), January 7, 1939</t>
  </si>
  <si>
    <t>sn88085187-1939-01-07-ed-1-0083</t>
  </si>
  <si>
    <t>Lvergreen Empire Done In Murals They will gaze In admiration uUpon portions of the Evergreen Empire reproduced right before their eyes in large photographic murals done over in oils in ani mated dioramas and in 72 colored photographic transparencies all displayed under the most favorable lighting effects and in a setting econd 1o none Map Shows Counties In addition the visitors will see one of the most unique maps ever assembled This map will be 16 feet long and 10 feet wide show ing each of the 39 counties of Washington in detail on a scale of onehalf inch to a mile The map will be covered with glass upon which will be indicated all the cities Photographic trans parencies will picture the principal industries and scenic and recrea tional attractions in the various communities Main highways will be indicated by red Neon tubing Railroads and airlines also will be ndicated Being Made in Tacoma It will be possible for a visitor to press a button and light up any of the counties on the map At the same time a corresponding I i BANK CREDIT Automobile Financing brings you new lower costs PLUS bank credit for other needs National</t>
  </si>
  <si>
    <t>http://www.loc.gov/resource/sn88085187/1939-01-07/ed-1/</t>
  </si>
  <si>
    <t>http://www.loc.gov/resource/sn88085187/1939-01-07/ed-1/?sp=11</t>
  </si>
  <si>
    <t>https://www.loc.gov/resource/sn88085187/1939-01-07/ed-1/?sp=11&amp;q=world%27s+fair</t>
  </si>
  <si>
    <t>https://tile.loc.gov/text-services/word-coordinates-service?format=alto_xml&amp;segment=%2Fservice%2Fndnp%2Fwa%2Fbatch_wa_ivorygull_ver01%2Fdata%2Fsn88085187%2F00200291608%2F1939010701%2F0083.xml&amp;q=world%27s+fair&amp;relevant_snippet=1</t>
  </si>
  <si>
    <t>https://tile.loc.gov/image-services/iiif/service:ndnp:wa:batch_wa_ivorygull_ver01:data:sn88085187:00200291608:1939010701:0083/full/full/0/default.jpg</t>
  </si>
  <si>
    <t>Image 13 of The Washington times (Washington [D.C.]), January 7, 1939</t>
  </si>
  <si>
    <t>sn84026749-1939-01-07-ed-1-0439</t>
  </si>
  <si>
    <t>FRANK WckoNEIUM IF A DEAL CAN BE MADE IN CONGRESS between the Repre sentatives of Illinois and Pennsylvania THERE IS SOME THING BETTER THAN AN EVEN CHANCE OF THE ARMY NAVY GAME BEING PLAYED IN SOLDIER FIELD CHICAGO NEXT NOVEMBER This information comes to the writer X J naak o nmi the more TOLERANT ATTITUDE of Navy officers MAY REFLECT in some degree the reaction of higher officials TO THE PLEA OF THE ILLINOIS DELEGATION TO HAVE THE GAME TRANSFERRED TO CHICAGO Harry Stella captainelect of Army and Allen Bergner captainelect of Navy both hall from Kankakee 111 which is 54 miles south of Chicago and the entire corn belt is behind the drive to bring the service clash out home AND SINCE THE USUAL AMOUNT OF HORSE TRADING LOOMS IN THE PRESENT SESSION OF THE CONGRESS perhaps the Pennsylvania delegation will be willing to permit Chicago to have the game in consideration of support upon some vital measure or perhaps in consideration of a new contract for three or five years dating from 1940 through 1944 inclusive AS THE SITUATION NOW SIZES UP NEW YORK CITY WHICH WANTED TO HAVE THE GAME TRANSFERRED TO YANKEE STADIUM AS PART OF</t>
  </si>
  <si>
    <t>http://www.loc.gov/resource/sn84026749/1939-01-07/ed-1/</t>
  </si>
  <si>
    <t>http://www.loc.gov/resource/sn84026749/1939-01-07/ed-1/?sp=13</t>
  </si>
  <si>
    <t>https://www.loc.gov/resource/sn84026749/1939-01-07/ed-1/?sp=13&amp;q=world%27s+fair</t>
  </si>
  <si>
    <t>https://tile.loc.gov/text-services/word-coordinates-service?format=alto_xml&amp;segment=%2Fservice%2Fndnp%2Fdlc%2Fbatch_dlc_ivycity_ver01%2Fdata%2Fsn84026749%2F00205696751%2F1939010701%2F0439.xml&amp;q=world%27s+fair&amp;relevant_snippet=1</t>
  </si>
  <si>
    <t>https://tile.loc.gov/image-services/iiif/service:ndnp:dlc:batch_dlc_ivycity_ver01:data:sn84026749:00205696751:1939010701:0439/full/full/0/default.jpg</t>
  </si>
  <si>
    <t>Image 2 of El democrata del condado de Costilla (San Luis, Colo.), January 7, 1939</t>
  </si>
  <si>
    <t xml:space="preserve">el democrata del condado de costilla </t>
  </si>
  <si>
    <t>Issues for April-October 6, 1939 have title: Costilla County democrat</t>
  </si>
  <si>
    <t>sn90051021</t>
  </si>
  <si>
    <t>sn90051021-1939-01-07-ed-1-0476</t>
  </si>
  <si>
    <t>san luis</t>
  </si>
  <si>
    <t>costilla</t>
  </si>
  <si>
    <t>colorado</t>
  </si>
  <si>
    <t xml:space="preserve"> colo.</t>
  </si>
  <si>
    <t>cohi_keota_ver01</t>
  </si>
  <si>
    <t>history colorado</t>
  </si>
  <si>
    <t>WHOS NEWS THIS WEEK By LEMUEL F PARTLON NEW YORK Once at an al leys end in Guayaquil this re porter then young and indiscreet became involved in an argument _ _ with certain of Medics K O the native citi ril Will and zenry who in Fever in S A listed that North Americans ate only dog meat Your correspond ent knew only enough Spanish to get him into trouble and was using it diligently to that end when Dr Robert Entwistle once of Philadel phia later a student and practition er of tropical medicine along the west coast fever ports appeared Re calmed the excitement and saved his countryman much em barrassment and possibly a broken head It was like magic the way he piped everybody down They loved and trusted him and he was their authority on everything from international relations to beriberi So today it seemed almost like old news to read in a dis patch from Lima that it was an American doctor and not a statesman who possibly more than any other one man has in duced respect and good will for this country down around and below the equator With a num ber</t>
  </si>
  <si>
    <t>http://www.loc.gov/resource/sn90051021/1939-01-07/ed-1/</t>
  </si>
  <si>
    <t>http://www.loc.gov/resource/sn90051021/1939-01-07/ed-1/?sp=2</t>
  </si>
  <si>
    <t>https://www.loc.gov/resource/sn90051021/1939-01-07/ed-1/?sp=2&amp;q=world%27s+fair</t>
  </si>
  <si>
    <t>https://tile.loc.gov/text-services/word-coordinates-service?format=alto_xml&amp;segment=%2Fservice%2Fndnp%2Fcohi%2Fbatch_cohi_keota_ver01%2Fdata%2Fsn90051021%2F00340585604%2F1939010701%2F0476.xml&amp;q=world%27s+fair&amp;relevant_snippet=1</t>
  </si>
  <si>
    <t>https://tile.loc.gov/image-services/iiif/service:ndnp:cohi:batch_cohi_keota_ver01:data:sn90051021:00340585604:1939010701:0476/full/full/0/default.jpg</t>
  </si>
  <si>
    <t>Image 2 of The Waterbury Democrat (Waterbury, Conn.), January 7, 1939</t>
  </si>
  <si>
    <t>sn82014085-1939-01-07-ed-1-0082</t>
  </si>
  <si>
    <t>ALL THAfS NEW in the POLITICAL WORLD By EDWARD J RYAN Voicing their reactions rather Cautiously legislators who lent an attentive ear to Governor Raymond E Baldwins Inaugural address are in general agreement today that it was a Progressive Speech but comment was very limited Many apparently desir ing to study his address more Eg critically Curiosity over the method of fulfilling his aims and fears over possible curtailment of state serv ices were noted but a number of Democrats as well as most all Republican senators found to their lilting the Governors ada mant stand for economy and business encouragement through a balanced budget There are a number of Demo cratic senators together with the great majority of Republican senators who agree with his views on interim appointments for minor court judgeships pend ing revision legislation and his stand for a better juvenile court and probation system As his payment for the two so cialist votes which Mayor Jasper The Great McLcvv had in his vest pocket and which he de livered to the Republicans the City of Bridgeport stands to gain much recognition at the hands of this session of the legislature There will be the paving and</t>
  </si>
  <si>
    <t>http://www.loc.gov/resource/sn82014085/1939-01-07/ed-1/?sp=2</t>
  </si>
  <si>
    <t>https://www.loc.gov/resource/sn82014085/1939-01-07/ed-1/?sp=2&amp;q=world%27s+fair</t>
  </si>
  <si>
    <t>https://tile.loc.gov/text-services/word-coordinates-service?format=alto_xml&amp;segment=%2Fservice%2Fndnp%2Fct%2Fbatch_ct_grasso_ver02%2Fdata%2Fsn82014085%2F00393347430%2F1939010701%2F0082.xml&amp;q=world%27s+fair&amp;relevant_snippet=1</t>
  </si>
  <si>
    <t>https://tile.loc.gov/image-services/iiif/service:ndnp:ct:batch_ct_grasso_ver02:data:sn82014085:00393347430:1939010701:0082/full/full/0/default.jpg</t>
  </si>
  <si>
    <t>Image 3 of Evening star (Washington, D.C.), January 7, 1939</t>
  </si>
  <si>
    <t>sn83045462-1939-01-07-ed-1-0451</t>
  </si>
  <si>
    <t>Speed Planes Take Ofl For Miami Flight To Seek Record 3500 in Prize Money Is Stake in Race From Nevy York the AssoOKtrrt Press NEW YORK Jan 7A half dozen fast planes took off from Floyd Ben nett Airport for Miami today in a race for S3500 in prize money and a chance to set a new speed record Visibility was good Chief event of the 1939 Midwinter Air Show in Miami the race was 4 postponed 24 hours because bad visi bility and low ceilings made take offs hazardous and the flight dan gerous Flying Jacqueline Cochrans rec ordbreaking plane Max Constant was the first to take off at 920 am E S T A crowd of 300 spectators cheered as Grover Whalen president of the New York Worlds Fair dipped the flag that sent the racers zooming into overcast skies Lt Comdr Russell Holderman of Rochester N Y flying a Lockheed powered by two PrattWhitney Wasps took off second four min utes after Mr Constant Times of Others The other four planes and their fakeoff time Sonny Harris Brooklyn flying a Northrup Delta with a Cyclone F3 accompanied by Copilot Jack Loes ing 927 am t Arthur Bussy</t>
  </si>
  <si>
    <t>http://www.loc.gov/resource/sn83045462/1939-01-07/ed-1/?sp=3</t>
  </si>
  <si>
    <t>https://www.loc.gov/resource/sn83045462/1939-01-07/ed-1/?sp=3&amp;q=world%27s+fair</t>
  </si>
  <si>
    <t>https://tile.loc.gov/text-services/word-coordinates-service?format=alto_xml&amp;segment=%2Fservice%2Fndnp%2Fdlc%2Fbatch_dlc_1miro_ver02%2Fdata%2Fsn83045462%2F00280602334%2F1939010701%2F0451.xml&amp;q=world%27s+fair&amp;relevant_snippet=1</t>
  </si>
  <si>
    <t>https://tile.loc.gov/image-services/iiif/service:ndnp:dlc:batch_dlc_1miro_ver02:data:sn83045462:00280602334:1939010701:0451/full/full/0/default.jpg</t>
  </si>
  <si>
    <t>Image 3 of The Omaha guide (Omaha, Neb.), January 7, 1939, (City Edition)</t>
  </si>
  <si>
    <t>sn93062828-1939-01-07-ed-1-0278</t>
  </si>
  <si>
    <t>SieneiMrUJtejUrHiUrJedl Bed in Mi Ml Ur1 Ur1 Ml Ml Ml IWII fcJJ fl_iJ LLrdLJ UcJJ Uril UedJ ikdl UdSJ LI Uej UcJ uj lirrJ Vksl UcrJ BeJ Urfl UeJ Uefl BrJ ttrM Urfl IWJ ifcr Uri UrJf 9 BctSBcdJ IfcHI UedJ UrJUrdU IKJ UedJ UrdJ lWdlkcd Bard Uvd OrOrrJ Ur I Ud MJ Bi Theatricals Music Features ON THE AIR By Saliye Bell for ANP Well Christmas and New Year Year have come and gone leaving us happier than they found us and Mere determined than ever to turn ver a new leaf I suggested last week that one of your resolutions might be to give me more support in nay fan mail campaign starting out with a letter to the manufact urers of Fitchs Dandruff Remover Shattnpoo the sponsors of Fitchs baadwagon hoard Sunday evenings and featuring name band8 which have not yet included a colored ag gregation If you didnt get around to writing the letter last week its still not too late write it now The Taylor family appeared en masse on a benefit program at the Metropolis club last week Eva Tay lor radio and recording and stage artist her husband and accompan ist Clarence Williams</t>
  </si>
  <si>
    <t>http://www.loc.gov/resource/sn93062828/1939-01-07/ed-1/</t>
  </si>
  <si>
    <t>http://www.loc.gov/resource/sn93062828/1939-01-07/ed-1/?sp=3</t>
  </si>
  <si>
    <t>https://www.loc.gov/resource/sn93062828/1939-01-07/ed-1/?sp=3&amp;q=world%27s+fair</t>
  </si>
  <si>
    <t>https://tile.loc.gov/text-services/word-coordinates-service?format=alto_xml&amp;segment=%2Fservice%2Fndnp%2Fnbu%2Fbatch_nbu_fourtusker_ver01%2Fdata%2Fsn93062828%2F0033289948A%2F1939010701%2F0278.xml&amp;q=world%27s+fair&amp;relevant_snippet=1</t>
  </si>
  <si>
    <t>https://tile.loc.gov/image-services/iiif/service:ndnp:nbu:batch_nbu_fourtusker_ver01:data:sn93062828:0033289948A:1939010701:0278/full/full/0/default.jpg</t>
  </si>
  <si>
    <t>Image 4 of The guardian (Boston, Mass.), January 7, 1939</t>
  </si>
  <si>
    <t>sn83045863-1939-01-07-ed-1-0004</t>
  </si>
  <si>
    <t>Page Four fcnarMan Published Weekly M PEMBERTON SQ ROOM 11 Opp left wing of Court House Next to Houghton Dutton rear entrance Telephone CAPltol 7006 Entered at the Boston post office as Second Class Matter SATURDAY JANUARY 7 1939 IHm iKntirnr rnttr r Editor and Publisher 1901 1934 GOVERNOR SALTONSTALL Governor Saltonstall takes office at a time when the country is calling men of brains honesty integrity and courage to save democracy from foes at home and abroad So satisfied was the German Feuhrer with the effec tiveness of fascist propaganda in the countries to the south of us that he smugly predicted rough sailing for the Lima conference plans to promote pan American unity Probably some of the United States delegates got the jolt of their lives by the sight of swastika banners flaunted before their faces in the streets of the Peruvian Capital For the first time they real ized that the fascist incursion had made formidable headway on the American continent That the menace in South American republics was un known to the average citizen in the United States reflects little credit upon the Intelligence Department and our public newsgathering agencies Or does it clearly exemplify the</t>
  </si>
  <si>
    <t>http://www.loc.gov/resource/sn83045863/1939-01-07/ed-1/</t>
  </si>
  <si>
    <t>http://www.loc.gov/resource/sn83045863/1939-01-07/ed-1/?sp=4</t>
  </si>
  <si>
    <t>https://www.loc.gov/resource/sn83045863/1939-01-07/ed-1/?sp=4&amp;q=world%27s+fair</t>
  </si>
  <si>
    <t>https://tile.loc.gov/text-services/word-coordinates-service?format=alto_xml&amp;segment=%2Fservice%2Fndnp%2Fmb%2Fbatch_mb_circe_ver01%2Fdata%2Fsn83045863%2F00517171979%2F1939010701%2F0004.xml&amp;q=world%27s+fair&amp;relevant_snippet=1</t>
  </si>
  <si>
    <t>https://tile.loc.gov/image-services/iiif/service:ndnp:mb:batch_mb_circe_ver01:data:sn83045863:00517171979:1939010701:0004/full/full/0/default.jpg</t>
  </si>
  <si>
    <t>Image 15 of The Laredo times (Laredo, Tex.), January 8, 1939, (HOME EDITION)</t>
  </si>
  <si>
    <t>sn86089568-1939-01-08-ed-1-0091</t>
  </si>
  <si>
    <t>Eﬁosﬂu Romances of Playboy Plant Even bored Broadway was surprised when Playboy Poultryman Phil Plant above announced that his marriage to Marjorie King right would follow his latest divorce HIL PLANT the wealthy New York playboy who has paid upwards of a million dollars for his various romantic _ experiences with the fair sex is out of eirculation again During recent months Playboy Phil got sep arated from two things his second wife the lovely Edna Dunham Plant and 173500 in cash money The two went together Mrs Plant via the divorce court and the money via a conference of her lawyers and his But Broadway had hardly had time to get its tie straight to receive its lost playboy again when he announced that he was going to get married for a third time In midDecember he said he would marry Marjorie King exshow girl and eatly in Jan uary he and she would leave New Yotk on a trip to Africa This marriage he said will be for keeps My playboy days are over And Brcadway shed a collective tear at the thought of this human gold mine going into utiie_ment__ S The divorce decree handed down by</t>
  </si>
  <si>
    <t>http://www.loc.gov/resource/sn86089568/1939-01-08/ed-1/</t>
  </si>
  <si>
    <t>http://www.loc.gov/resource/sn86089568/1939-01-08/ed-1/?sp=15</t>
  </si>
  <si>
    <t>https://www.loc.gov/resource/sn86089568/1939-01-08/ed-1/?sp=15&amp;q=world%27s+fair</t>
  </si>
  <si>
    <t>https://tile.loc.gov/text-services/word-coordinates-service?format=alto_xml&amp;segment=%2Fservice%2Fndnp%2Ftxdn%2Fbatch_txdn_dove_ver02%2Fdata%2Fsn86089568%2F00517176734%2F1939010801%2F0091.xml&amp;q=world%27s+fair&amp;relevant_snippet=1</t>
  </si>
  <si>
    <t>https://tile.loc.gov/image-services/iiif/service:ndnp:txdn:batch_txdn_dove_ver02:data:sn86089568:00517176734:1939010801:0091/full/full/0/default.jpg</t>
  </si>
  <si>
    <t>Image 19 of Evening star (Washington, D.C.), January 8, 1939</t>
  </si>
  <si>
    <t>sn83045462-1939-01-08-ed-1-0501</t>
  </si>
  <si>
    <t>GENERAL NEWS SPORTS PAGES 5 TO 9 WASHINGTON D C JANUARY 8 1939 B1 New Location For Training School Seen Funds Expected For Site in Rural Area Moving at the request of President Roosevelt members of Congress took definite steps yesterday looking to ward relocation of the National Training School for Girls and the Industrial Home School Funds are expected to be included either in a deficiency appropriation bill or the regular District supply bill for locating both institutions in the rural sections of either Maryland or Virginia where facilities would be available for farming and training the inmates for vocational and in dustrial activities The President told Chairman Ross Cqjlins of the House Subcommittee on District Appropriations at a re cent conference at the White House he would like to see both institutions moved into the country where the inmates would not have to be penned up School Scene of Riots The National Training School for Girls was the scene of several riots last year among the girls quartered there and as a result Mr Collins proposed during hearings on the 1939 District appropriation bill that the institution be closed and the inmates transferred to the womans prison on</t>
  </si>
  <si>
    <t>http://www.loc.gov/resource/sn83045462/1939-01-08/ed-1/?sp=19</t>
  </si>
  <si>
    <t>https://www.loc.gov/resource/sn83045462/1939-01-08/ed-1/?sp=19&amp;q=world%27s+fair</t>
  </si>
  <si>
    <t>https://tile.loc.gov/text-services/word-coordinates-service?format=alto_xml&amp;segment=%2Fservice%2Fndnp%2Fdlc%2Fbatch_dlc_1miro_ver02%2Fdata%2Fsn83045462%2F00280602334%2F1939010801%2F0501.xml&amp;q=world%27s+fair&amp;relevant_snippet=1</t>
  </si>
  <si>
    <t>https://tile.loc.gov/image-services/iiif/service:ndnp:dlc:batch_dlc_1miro_ver02:data:sn83045462:00280602334:1939010801:0501/full/full/0/default.jpg</t>
  </si>
  <si>
    <t>Image 21 of Evening star (Washington, D.C.), January 8, 1939</t>
  </si>
  <si>
    <t>sn83045462-1939-01-08-ed-1-0503</t>
  </si>
  <si>
    <t>American Tourist injoys Many Shores Of Mediterranean France Italy and Egypt Ready for Gay Winter NEW YORK Jan 7Many lands may boast that they own or control this Mediterranean shore or that but the American tourist enjoys them all and comes in thousands every year to collect the dividends of their travel investments Every week big liners leave New York par ticularly during the winter months IWith crowded decks of Americans nd Canadians who know that few trips in the world are more reward ing Reports from France Italy and Egypt just received state that each of these countries is ready for the most active winter tourist season it has ever known Travel and hotel costs have come down to meet the greater demand and what every Mediterranean tourist knows the cost of living is still inexpensive and one of the essential attractions of such a winter holiday From the last week in January to the first week in March the sailing schedules of the various trans Atlantic lines announce in addition to regular sailings to the Mediter ranean five large cruises lasting from 34 to 56 days during which their hundreds of passengers will touch at romantic ports and</t>
  </si>
  <si>
    <t>http://www.loc.gov/resource/sn83045462/1939-01-08/ed-1/?sp=21</t>
  </si>
  <si>
    <t>https://www.loc.gov/resource/sn83045462/1939-01-08/ed-1/?sp=21&amp;q=world%27s+fair</t>
  </si>
  <si>
    <t>https://tile.loc.gov/text-services/word-coordinates-service?format=alto_xml&amp;segment=%2Fservice%2Fndnp%2Fdlc%2Fbatch_dlc_1miro_ver02%2Fdata%2Fsn83045462%2F00280602334%2F1939010801%2F0503.xml&amp;q=world%27s+fair&amp;relevant_snippet=1</t>
  </si>
  <si>
    <t>https://tile.loc.gov/image-services/iiif/service:ndnp:dlc:batch_dlc_1miro_ver02:data:sn83045462:00280602334:1939010801:0503/full/full/0/default.jpg</t>
  </si>
  <si>
    <t>Image 3 of Evening star (Washington, D.C.), January 8, 1939</t>
  </si>
  <si>
    <t>sn83045462-1939-01-08-ed-1-0485</t>
  </si>
  <si>
    <t>Frankfurter Helped Save Mooneys Life Speaker Reveals League For Peace Told Of Part in Getting Sentence Reduced The part that Prof Felix Frank furter of Harvard University newly appointed associate justice of the Supreme Court played in sav ing the life of Tom Mooney in 1917 was disclosed by Prof Morse Lov ett of the University of Chicago last night in an address before the American League for Peace and Democracy Prof Lovett credited the noted Harvard legal authority with pav ing the way for a commutation to life imprisonment of Mooneys death sentence in connection with the Preparedness Day bombing in San Francisco in 1916 Citing his assigned subject An Aspect of Democratic Culture the heavyset whitehaired Chicago professor said two events of the last week have narrowed my concep tion somewhat I refer first to Felix Frankfur ters elevation to the Supreme Court of the United States The other event isTom Mooney is free Do you realize the connection between these two events Commission Named by Wilson Felix Frankfurter saved Tom Mooneys life in 1917 Therefore Prof Frankfurter is responsible for Tom Mooneys life today Prof Frankfurter told me a year ago of his connecliion with the Tom</t>
  </si>
  <si>
    <t>http://www.loc.gov/resource/sn83045462/1939-01-08/ed-1/?sp=3</t>
  </si>
  <si>
    <t>https://www.loc.gov/resource/sn83045462/1939-01-08/ed-1/?sp=3&amp;q=world%27s+fair</t>
  </si>
  <si>
    <t>https://tile.loc.gov/text-services/word-coordinates-service?format=alto_xml&amp;segment=%2Fservice%2Fndnp%2Fdlc%2Fbatch_dlc_1miro_ver02%2Fdata%2Fsn83045462%2F00280602334%2F1939010801%2F0485.xml&amp;q=world%27s+fair&amp;relevant_snippet=1</t>
  </si>
  <si>
    <t>https://tile.loc.gov/image-services/iiif/service:ndnp:dlc:batch_dlc_1miro_ver02:data:sn83045462:00280602334:1939010801:0485/full/full/0/default.jpg</t>
  </si>
  <si>
    <t>Image 37 of Evening star (Washington, D.C.), January 8, 1939</t>
  </si>
  <si>
    <t>sn83045462-1939-01-08-ed-1-0519</t>
  </si>
  <si>
    <t>AMONG THE STAMP COLLECTORS News of the Philatelic World Its Interests and PeopleReview of the Stamp PressList of Local Meetings This fine portrait of Sir Rowland Hill sponsor of the first adhesive postage stamp is reproduced from his daughters biography by courtesy of the Library of Congress He was born at Kidderminster in 1795 published his famous pamphlet on Post Office Reform in 1837 was appointed secretary to the postmaster general of Great Britain in 1846 and sole secretary to the Post Office in 1854a position which he held until his health failed in 1864 He died August 27 1879 having lived to see the penny post universally applauded and philately well launched By James Waldo Fawcett Many large business establishments are using postal meters on letters addressed to stamp collectors A list recently compiled shows the fol lowing firms discriminating against adhesives General Motors Corp Commercial Cable Corp Wright Aeronautical Corp Aetna Life In surance Co Globe Indemnity Co Metropolitan Life Insurance Co American Surety Co of New York Standard Oil Co of New Jersey Percules Powder Co Inc Louisville Nashville Railroad Co Barrett Co of New York Warner Bfos Pictures Inc Massachusetts Mutual Life In surance Co Winchester</t>
  </si>
  <si>
    <t>http://www.loc.gov/resource/sn83045462/1939-01-08/ed-1/?sp=37</t>
  </si>
  <si>
    <t>https://www.loc.gov/resource/sn83045462/1939-01-08/ed-1/?sp=37&amp;q=world%27s+fair</t>
  </si>
  <si>
    <t>https://tile.loc.gov/text-services/word-coordinates-service?format=alto_xml&amp;segment=%2Fservice%2Fndnp%2Fdlc%2Fbatch_dlc_1miro_ver02%2Fdata%2Fsn83045462%2F00280602334%2F1939010801%2F0519.xml&amp;q=world%27s+fair&amp;relevant_snippet=1</t>
  </si>
  <si>
    <t>https://tile.loc.gov/image-services/iiif/service:ndnp:dlc:batch_dlc_1miro_ver02:data:sn83045462:00280602334:1939010801:0519/full/full/0/default.jpg</t>
  </si>
  <si>
    <t>Image 46 of Evening star (Washington, D.C.), January 8, 1939</t>
  </si>
  <si>
    <t>sn83045462-1939-01-08-ed-1-0528</t>
  </si>
  <si>
    <t>lmiujr Beautiful Guildhall INGENUE rftprmtlyftrl UUbr I MILLER Beautiful Shoes 1222 F St IVTV DOUBLE DUTY This threepiece frock makes a FourStar costume for wear now under a coat or for wear without in the Spring A separate Jacketlace blouse and suspender dress completes the ensem ble in black or navy 2295 X IODEL SHOP ISOS F STREET Charge Account Invited I 7 co J NO 2 GROUP OF FURSj gg00 French Seoldyed Coney Coots Mendoza Beaverdyed Coney Coats Black Caracul Coats V Y WAVv1 4 rt itll C w 0 c XgSoJ I Black Parsian Lamb Coats Grey Persian Lamb Coats Ocelot Coats Social Notes of the Week In Arlington County Mr and Mrs Fielding Lewis Have Guest Col and Mrs Garnett Entertain for Niece Mr and Mrs Fielding M Lewis of Lyon Village had as a guest the early part of the week their niece Miss Albon Lewis who stopped oft en route to New York City from Messilla Park N Mex where she had been to spend Christmas with her parents the Rev and Mrs Hunter M Lewis Miss Lewis who is on the New York Stage has a host of friends in Washington and nearby Virginia</t>
  </si>
  <si>
    <t>http://www.loc.gov/resource/sn83045462/1939-01-08/ed-1/?sp=46</t>
  </si>
  <si>
    <t>https://www.loc.gov/resource/sn83045462/1939-01-08/ed-1/?sp=46&amp;q=world%27s+fair</t>
  </si>
  <si>
    <t>https://tile.loc.gov/text-services/word-coordinates-service?format=alto_xml&amp;segment=%2Fservice%2Fndnp%2Fdlc%2Fbatch_dlc_1miro_ver02%2Fdata%2Fsn83045462%2F00280602334%2F1939010801%2F0528.xml&amp;q=world%27s+fair&amp;relevant_snippet=1</t>
  </si>
  <si>
    <t>https://tile.loc.gov/image-services/iiif/service:ndnp:dlc:batch_dlc_1miro_ver02:data:sn83045462:00280602334:1939010801:0528/full/full/0/default.jpg</t>
  </si>
  <si>
    <t>Image 19 of Evening star (Washington, D.C.), January 9, 1939</t>
  </si>
  <si>
    <t>sn83045462-1939-01-09-ed-1-0615</t>
  </si>
  <si>
    <t>Notes From the Social Calendar of Washington and Its Environs i __ 1 1 News Notes of the Official And Diplomatic Sets In the Capital Mrs Roosevelt Attends Morning Musicale With Several Guests White House Tea Wednesday Mrs Roosevelt attended Mrs Lawrence Townsends morning musi cale today at the Mayflower Hotel having with her Mme Ertegun wife of the Turkish Ambassador Senora de los Rios wife of the Spanish Am bassador and Mrs William B Bankhead wife of the Speaker of the House Wednesday the Presidents wife will entertain at tea for 100 mem ben of the Womens Council of the Fight Infantile Paralysis Campaign Mrs Henry A Wallace wife of the Secretary of Agriculture will observe her first official day at home Wednesday afternoon receiving In her apartment at Wardman Park Hotel Assisting Mrs Wallace will be Mrs Stanley Reed Mrs William E Borah Mrs Bennett Champ Clark Mrs Guy M Gillette Mrs Mark L Bristol Mrs Robert Jackson Mrs Francis Sayre Mrs James Lawrence Houghteling and Mrs Harlan Miller Also assisting will be Mrs M L Wilson wife of the Undersecretary of Agriculture and Mrs Julian L Schley The French Ambassador Count de SaintQuentin will go to New</t>
  </si>
  <si>
    <t>http://www.loc.gov/resource/sn83045462/1939-01-09/ed-1/</t>
  </si>
  <si>
    <t>http://www.loc.gov/resource/sn83045462/1939-01-09/ed-1/?sp=19</t>
  </si>
  <si>
    <t>https://www.loc.gov/resource/sn83045462/1939-01-09/ed-1/?sp=19&amp;q=world%27s+fair</t>
  </si>
  <si>
    <t>https://tile.loc.gov/text-services/word-coordinates-service?format=alto_xml&amp;segment=%2Fservice%2Fndnp%2Fdlc%2Fbatch_dlc_1miro_ver02%2Fdata%2Fsn83045462%2F00280602334%2F1939010901%2F0615.xml&amp;q=world%27s+fair&amp;relevant_snippet=1</t>
  </si>
  <si>
    <t>https://tile.loc.gov/image-services/iiif/service:ndnp:dlc:batch_dlc_1miro_ver02:data:sn83045462:00280602334:1939010901:0615/full/full/0/default.jpg</t>
  </si>
  <si>
    <t>Image 2 of Atlanta daily world (Atlanta, Georgia), January 9, 1939, (City Edition)</t>
  </si>
  <si>
    <t>sn82015425-1939-01-09-ed-1-0046</t>
  </si>
  <si>
    <t>PAGE TWO I NEWS OF THE THEATRES Race Theatre To Develop In Cal IOS ANGELES ANT That the Negro unit of the federal Theater project hailed for its current success in Kun Little Chillun will be brought a step closer to its ideal of a Negro rt Theatre was suggested in a statement released this week In lames R Ullman newly appointed director for FTP oi Southern California From the archives of American historyboth past and present we are considering a living newspaper dramatization of the Negro and his struggles in the United States to be done by the capaible cast of players within lie Ios Angeles unit Uli Hinn stated Because the success of Run Uittle Chillun ind its contribution to the local project tn helping to popularize federal theater produc tions wc aim to Keep the unit working While no closing date lor Billie Not Discharged Because Of Prejudice NEW YORKA N P Artie Shaw the last of the name white orchestras to have a colored girl singer claims that the prejudice angle wliich was given as his rea son for letting Billie Holiday go is not the correct one According to Shaw neither he nor Old Gold</t>
  </si>
  <si>
    <t>http://www.loc.gov/resource/sn82015425/1939-01-09/ed-1/</t>
  </si>
  <si>
    <t>http://www.loc.gov/resource/sn82015425/1939-01-09/ed-1/?sp=2</t>
  </si>
  <si>
    <t>https://www.loc.gov/resource/sn82015425/1939-01-09/ed-1/?sp=2&amp;q=world%27s+fair</t>
  </si>
  <si>
    <t>https://tile.loc.gov/text-services/word-coordinates-service?format=alto_xml&amp;segment=%2Fservice%2Fndnp%2Fgu%2Fbatch_gu_cthulhu_ver03%2Fdata%2Fsn82015425%2F0052904043A%2F1939010901%2F0046.xml&amp;q=world%27s+fair&amp;relevant_snippet=1</t>
  </si>
  <si>
    <t>https://tile.loc.gov/image-services/iiif/service:ndnp:gu:batch_gu_cthulhu_ver03:data:sn82015425:0052904043A:1939010901:0046/full/full/0/default.jpg</t>
  </si>
  <si>
    <t>Image 2 of Imperial Valley press (El Centro, Calif.), January 9, 1939</t>
  </si>
  <si>
    <t>sn92070146-1939-01-09-ed-1-0150</t>
  </si>
  <si>
    <t>Net Group Favors Rule Change COLOGNB Omuny Jan 9 IPiThe European Davis Cup mmmittee was on record today faoring reduction of European rone play to four rounds The committee meeting under the chairmanship of Pierre Gil lous voted to submit a resolution to that effect to the international lawn tennis association meeting at Wimbledon Eng in July Jacobs Blasts Middleweight Clique Signs Conn Apostoli They hailed Jersey Fighting Fireman Birchfield as the Bar bara Worth Country Club goli champion today following his de cisive 5 and 4 victory over Forrest Ferguson in the finals of the an nual club tournament Birchfield whose booming drives have been the envy of every valley golfer for several seasons is the type of player you would imagine as a club champion Jersey is unspectacular in ordin ary day play but when the chips are on the line Birchfield is one of the toughest players in the southwest to defeat In winning the club champion ship Birchfield defeated Paul Pace Logan Jenkins former club champion Bob Rayburn and Forrest Ferguson Best Defensive Team On the basis of official averages and ability not to fozzle the slip pery ball the strongest defensive team in the Pacific</t>
  </si>
  <si>
    <t>http://www.loc.gov/resource/sn92070146/1939-01-09/ed-1/</t>
  </si>
  <si>
    <t>http://www.loc.gov/resource/sn92070146/1939-01-09/ed-1/?sp=2</t>
  </si>
  <si>
    <t>https://www.loc.gov/resource/sn92070146/1939-01-09/ed-1/?sp=2&amp;q=world%27s+fair</t>
  </si>
  <si>
    <t>https://tile.loc.gov/text-services/word-coordinates-service?format=alto_xml&amp;segment=%2Fservice%2Fndnp%2Fcuriv%2Fbatch_curiv_roseheath_ver01%2Fdata%2Fsn92070146%2F00414188862%2F1939010901%2F0150.xml&amp;q=world%27s+fair&amp;relevant_snippet=1</t>
  </si>
  <si>
    <t>https://tile.loc.gov/image-services/iiif/service:ndnp:curiv:batch_curiv_roseheath_ver01:data:sn92070146:00414188862:1939010901:0150/full/full/0/default.jpg</t>
  </si>
  <si>
    <t>Image 2 of McAllen daily press (McAllen, Tex.), January 9, 1939</t>
  </si>
  <si>
    <t>sn86089716-1939-01-09-ed-1-0059</t>
  </si>
  <si>
    <t>PAGE TWO FARM HELP IS TO MEET FOR COMMON GOOD Agricutureil Workers Of State Will Hold Texas Convention In Fort Worth For Discussion COLLEGE STATION Jar 9 The Texas Agricultural Workers assogiation the only organization in Texas through which agricul tural workers may meet on a com mon ground to discuss their prob loms and make their work for the welfare of the states agriculture more effective will hold its twelfth annual meeting in Fort Worth Jan 13 and 14 With the largest membership the association has ever had th meet ing is expected to draw a large attendance and more than 50 state and national leaders in agriculture and home economics will appear on the program according to Mau rine Hearn district agent of the Texas A and M College Exten sion Service and the secretary of the organization The New Department of Agri culture as presentd by M L Wil son undersecretary of agriculture and Southern Handicaps Agricul tural and Industrial an address by Dr Walter Prescott Webb profes sor of history at Texas University and a native Texan will feature 1 first days program Since the material foundation of the home is soil many will be in</t>
  </si>
  <si>
    <t>http://www.loc.gov/resource/sn86089716/1939-01-09/ed-1/</t>
  </si>
  <si>
    <t>http://www.loc.gov/resource/sn86089716/1939-01-09/ed-1/?sp=2</t>
  </si>
  <si>
    <t>https://www.loc.gov/resource/sn86089716/1939-01-09/ed-1/?sp=2&amp;q=world%27s+fair</t>
  </si>
  <si>
    <t>https://tile.loc.gov/text-services/word-coordinates-service?format=alto_xml&amp;segment=%2Fservice%2Fndnp%2Ftxdn%2Fbatch_txdn_falcon_ver01%2Fdata%2Fsn86089716%2F00340587005%2F1939010901%2F0059.xml&amp;q=world%27s+fair&amp;relevant_snippet=1</t>
  </si>
  <si>
    <t>https://tile.loc.gov/image-services/iiif/service:ndnp:txdn:batch_txdn_falcon_ver01:data:sn86089716:00340587005:1939010901:0059/full/full/0/default.jpg</t>
  </si>
  <si>
    <t>Image 1 of Evening star (Washington, D.C.), January 10, 1939</t>
  </si>
  <si>
    <t>sn83045462-1939-01-10-ed-1-0629</t>
  </si>
  <si>
    <t>Weather Forecast Generally fair tonight and tomorrow lowest tonight about 46 degrees colder tomorrow and tomorrow night Tem peratures todayHighest 59 at 1 pm lowest 45 at 115 am Full report on Page A2 I _ First in Washington First In the news coverage that builds public confidenceFirst in circulation and advertising that reflect public confidence Closing New York Morkets Poge 16 JP Means Associated Press 0741 VT T Q1 rCQ7 Enured as second class matter 0 4 til 1 Jjilli i0 0J0 4 post office Washington D C WASHINGTON D C TUESDAY JANUARY 10 1989THIRTYFOUR PAGES K THREE CENTS Congress Given Dismal Picture By U S Envoys Bullitt and Kennedy Survey Foreign Field For Committee BACKGROUND First steps in expanded arma ment program were undertaken last winter as Congress received and complied with request for plane and ship construction authorization Much more exten sive developments on these lines arc anticipated this year with congressional committees expect ed to give more comprehensive consideration to foreign affairs in determining need here BILLETIN A House Appropriations Sub committe agreed today on a 725000000 appropriation to carry the W P A through June 30 It is 150000000 less than asked by President Roosevelt</t>
  </si>
  <si>
    <t>http://www.loc.gov/resource/sn83045462/1939-01-10/ed-1/</t>
  </si>
  <si>
    <t>http://www.loc.gov/resource/sn83045462/1939-01-10/ed-1/?sp=1</t>
  </si>
  <si>
    <t>https://www.loc.gov/resource/sn83045462/1939-01-10/ed-1/?sp=1&amp;q=world%27s+fair</t>
  </si>
  <si>
    <t>https://tile.loc.gov/text-services/word-coordinates-service?format=alto_xml&amp;segment=%2Fservice%2Fndnp%2Fdlc%2Fbatch_dlc_1miro_ver02%2Fdata%2Fsn83045462%2F00280602334%2F1939011001%2F0629.xml&amp;q=world%27s+fair&amp;relevant_snippet=1</t>
  </si>
  <si>
    <t>https://tile.loc.gov/image-services/iiif/service:ndnp:dlc:batch_dlc_1miro_ver02:data:sn83045462:00280602334:1939011001:0629/full/full/0/default.jpg</t>
  </si>
  <si>
    <t>Image 16 of The Waterbury Democrat (Waterbury, Conn.), January 10, 1939</t>
  </si>
  <si>
    <t>sn82014085-1939-01-10-ed-1-0124</t>
  </si>
  <si>
    <t>Tall Tower r Topics 7 by the man in the tower Good Evening i LITTLE WILLY Mother Is weeping about her Willy But the girls tell her not to be silly Why It seems Just yesterday he was so cute All dressed up In his smart little suit Then all of a sudden after lots of bickers He walked out one day tough as tough In knickers Mother sat right down and cried You might have thought someone had died Little Willy Is a very changed boy A regular smarty gone is her pride and joy That she was so proud of when she went down town A natty little fellow all dressed In brown Now his knickers are dull and baggy His socks hanging over sort of saggy He wears horrible high top shoes Spits through his teeth and over the house strews All sorts of junk he gets In the mall Mothers sure It wont be long before hes In Jail Little Willy has got awful tough Just nine years old and oh so rough Mothers heart is no more filled with joy Because she has lost her little boy EM EM Purely personal Charlie McCarthy is already</t>
  </si>
  <si>
    <t>http://www.loc.gov/resource/sn82014085/1939-01-10/ed-1/?sp=16</t>
  </si>
  <si>
    <t>https://www.loc.gov/resource/sn82014085/1939-01-10/ed-1/?sp=16&amp;q=world%27s+fair</t>
  </si>
  <si>
    <t>https://tile.loc.gov/text-services/word-coordinates-service?format=alto_xml&amp;segment=%2Fservice%2Fndnp%2Fct%2Fbatch_ct_grasso_ver02%2Fdata%2Fsn82014085%2F00393347430%2F1939011001%2F0124.xml&amp;q=world%27s+fair&amp;relevant_snippet=1</t>
  </si>
  <si>
    <t>https://tile.loc.gov/image-services/iiif/service:ndnp:ct:batch_ct_grasso_ver02:data:sn82014085:00393347430:1939011001:0124/full/full/0/default.jpg</t>
  </si>
  <si>
    <t>Image 10 of The Waterbury Democrat (Waterbury, Conn.), January 11, 1939</t>
  </si>
  <si>
    <t>sn82014085-1939-01-11-ed-1-0134</t>
  </si>
  <si>
    <t>VFW Auxiliary Plans Silver Jubilee Party Mrs Jane Meyer President Mrs Helen Brophy Sec retary to Attend Reception for National President A regular meeting of Lt Shea Auxiliary Veterans of Foreign Wars was held Monday night at home of Sirs Maude Casey with 25 members present It was voted to send MRS JANE MEYER President Auxiliary President Mrs Jane Mey er and Auxiliary Secretary Mrs Helen Brophy as representatives t to the department banquet being held in honor of Departmental President Mrs Frances Anderson of Bridgeport at the Hotel Stratfield In Bridgeport on Saturday January 21 at 8 p m Silver Jubilee As this year marks the silver an niversary of the V F W auxiliary a special celebration will be held in conjunction with the banquet It Is expected that a large delega Births Increase Deaths Decrease During Past Year A country wide improvement in mortality brought the 1938 death rate for the American people to the lowest level ever attained in their entire history while the number of babies born was greater than in any year since 1932 ac cording to an advance estimate by the statisticians of the Metropoli tan Life Insurance Company nieir conclusions are based</t>
  </si>
  <si>
    <t>http://www.loc.gov/resource/sn82014085/1939-01-11/ed-1/?sp=10</t>
  </si>
  <si>
    <t>https://www.loc.gov/resource/sn82014085/1939-01-11/ed-1/?sp=10&amp;q=world%27s+fair</t>
  </si>
  <si>
    <t>https://tile.loc.gov/text-services/word-coordinates-service?format=alto_xml&amp;segment=%2Fservice%2Fndnp%2Fct%2Fbatch_ct_grasso_ver02%2Fdata%2Fsn82014085%2F00393347430%2F1939011101%2F0134.xml&amp;q=world%27s+fair&amp;relevant_snippet=1</t>
  </si>
  <si>
    <t>https://tile.loc.gov/image-services/iiif/service:ndnp:ct:batch_ct_grasso_ver02:data:sn82014085:00393347430:1939011101:0134/full/full/0/default.jpg</t>
  </si>
  <si>
    <t>Image 13 of The Waterbury Democrat (Waterbury, Conn.), January 11, 1939</t>
  </si>
  <si>
    <t>sn82014085-1939-01-11-ed-1-0137</t>
  </si>
  <si>
    <t>Personal SOCIAL A CTIVITIES Weddings League Of Women Voters Honors Assembly Members Mrs Sara B Crawford secretary of state and the women members of the general assembly will guests of honor at a luncheon to given by the Connecticut League Women Voters at the Hartford club In Hartford onTuesday January 17 In honoring these women the Bn ii assr MRS SARA B CRAWFORD league points out that for the first time Connecticut has a woman in a high elective state office and that with 22 women In the general as sembly the state ranks second In the country In the number of women In the state legislature Rather than having formal speeches the league is arranging for a question period when members of the assembly and members of the board of directors of the league will be asked questions concerning the legislature and pos sible legislation Preceeding the luncheon there Taft Professor To Be AAUW Guest Duane Robinson of Taft School former professor at Middlebury College will be the guest speaker at the meeting of the local chapter of the American Association of University Women which will be held on Friday afternoon The meeting will be held at the home</t>
  </si>
  <si>
    <t>http://www.loc.gov/resource/sn82014085/1939-01-11/ed-1/?sp=13</t>
  </si>
  <si>
    <t>https://www.loc.gov/resource/sn82014085/1939-01-11/ed-1/?sp=13&amp;q=world%27s+fair</t>
  </si>
  <si>
    <t>https://tile.loc.gov/text-services/word-coordinates-service?format=alto_xml&amp;segment=%2Fservice%2Fndnp%2Fct%2Fbatch_ct_grasso_ver02%2Fdata%2Fsn82014085%2F00393347430%2F1939011101%2F0137.xml&amp;q=world%27s+fair&amp;relevant_snippet=1</t>
  </si>
  <si>
    <t>https://tile.loc.gov/image-services/iiif/service:ndnp:ct:batch_ct_grasso_ver02:data:sn82014085:00393347430:1939011101:0137/full/full/0/default.jpg</t>
  </si>
  <si>
    <t>Image 18 of The Waterbury Democrat (Waterbury, Conn.), January 11, 1939</t>
  </si>
  <si>
    <t>sn82014085-1939-01-11-ed-1-0142</t>
  </si>
  <si>
    <t>Tall Tower Topics BY THE MAN IN THE TOWER Good Evening WALTZ TIME Jitterbugs they say have had their day Susie Qing Lambeth Walking and such heyheyl The age and the clothes like as not Are paving the way for the stately gavotte A lady in flounces hair done in period style Will do her bit of dancing round the floor for a mile In a waltz booth brilliant gay and dreamy Nice and lovely and peaches and creamy None of your stomping or leaping bounces Or youll put your foot through a flock of flounces One two three round and round you go To waltztime music undulating Just so Jitterbugs are fading out they say with tears And the waltz is being danced by belles and cavaliers EM EM The New Year according to Warner Brothers Youd never guess it but the New Year as described by these Hollywoodians is to be some year Honest and true Womens hats they say will have their centers right in the middle and brims will run as usual iaround the edge The Pacific Ocean will continue to roll off the Pacific coast and oranges will be seedless January will or should be</t>
  </si>
  <si>
    <t>http://www.loc.gov/resource/sn82014085/1939-01-11/ed-1/?sp=18</t>
  </si>
  <si>
    <t>https://www.loc.gov/resource/sn82014085/1939-01-11/ed-1/?sp=18&amp;q=world%27s+fair</t>
  </si>
  <si>
    <t>https://tile.loc.gov/text-services/word-coordinates-service?format=alto_xml&amp;segment=%2Fservice%2Fndnp%2Fct%2Fbatch_ct_grasso_ver02%2Fdata%2Fsn82014085%2F00393347430%2F1939011101%2F0142.xml&amp;q=world%27s+fair&amp;relevant_snippet=1</t>
  </si>
  <si>
    <t>https://tile.loc.gov/image-services/iiif/service:ndnp:ct:batch_ct_grasso_ver02:data:sn82014085:00393347430:1939011101:0142/full/full/0/default.jpg</t>
  </si>
  <si>
    <t>Image 3 of The Wolf Point herald (Wolf Point, Mont.), January 11, 1939</t>
  </si>
  <si>
    <t>sn86075272-1939-01-11-ed-1-0407</t>
  </si>
  <si>
    <t>Wadneaday January 11 UM School Department BY SUPT F H LIVINGSTON Chicken pox and scarlet fever have put in their appearance in the community Vigilance on the part of all of us will prevent an epidemic Manford Weeks enrolled as a sophomore on Jan 3 He is a transfer from Chemawa Oregon Our first semester wall end January 20 Clara Ann Duda has enrolled in our first grade She is a trans fer from Malta The Boy Scouts of troop 100 surprised Mr and Mrs Horne at the Tuesday evening Scout meet ing Each Scout brought a pres ent of canned goods Mr Horne was presented a jointgift in ap preciation of his services to the Scouts A lunch was served at 830 by the Scout Mothers This was a splendid 1939 idea and the Scouts are starting the new year more enthusiastic than ever Sixth BDuring the year we made various kinds of handwork Among the things we made were spatter prints We also studied a bout art pictures which great men have painted We painted glass pictures and made things out of wood Before Christmas we thought it would be nice for each one to make a gift</t>
  </si>
  <si>
    <t>http://www.loc.gov/resource/sn86075272/1939-01-11/ed-1/</t>
  </si>
  <si>
    <t>http://www.loc.gov/resource/sn86075272/1939-01-11/ed-1/?sp=3</t>
  </si>
  <si>
    <t>https://www.loc.gov/resource/sn86075272/1939-01-11/ed-1/?sp=3&amp;q=world%27s+fair</t>
  </si>
  <si>
    <t>https://tile.loc.gov/text-services/word-coordinates-service?format=alto_xml&amp;segment=%2Fservice%2Fndnp%2Fmthi%2Fbatch_mthi_ekalaka_ver01%2Fdata%2Fsn86075272%2F00517178640%2F1939011101%2F0407.xml&amp;q=world%27s+fair&amp;relevant_snippet=1</t>
  </si>
  <si>
    <t>https://tile.loc.gov/image-services/iiif/service:ndnp:mthi:batch_mthi_ekalaka_ver01:data:sn86075272:00517178640:1939011101:0407/full/full/0/default.jpg</t>
  </si>
  <si>
    <t>Image 5 of Atlanta daily world (Atlanta, Georgia), January 11, 1939, (City Edition)</t>
  </si>
  <si>
    <t>sn82015425-1939-01-11-ed-1-0061</t>
  </si>
  <si>
    <t>WEDNESDAY JANUARY 11 1939 TALLADEGA FORT BENNING INVADE CITY THIS WEEK Bq Lucius MelanchoL Alabama Has Three Aces In Al Tucker Donaldson Peyton IM CONVINCED that Alabama 19851936 SIAC champions and 1938 semifinalists has come forth with an I other crack team True enough it is a new team and Ai Tucker is the only highly seasoned man in the 1939 com bination but the outfit is strictly highgrade and is certain to create consternation all over the loop ire the season is over Moorman and Johnson are gone but two freshmen will make Alabama fans forget them completely as though thev never existed Keep your eyes open and watch that Donaldson and Peyton pair if you doubt this Friday night January 6 exactly 16 minutes of the first half had elapsed when this Pete Donaldson former Indiana prep sensation was inserted into the Hornet line up All he did in the remaining 24 minutes of the contest was to bag 15 points and lead the individual scoring of both teams Peyton also played a bangup game and connected for 11 points But these boys pointmaking is incidental Donaldson plays those backboards as well as Clarks Pemberton and Freeman and</t>
  </si>
  <si>
    <t>http://www.loc.gov/resource/sn82015425/1939-01-11/ed-1/</t>
  </si>
  <si>
    <t>http://www.loc.gov/resource/sn82015425/1939-01-11/ed-1/?sp=5</t>
  </si>
  <si>
    <t>https://www.loc.gov/resource/sn82015425/1939-01-11/ed-1/?sp=5&amp;q=world%27s+fair</t>
  </si>
  <si>
    <t>https://tile.loc.gov/text-services/word-coordinates-service?format=alto_xml&amp;segment=%2Fservice%2Fndnp%2Fgu%2Fbatch_gu_cthulhu_ver03%2Fdata%2Fsn82015425%2F0052904043A%2F1939011101%2F0061.xml&amp;q=world%27s+fair&amp;relevant_snippet=1</t>
  </si>
  <si>
    <t>https://tile.loc.gov/image-services/iiif/service:ndnp:gu:batch_gu_cthulhu_ver03:data:sn82015425:0052904043A:1939011101:0061/full/full/0/default.jpg</t>
  </si>
  <si>
    <t>Image 1 of Coulee City dispatch (Coulee City, Wash.), January 12, 1939</t>
  </si>
  <si>
    <t>sn89079026-1939-01-12-ed-1-0722</t>
  </si>
  <si>
    <t>A LIVE NEWSPAPER IN A LIVE TOWN VOLUME XXVII NUMBER 28 Tourist Records Broken In 1938 Registration at Dry Falls state park eclipsed the mark set the previous year by over 2000 according to fig ures reported by Caretaker C T Geizentanner Total signers for the past year numbered 126875 as com pared to 124773 for 1937 During the month of December 1938 there were 1239 registered vigitors at the park with the same month in 1937 showing 973 An estimated 794560 tourists vis ited the State of Washington duriug the 1938 season it was reported to day by the Washington State Progress Commisgion the states official pub licity department Approximately threequarters of a million people visited the Evergreen Empire by auto the others coming by train plane bug and boats the report said Chairman Chapin D TFogter Che halie newspaper publisher said that while therc were no comparative fig ures for statewide travel for previous years government checks at key tourist attractions showed substantial increases for the yexzu in the face of a decline in tourist travel in most other western states The year 1938 was the first time the state as a whole advertised for tourists or conducted</t>
  </si>
  <si>
    <t>http://www.loc.gov/resource/sn89079026/1939-01-12/ed-1/</t>
  </si>
  <si>
    <t>http://www.loc.gov/resource/sn89079026/1939-01-12/ed-1/?sp=1</t>
  </si>
  <si>
    <t>https://www.loc.gov/resource/sn89079026/1939-01-12/ed-1/?sp=1&amp;q=world%27s+fair</t>
  </si>
  <si>
    <t>https://tile.loc.gov/text-services/word-coordinates-service?format=alto_xml&amp;segment=%2Fservice%2Fndnp%2Fwa%2Fbatch_wa_heron_ver02%2Fdata%2Fsn89079026%2F00414189970%2F1939011201%2F0722.xml&amp;q=world%27s+fair&amp;relevant_snippet=1</t>
  </si>
  <si>
    <t>https://tile.loc.gov/image-services/iiif/service:ndnp:wa:batch_wa_heron_ver02:data:sn89079026:00414189970:1939011201:0722/full/full/0/default.jpg</t>
  </si>
  <si>
    <t>Image 1 of Springfield weekly Republican (Springfield, Mass.), January 12, 1939</t>
  </si>
  <si>
    <t>sn83020847-1939-01-12-ed-1-0015</t>
  </si>
  <si>
    <t>STABL IBH B D By SAMUEL BOW L B WEEKLY Di 1824 DAILY IN ISM SUNDAY IN IMS EDITORIAL DISCUSSION OF NATIONAL AND INTERNATIONAL EVENTS Control of Federal Relief F unds In the Presidents special mes sage to Congress requesting a spe cif 1 appropriation for the WPA is a passage clearly indicating his position on the question of divorcing the federal gc rnmont from the control of the relief funds it pro vides No one wishes more sincerely than I do that the program for L assisting unemployed workers shall be completely free from political manipulation However anyone who proposes that this result can be achieved by turn ing the administration of a work program over to local boards is either Insincere or is Ignorant of the realities of local American politics Senator Wagner in his campaign for reelection last autumn met the issue in his reply to the question naire of the New York Times The New York senators reelection by half a million plurality was in no way tainted by charges that he was the beneficiary of the scanda lous use of WPA funds or the coercion of WPA employes The Sheppard committees report did not smear</t>
  </si>
  <si>
    <t>http://www.loc.gov/resource/sn83020847/1939-01-12/ed-1/</t>
  </si>
  <si>
    <t>http://www.loc.gov/resource/sn83020847/1939-01-12/ed-1/?sp=1</t>
  </si>
  <si>
    <t>https://www.loc.gov/resource/sn83020847/1939-01-12/ed-1/?sp=1&amp;q=world%27s+fair</t>
  </si>
  <si>
    <t>https://tile.loc.gov/text-services/word-coordinates-service?format=alto_xml&amp;segment=%2Fservice%2Fndnp%2Fmb%2Fbatch_mb_basil_ver01%2Fdata%2Fsn83020847%2F00517170987%2F1939011201%2F0015.xml&amp;q=world%27s+fair&amp;relevant_snippet=1</t>
  </si>
  <si>
    <t>https://tile.loc.gov/image-services/iiif/service:ndnp:mb:batch_mb_basil_ver01:data:sn83020847:00517170987:1939011201:0015/full/full/0/default.jpg</t>
  </si>
  <si>
    <t>Image 1 of The Camas Hot Springs exchange (Camas, Mont.), January 12, 1939</t>
  </si>
  <si>
    <t>sn85053223-1939-01-12-ed-1-0210</t>
  </si>
  <si>
    <t>Camas Hot Springs Exchange VOLUME 13 kUMBERTS A THOUGHT FOR THRIFT WEEK w4mSt 15000 I m 109 MAXIMUM A l I 3 INMJRANCE I II IKC for uoi aWI J V Q DEPOSITOR yj I First National Bank PLAINS MONTANA Our Schools Lonepine The second grade have started an Indoor garden I The fourth grade geography class is studying the Netherlands 1 Nona Roosma brought a volume of magazines written In Dutch and will later bring a pair of wooden shoes Miss Barner is reading them the story of Hans Brinker i The class In bookkeeping have completed work necessary for un derstanding of all simple forms of bookkeeping and are wording on their first set This set win be com pleted by the close of the first sej mester Forty regular experiments have been performed by the students in Chemistry in addition to others used only by way of general illus trations The semesters work in this subject closed with the class period Monday Two standard tests will be given Friday January 13 Mr McCoy started a series of lec tures on electricity for the home economics class emphasizing prae tlcal Information uses and abuses The girls should gamer</t>
  </si>
  <si>
    <t>http://www.loc.gov/resource/sn85053223/1939-01-12/ed-1/?sp=1</t>
  </si>
  <si>
    <t>https://www.loc.gov/resource/sn85053223/1939-01-12/ed-1/?sp=1&amp;q=world%27s+fair</t>
  </si>
  <si>
    <t>https://tile.loc.gov/text-services/word-coordinates-service?format=alto_xml&amp;segment=%2Fservice%2Fndnp%2Fmthi%2Fbatch_mthi_dillon_ver01%2Fdata%2Fsn85053223%2F00517178433%2F1939011201%2F0210.xml&amp;q=world%27s+fair&amp;relevant_snippet=1</t>
  </si>
  <si>
    <t>https://tile.loc.gov/image-services/iiif/service:ndnp:mthi:batch_mthi_dillon_ver01:data:sn85053223:00517178433:1939011201:0210/full/full/0/default.jpg</t>
  </si>
  <si>
    <t>Image 1 of The Coolidge examiner (Coolidge, Ariz.), January 12, 1939</t>
  </si>
  <si>
    <t>sn94050542-1939-01-12-ed-1-0719</t>
  </si>
  <si>
    <t>OFFICIAL PAPER for PINAL COUNTY VOLUME NINE 14th Legislature Should Be One Os Harmony The sessions of the 14th Legisla ture should be of the greatest interest throughout the state We will have in session one of the outstanding Legislatures of all times Present indications are that the utmost harmony will prevail and that al branches of the state government are resolved to work together in mirtu 1 cooperation to evolve whatever legislation may be found necessary and best for the welfare of the entire state It ap pears that all petty jealousies and bickering will be put aside and that from the very start the Leg islature will function as a smooth working and efficient organization As a consequence the news of the legislative activities should not only be of the greatest interest to their constituents but should recreate in the minds of an the citizens of the state a confidence and feeling or security which for so long has been lacking o Townsend Clubs Meet In Phoenix January 16 All Arizona Townsend clubs will participate in a Love Feast in Phoenix January 16 in commemo ration of the present state harmony The state headquarters at 128 N 3rd</t>
  </si>
  <si>
    <t>http://www.loc.gov/resource/sn94050542/1939-01-12/ed-1/</t>
  </si>
  <si>
    <t>http://www.loc.gov/resource/sn94050542/1939-01-12/ed-1/?sp=1</t>
  </si>
  <si>
    <t>https://www.loc.gov/resource/sn94050542/1939-01-12/ed-1/?sp=1&amp;q=world%27s+fair</t>
  </si>
  <si>
    <t>https://tile.loc.gov/text-services/word-coordinates-service?format=alto_xml&amp;segment=%2Fservice%2Fndnp%2Faz%2Fbatch_az_boozer_ver01%2Fdata%2Fsn94050542%2F00414216754%2F1939011201%2F0719.xml&amp;q=world%27s+fair&amp;relevant_snippet=1</t>
  </si>
  <si>
    <t>https://tile.loc.gov/image-services/iiif/service:ndnp:az:batch_az_boozer_ver01:data:sn94050542:00414216754:1939011201:0719/full/full/0/default.jpg</t>
  </si>
  <si>
    <t>Image 19 of The Washington times (Washington [D.C.]), January 12, 1939</t>
  </si>
  <si>
    <t>sn84026749-1939-01-12-ed-1-0535</t>
  </si>
  <si>
    <t>KEY WEST TRIP GIVES OVERSEA RIDE ON TRAIN Fast Orange Blossom Free of Vibration KEY WEST Fla Jan 12Two travel thrills have just been added to the Florida visitors memory bookthe excitement of riding all day long at from 60 to 75 miles an hour behind the Seaboard Railways new 6000horsepower diesel locomotive and the thrill of the overseas highway trip from Miami to Key West Leaving New York the all electric Orange Blossom Special runs on time for the entire dis tance to Miami starting and stop ping without any jerks or vibra tion getting up a 60mileanhour speed two minutes after starting Meals may be eaten in the dining car without even the ice tinkling in the glasses FOUR HOURS TO KEY WEST From Miami it is a fourhour ride to Key West but the time flies for there is so much to see the spot where the World War veterans were killed during the 1935 hurricane the monument to their memory houses built six feet above the ground to pro tect the inhabitants from future hurricanes Key West itself houses boarded up and shuttered for the Spanish people rarely come out during the light of day But</t>
  </si>
  <si>
    <t>http://www.loc.gov/resource/sn84026749/1939-01-12/ed-1/</t>
  </si>
  <si>
    <t>http://www.loc.gov/resource/sn84026749/1939-01-12/ed-1/?sp=19</t>
  </si>
  <si>
    <t>https://www.loc.gov/resource/sn84026749/1939-01-12/ed-1/?sp=19&amp;q=world%27s+fair</t>
  </si>
  <si>
    <t>https://tile.loc.gov/text-services/word-coordinates-service?format=alto_xml&amp;segment=%2Fservice%2Fndnp%2Fdlc%2Fbatch_dlc_ivycity_ver01%2Fdata%2Fsn84026749%2F00205696751%2F1939011201%2F0535.xml&amp;q=world%27s+fair&amp;relevant_snippet=1</t>
  </si>
  <si>
    <t>https://tile.loc.gov/image-services/iiif/service:ndnp:dlc:batch_dlc_ivycity_ver01:data:sn84026749:00205696751:1939011201:0535/full/full/0/default.jpg</t>
  </si>
  <si>
    <t>Image 2 of The Key West citizen (Key West, Fla.), January 12, 1939</t>
  </si>
  <si>
    <t>sn83016244-1939-01-12-ed-1-0048</t>
  </si>
  <si>
    <t>PAGE TWO I iKry llfesi fituen Published Daily Except Sunday By THE lIISHK PIHLIIHIIid CO INC L tIiTVAN president and Pnkllikn JOE AIIHN A ni Hint BuHlnfM Manegrr From The Citizen Building Corner Creene and Ann Streets Only Daily Newspaper in Key West and Monroe County i Catered at Key West Florida as second class matter Member of the Associated PreM The Associated Press is exclusively entitled to use j for republication of all news dispatches credited to i it or not otherwise credited in this paper and also j the local news published here SriJSCIUPTION RATES One Vear 11000 Six Months 500 Three Months 250 One Month 85 Weekly xy 20 ADVERTISING RATES Made known on application __ i SPKCTAI NOTICE All reading notices cards of thanks resolutions qf respect obituary notices etc will be charged for at the rate of 10 cents a line Notices for entertainment by churches from which i a revenue is to be derived are 5 cents a line The Citizen is an open forum and invites discus sion of public issues and subjects of local or general interest but it will not publish anonymous communi I cations IMPROVEMENTS FOR KEY WEST ADVOCATED BY</t>
  </si>
  <si>
    <t>http://www.loc.gov/resource/sn83016244/1939-01-12/ed-1/</t>
  </si>
  <si>
    <t>http://www.loc.gov/resource/sn83016244/1939-01-12/ed-1/?sp=2</t>
  </si>
  <si>
    <t>https://www.loc.gov/resource/sn83016244/1939-01-12/ed-1/?sp=2&amp;q=world%27s+fair</t>
  </si>
  <si>
    <t>https://tile.loc.gov/text-services/word-coordinates-service?format=alto_xml&amp;segment=%2Fservice%2Fndnp%2Ffu%2Fbatch_fu_cicerone_ver01%2Fdata%2Fsn83016244%2F00271761351%2F1939011201%2F0048.xml&amp;q=world%27s+fair&amp;relevant_snippet=1</t>
  </si>
  <si>
    <t>https://tile.loc.gov/image-services/iiif/service:ndnp:fu:batch_fu_cicerone_ver01:data:sn83016244:00271761351:1939011201:0048/full/full/0/default.jpg</t>
  </si>
  <si>
    <t>Image 21 of Evening star (Washington, D.C.), January 12, 1939</t>
  </si>
  <si>
    <t>sn83045462-1939-01-12-ed-1-0719</t>
  </si>
  <si>
    <t>Washington News Society and General WASHINGTON D C THURSDAY JANUARY 12 1939 PAGE B1 Sales Tax Foes Ready to Fight 0 C Program 12000000 Revenue Plan Drafted for U S Employe Test By JAMES E CHINN The Districts 12000000 reve nueraising program today awaited the inevitable carving process it faces at the hands of Congress Already preparations are being made to cut out the very heart of the tax plana proposed combina tion 2 per cent sales tax and a tax on income both earned and un earned i in excess of 15000 a year Sales tax opponents in the House and there are many of themare awaiting their opportunity The sales tax would dip into their own pocketbooks as well as those who live in Washington throughout the year It has been estimated also that their own constituents the visitors who come to Washington would be forced to contribute about 12 per cent of the total prospective 6500000 annual yield of the sales tax Favor Graduated Income Tax Most of the sales tax opposition Will come from those House mem bers who believe a graduated income tax should be substituted But these members obviously forget that for the last</t>
  </si>
  <si>
    <t>http://www.loc.gov/resource/sn83045462/1939-01-12/ed-1/</t>
  </si>
  <si>
    <t>http://www.loc.gov/resource/sn83045462/1939-01-12/ed-1/?sp=21</t>
  </si>
  <si>
    <t>https://www.loc.gov/resource/sn83045462/1939-01-12/ed-1/?sp=21&amp;q=world%27s+fair</t>
  </si>
  <si>
    <t>https://tile.loc.gov/text-services/word-coordinates-service?format=alto_xml&amp;segment=%2Fservice%2Fndnp%2Fdlc%2Fbatch_dlc_1miro_ver02%2Fdata%2Fsn83045462%2F00280602334%2F1939011201%2F0719.xml&amp;q=world%27s+fair&amp;relevant_snippet=1</t>
  </si>
  <si>
    <t>https://tile.loc.gov/image-services/iiif/service:ndnp:dlc:batch_dlc_1miro_ver02:data:sn83045462:00280602334:1939011201:0719/full/full/0/default.jpg</t>
  </si>
  <si>
    <t>Image 3 of Gadsden County times (Quincy, Fla.), January 12, 1939</t>
  </si>
  <si>
    <t>sn95047334-1939-01-12-ed-1-0467</t>
  </si>
  <si>
    <t>January 12 1939 ZugunitJi John Beal the motion picture actor came to Broadway in a new play which opened and closed in one night Which brings to m ind that many Hollywood stars cannot stand the gaff of repeat ing the same performance night after night on the Street of Sor rows Too few of the big monied movie actors are able to compete with the smallersalaried veterans of the Great White Way Notable exceptions seem to be those motion picture actors who started their career in the Goth am playshops Sylvia Sidney she of the sad eyes for one Fran ces Farmer refuses to spend more than a minimum of time in Holly wood devoting the bulk of her acting time to the theatre At present she is on tour with the road version of Golden Boy Clifford Odets play Odets is one who after amassing a Hol lywood fortune has returned to the Manhattan theatre vowing never to return to the film capi tal On the other hand many who received their start on Times Square seem quite content in the movies Exchorus boy Jimmie Cagney exspearholder Spencer Tracy Paul Muni and Edward G Robinson are among the</t>
  </si>
  <si>
    <t>http://www.loc.gov/resource/sn95047334/1939-01-12/ed-1/</t>
  </si>
  <si>
    <t>http://www.loc.gov/resource/sn95047334/1939-01-12/ed-1/?sp=3</t>
  </si>
  <si>
    <t>https://www.loc.gov/resource/sn95047334/1939-01-12/ed-1/?sp=3&amp;q=world%27s+fair</t>
  </si>
  <si>
    <t>https://tile.loc.gov/text-services/word-coordinates-service?format=alto_xml&amp;segment=%2Fservice%2Fndnp%2Ffu%2Fbatch_fu_hastings_ver02%2Fdata%2Fsn95047334%2F00529042413%2F1939011201%2F0467.xml&amp;q=world%27s+fair&amp;relevant_snippet=1</t>
  </si>
  <si>
    <t>https://tile.loc.gov/image-services/iiif/service:ndnp:fu:batch_fu_hastings_ver02:data:sn95047334:00529042413:1939011201:0467/full/full/0/default.jpg</t>
  </si>
  <si>
    <t>Image 3 of The Key West citizen (Key West, Fla.), January 12, 1939</t>
  </si>
  <si>
    <t>sn83016244-1939-01-12-ed-1-0049</t>
  </si>
  <si>
    <t>THURSDAY JANUARY 12 1939 THE ARMY POST MURDERS i I mi an i uR v Virginia Hannan Chapter 87 Adam Explains CHAW Adam went on Barney took the part of a girl in Hun dredth Night showsdid he sing Yeah he was a screambig as a horse and coy and a shrill falsetto voice The grin froze on his face Great Godfrey he breathed Adam nodded slowly soberly The song was to heighten the illusionif a easy enough to mimic a monotone And there had to be a second bullet in case the fatal one did not lodge in the wound You see he thought she was deadhe meant her to be dead when he carried her onto the dance floor Mary Shaw hid her face against her husbands shoulder and began to sob He put a perfunctory arm around her spoke to her impa tiently I always told you Barney had ice water in his veins But look Adam you mean to say he carried her around the floor Why man 1 had a girl pass out on me once when we were dancingweighed a ton I could hardly get her to a chair Theyre not like ordinary peoplestiffs</t>
  </si>
  <si>
    <t>http://www.loc.gov/resource/sn83016244/1939-01-12/ed-1/?sp=3</t>
  </si>
  <si>
    <t>https://www.loc.gov/resource/sn83016244/1939-01-12/ed-1/?sp=3&amp;q=world%27s+fair</t>
  </si>
  <si>
    <t>https://tile.loc.gov/text-services/word-coordinates-service?format=alto_xml&amp;segment=%2Fservice%2Fndnp%2Ffu%2Fbatch_fu_cicerone_ver01%2Fdata%2Fsn83016244%2F00271761351%2F1939011201%2F0049.xml&amp;q=world%27s+fair&amp;relevant_snippet=1</t>
  </si>
  <si>
    <t>https://tile.loc.gov/image-services/iiif/service:ndnp:fu:batch_fu_cicerone_ver01:data:sn83016244:00271761351:1939011201:0049/full/full/0/default.jpg</t>
  </si>
  <si>
    <t>Image 3 of The Poplar standard (Poplar, Mont.), January 12, 1939</t>
  </si>
  <si>
    <t>sn86075284-1939-01-12-ed-1-0581</t>
  </si>
  <si>
    <t>SHORT SEASON AN EXCITING ONE MUCH SHOOTING SOME FIST FIGHTS BUT FEW ELK KILLED Game Warden in Southern Cascade County Says That 250 Hunters Brought Out About 25 Animals and Furnished Much Entertainment Many exciting incidents ranging from sheer comedy to arguments that ended in bloody flstfiglits took place in the area in southern Cascade county opened for elk hunting Dec 1820 according to W A Hill deputy game warden More than 250 men went into the area during the threeday open period and not more than 25 elk were killed Hill stated Hill counted 20 elk that were killed during the open period and he has heard reports that four or five others were shot and taken out over roads that did not permit a check being made The deputy warden estimated that approximately 150 elk remained in the country between the Smith and Dearborn rivers when the open season ended Ive had many years experience in big game countries said Hill but the threeday open season tn south ern Cascade county this month topped them all for excitement strange situ ations and dramatic incidents The fact that so few elk were killed while so many hunters were in</t>
  </si>
  <si>
    <t>http://www.loc.gov/resource/sn86075284/1939-01-12/ed-1/</t>
  </si>
  <si>
    <t>http://www.loc.gov/resource/sn86075284/1939-01-12/ed-1/?sp=3</t>
  </si>
  <si>
    <t>https://www.loc.gov/resource/sn86075284/1939-01-12/ed-1/?sp=3&amp;q=world%27s+fair</t>
  </si>
  <si>
    <t>https://tile.loc.gov/text-services/word-coordinates-service?format=alto_xml&amp;segment=%2Fservice%2Fndnp%2Fmthi%2Fbatch_mthi_froid_ver01%2Fdata%2Fsn86075284%2F00571718731%2F1939011201%2F0581.xml&amp;q=world%27s+fair&amp;relevant_snippet=1</t>
  </si>
  <si>
    <t>https://tile.loc.gov/image-services/iiif/service:ndnp:mthi:batch_mthi_froid_ver01:data:sn86075284:00571718731:1939011201:0581/full/full/0/default.jpg</t>
  </si>
  <si>
    <t>Image 4 of Coulee City dispatch (Coulee City, Wash.), January 12, 1939</t>
  </si>
  <si>
    <t>sn89079026-1939-01-12-ed-1-0725</t>
  </si>
  <si>
    <t>TOPNOTCHERS 2 by Kerf Y 7 o o e B fﬁiéﬁ P LR Zamyér of Worlus B L uzqo Hockey o o Chucago oY ey o R ol i Firot Anerecan Zorn Al ol v manager to bring e R ki ST b R Gl offfcales as T 400 L 45 rmajor eague A j i teritl N P e Stewar Zas boeyr PHarager 2 R e 4 eree or coach zn Malonal fockey ague 8 years Actrvein basebal as Parageror wnpre or the past z 25 gears bir 50 Y S e ki S SR RN A R 0 W EEETT LRE o e LR R SN L ey gg e m Lo s D GE Aol B eNy g Gttt 01 L Age S G PN Ta D be Ay 0 YO oy L g 1 N g e Aw S sf AN When youre away from home why not put yout self back in their lives frequently regularlyby means of Long Distance The service is swift and clear The rates are low Every night between 7 P M and 430 A M and all day Sunday they are even lower THE PACIFIC TELEPHONE AND TELEGRAPH COMPANY COULEE</t>
  </si>
  <si>
    <t>http://www.loc.gov/resource/sn89079026/1939-01-12/ed-1/?sp=4</t>
  </si>
  <si>
    <t>https://www.loc.gov/resource/sn89079026/1939-01-12/ed-1/?sp=4&amp;q=world%27s+fair</t>
  </si>
  <si>
    <t>https://tile.loc.gov/text-services/word-coordinates-service?format=alto_xml&amp;segment=%2Fservice%2Fndnp%2Fwa%2Fbatch_wa_heron_ver02%2Fdata%2Fsn89079026%2F00414189970%2F1939011201%2F0725.xml&amp;q=world%27s+fair&amp;relevant_snippet=1</t>
  </si>
  <si>
    <t>https://tile.loc.gov/image-services/iiif/service:ndnp:wa:batch_wa_heron_ver02:data:sn89079026:00414189970:1939011201:0725/full/full/0/default.jpg</t>
  </si>
  <si>
    <t>Image 4 of Imperial Valley press (El Centro, Calif.), January 12, 1939</t>
  </si>
  <si>
    <t>sn92070146-1939-01-12-ed-1-0172</t>
  </si>
  <si>
    <t>RIVERSIDE JUNIOR COLLEGE CAGE TEAM TO PLAY CENTRAL JAYCEES IN SPARTAN GYMNASIUM TONIGHT Riverside junior college arrived In the valley Thursday to plqv Brawley junior college in the af ternoon and to play Central junior college tonight at 8 oclock at the Fl Centro gymnasium The Riverside quintet is favored to win both games from the valley schools but Brawley collegians may surprise the coast sharpshooters Ei Centro has shown some im provement since their series with Beverly Hills but is not expected to upset the Riverside contingent RUTH RELEASED FROM HOSPITAL NEW YORK Jan 12 iUP Babe Ruth was feeling fit as a fiddle today He was discharged from a hos pital yesterday after a physical checkup had showed there was nothing seriously wrong with him despite a heart flutter noticed Tues riav Knight and Son s Mkt 300 IMPERIAL AVE These Savings Fri Sat Sun FRESH VEGETABLES Oranges 6 doz 25c Apples Pippins 8 lbs 23c All Bunch Vegetables 2 for 5c No T Wh Rose Spuds 10 lbs 17c No 1 White Onions 4 lbs lOc THESE GROCERY SPECIALS Ben Hur Coffee Blue Can lb 23c Ben Hur Coffee Red Can lb 28c 8 Oclock Coffee 11b</t>
  </si>
  <si>
    <t>http://www.loc.gov/resource/sn92070146/1939-01-12/ed-1/</t>
  </si>
  <si>
    <t>http://www.loc.gov/resource/sn92070146/1939-01-12/ed-1/?sp=4</t>
  </si>
  <si>
    <t>https://www.loc.gov/resource/sn92070146/1939-01-12/ed-1/?sp=4&amp;q=world%27s+fair</t>
  </si>
  <si>
    <t>https://tile.loc.gov/text-services/word-coordinates-service?format=alto_xml&amp;segment=%2Fservice%2Fndnp%2Fcuriv%2Fbatch_curiv_roseheath_ver01%2Fdata%2Fsn92070146%2F00414188862%2F1939011201%2F0172.xml&amp;q=world%27s+fair&amp;relevant_snippet=1</t>
  </si>
  <si>
    <t>https://tile.loc.gov/image-services/iiif/service:ndnp:curiv:batch_curiv_roseheath_ver01:data:sn92070146:00414188862:1939011201:0172/full/full/0/default.jpg</t>
  </si>
  <si>
    <t>Image 4 of The Kennewick courier-reporter (Kennewick, Wash.), January 12, 1939</t>
  </si>
  <si>
    <t>sn87093044-1939-01-12-ed-1-0061</t>
  </si>
  <si>
    <t>4 gram His Duties at Pumping Plant Millard who has been up un til two years ago operator at the Coyote pumping plant or the Priest Rapids electric plant since their building about thirty years ago has again taken over the job of head op erator at the pumping plant for the caning irrigation season A small house is being prepared for occu pancy of Mr and Mrs Allard and the Allard ranch about a belt mile from town has been leased to W H Kirby for the coming year Mr and Mrs Jess Brown and Mr and Mrs Ray Ramsey drove Sun day to the ranch recently purchased by the Fred Halls near Rattlesnake Springs and from there to the gas wells They report the roads so icy that it was necessary to use chains going up the hill to the compressor Mr and Mrs Fred Hall of Entiat who last summer purchased the place near Rattlesnake Springs knownastheßensonranchwereln the valley this week making im provements and installing a water systunﬂhﬂhe larger 01 the two dwellings Mr Halls nephew Chas J Hall will be in charge of the place 1 until the return of the owners nextl summer The</t>
  </si>
  <si>
    <t>http://www.loc.gov/resource/sn87093044/1939-01-12/ed-1/</t>
  </si>
  <si>
    <t>http://www.loc.gov/resource/sn87093044/1939-01-12/ed-1/?sp=4</t>
  </si>
  <si>
    <t>https://www.loc.gov/resource/sn87093044/1939-01-12/ed-1/?sp=4&amp;q=world%27s+fair</t>
  </si>
  <si>
    <t>https://tile.loc.gov/text-services/word-coordinates-service?format=alto_xml&amp;segment=%2Fservice%2Fndnp%2Fwa%2Fbatch_wa_flicker_ver02%2Fdata%2Fsn87093044%2F00332890013%2F1939011201%2F0061.xml&amp;q=world%27s+fair&amp;relevant_snippet=1</t>
  </si>
  <si>
    <t>https://tile.loc.gov/image-services/iiif/service:ndnp:wa:batch_wa_flicker_ver02:data:sn87093044:00332890013:1939011201:0061/full/full/0/default.jpg</t>
  </si>
  <si>
    <t>Image 4 of The Poplar standard (Poplar, Mont.), January 12, 1939</t>
  </si>
  <si>
    <t>sn86075284-1939-01-12-ed-1-0582</t>
  </si>
  <si>
    <t>STATE FINANCES WORRY SOLONS REQUESTS FOR LARGER APPRO PRIATIONS EXPECTED TO BRING FLOOR BATTLES Ghost of Former SelfInsurance Meas ure Also Is Expected to Plague As semblymen With Counties and School Districts Asking Premium Refunds Financial problems are expected to take the most prominent posi tions in the 25th Montana legis lative assembly Experienced statehouse observers point to the increased appropriations requested by institutions and depart ments requests exceeding the esti mated income for the next biennium as indicating certain prolonged floor nnd committee battles involving fiscal policy Increases in old age pensions to be financed by a 2 percent sales tax have been advocated and the financ ing of the general public welfare pro gram is expected to present another major program It was predicted that a licensed gambling bill again would be back for consideration Tire Montana Municipal league has indorsed such a measure The league also will seek diversion of 50 percent of the states car license fees to cities of the first and second classes for road construction and maintenance use and plans to back a measure providing for fouryear terms for mayors and city councilmen To Conserve Wildlife Wildlife organizations of the state are expected</t>
  </si>
  <si>
    <t>http://www.loc.gov/resource/sn86075284/1939-01-12/ed-1/?sp=4</t>
  </si>
  <si>
    <t>https://www.loc.gov/resource/sn86075284/1939-01-12/ed-1/?sp=4&amp;q=world%27s+fair</t>
  </si>
  <si>
    <t>https://tile.loc.gov/text-services/word-coordinates-service?format=alto_xml&amp;segment=%2Fservice%2Fndnp%2Fmthi%2Fbatch_mthi_froid_ver01%2Fdata%2Fsn86075284%2F00571718731%2F1939011201%2F0582.xml&amp;q=world%27s+fair&amp;relevant_snippet=1</t>
  </si>
  <si>
    <t>https://tile.loc.gov/image-services/iiif/service:ndnp:mthi:batch_mthi_froid_ver01:data:sn86075284:00571718731:1939011201:0582/full/full/0/default.jpg</t>
  </si>
  <si>
    <t>Image 4 of The Redwood gazette (Redwood Falls, Minn.), January 12, 1939</t>
  </si>
  <si>
    <t>sn85025570-1939-01-12-ed-1-0016</t>
  </si>
  <si>
    <t>Page Four CLASSIFIED ADS FOR SALEHouse and lot in Redwood Falls will consider trade for smaller place For in spection call after 6 p m Leda M Pease Redwood Falls 29tf FOR SALEI3S acre farm with set of buildings located four miles from Redwood Falls 35 per acre Duea Insurance Agency Redwood Falls 292 ts MONEY TO LOANat 4 on conservative farm mortgages No other loans considered A J White Redwood Falls 28tf 454 FARM LOANS 4 2 Insurance in Every Form DUEA INSURANCE AGENCY r 5tf FARM LOANSare now avail able at 4Va on conservative loans The State Bank of Red wood Falls 43 PRACTICAL NURSING Tele 1 phone 26L155 Mrs Grace Kline Redwood Falls 284 ts WANTEDA man to go into an established profitable business without investment No signers required Car necessary Write S F Baker and Co Koekuk lowa 273 p FOR SALE Spotted Poland China Brood Sows to farrow about March 15th William Kir schstein four miles northwest of Morgan 282 pd FOR SALEPurebred Guernsey Bull Serviceable age John Gil land Morgan 282 pd FOR SALEShorthorn Bull 20 months old Victor Johnson Delhi 28tf FOR SALE Purebred Duroc Brood Sows for March and April farrow Double</t>
  </si>
  <si>
    <t>http://www.loc.gov/resource/sn85025570/1939-01-12/ed-1/</t>
  </si>
  <si>
    <t>http://www.loc.gov/resource/sn85025570/1939-01-12/ed-1/?sp=4</t>
  </si>
  <si>
    <t>https://www.loc.gov/resource/sn85025570/1939-01-12/ed-1/?sp=4&amp;q=world%27s+fair</t>
  </si>
  <si>
    <t>https://tile.loc.gov/text-services/word-coordinates-service?format=alto_xml&amp;segment=%2Fservice%2Fndnp%2Fmnhi%2Fbatch_mnhi_limbo_ver01%2Fdata%2Fsn85025570%2F00383348419%2F1939011201%2F0016.xml&amp;q=world%27s+fair&amp;relevant_snippet=1</t>
  </si>
  <si>
    <t>https://tile.loc.gov/image-services/iiif/service:ndnp:mnhi:batch_mnhi_limbo_ver01:data:sn85025570:00383348419:1939011201:0016/full/full/0/default.jpg</t>
  </si>
  <si>
    <t>Image 4 of The Skyland post (West Jefferson, N.C.), January 12, 1939</t>
  </si>
  <si>
    <t>sn92073203-1939-01-12-ed-1-0016</t>
  </si>
  <si>
    <t>PAGE FOUR The Skyland Post Published Every Thursday By SKYLAND PUBLISHING COMPANY West Jefferson N C THURSDAY JANUARY 12 1939 Entered as SecondClass Matter at the Post Office West Jefferson N C ED M ANDERSON EditorPublisher JOHN F REEVES Asst Publisher SUBSCRIPTION RATES PER YEAR In County SIOO Outside County 125 The Post is glad to publish letters not too long cn matters of general interest But such communications must be accompanied by the real name of the writer even when they are to be published under a nom de plume If the choice were left to me whether to have a free press or a free government I would choose a free pressThomas Jeffer son CT IV f MEH Bt in ksi 1 3 gg 1 IliilllillliltiiUlAuiiiliKUillitill And North Carolina Press Association Goals For 1939 Ashe county is now in the midst of a new era of progress Last year can readily be labelled as one of the most progressive years in the countys history A number of goals were reached and many movements were started that must be put across in 1939 The Post is delighted over the fact that several of its goals for 1938 were achiev</t>
  </si>
  <si>
    <t>http://www.loc.gov/resource/sn92073203/1939-01-12/ed-1/</t>
  </si>
  <si>
    <t>http://www.loc.gov/resource/sn92073203/1939-01-12/ed-1/?sp=4</t>
  </si>
  <si>
    <t>https://www.loc.gov/resource/sn92073203/1939-01-12/ed-1/?sp=4&amp;q=world%27s+fair</t>
  </si>
  <si>
    <t>https://tile.loc.gov/text-services/word-coordinates-service?format=alto_xml&amp;segment=%2Fservice%2Fndnp%2Fncu%2Fbatch_ncu_lagarde_ver02%2Fdata%2Fsn92073203%2F00332893038%2F1939011201%2F0016.xml&amp;q=world%27s+fair&amp;relevant_snippet=1</t>
  </si>
  <si>
    <t>https://tile.loc.gov/image-services/iiif/service:ndnp:ncu:batch_ncu_lagarde_ver02:data:sn92073203:00332893038:1939011201:0016/full/full/0/default.jpg</t>
  </si>
  <si>
    <t>Image 5 of Atlanta daily world (Atlanta, Georgia), January 12, 1939, (City Edition)</t>
  </si>
  <si>
    <t>sn82015425-1939-01-12-ed-1-0067</t>
  </si>
  <si>
    <t>THURSDAY JANUARY 12 1939 CLARK PUSHED TO NOSE OUT FT BENNING 524 I I 1 I 1 1 ManiHS BilJuaiK Is Present Clark Five Superior To Last Years Corner Thinks Not All over town at the moment it is possible to hear attempts to compare the 1938 and 1939 Clark basketball teams All the interest in this particular angle seems to have gained its momentum after the past Monday nights game in which Clark looked very impressive in defeating Morehouse 4534 Im sufe that had Clark won the 1938 championship everyone would be loathe to even suggest that the present combination is as good Hence it would seem that any proof that this years team is better would be to have it go farther in the SIAC tournament than did its predecessor or else to improve upon its seasons record On that basis the 1939 Clark combination would be required to amass a better season record than 12 wins and 3 losses or to win the SIAC tournament because to im prove on the 1938 teams tournament record which was gaining the finals would be to cop the title That would seem the logical settlement to the argu ment and</t>
  </si>
  <si>
    <t>http://www.loc.gov/resource/sn82015425/1939-01-12/ed-1/?sp=5</t>
  </si>
  <si>
    <t>https://www.loc.gov/resource/sn82015425/1939-01-12/ed-1/?sp=5&amp;q=world%27s+fair</t>
  </si>
  <si>
    <t>https://tile.loc.gov/text-services/word-coordinates-service?format=alto_xml&amp;segment=%2Fservice%2Fndnp%2Fgu%2Fbatch_gu_cthulhu_ver03%2Fdata%2Fsn82015425%2F0052904043A%2F1939011201%2F0067.xml&amp;q=world%27s+fair&amp;relevant_snippet=1</t>
  </si>
  <si>
    <t>https://tile.loc.gov/image-services/iiif/service:ndnp:gu:batch_gu_cthulhu_ver03:data:sn82015425:0052904043A:1939011201:0067/full/full/0/default.jpg</t>
  </si>
  <si>
    <t>Image 5 of Coulee City dispatch (Coulee City, Wash.), January 12, 1939</t>
  </si>
  <si>
    <t>sn89079026-1939-01-12-ed-1-0726</t>
  </si>
  <si>
    <t>ITINERANT SERVICE FOR WASH STATE UNEMPLOYED The Washington State Unemploy ment Compensation Division Wash ington State Employment Service are ingtituting an itinerant service to various points in the state too far re moved from offces of the Washington State Employment Service where Un Coveted Award is Given for Rescue of Girl Trapped on Mountain Ledge Alan J Slater of Keene Valley N Y examines the Life Saving Certifi cate presented him by the Light for Life Foundation Inc His wife and son look on A DARING rescue of a young wo man mountain climber who was trapped on a narrow ledge of rock where a misstep would have meant a fall of 400 feet has won a Light for Life Foundation award for Alan J Slater of Keene Valley N Y Slater succeeded in getting to he trapped woman Miss Maria Gerson after a half dozen other members of the rescue party had failed The young woman was tak ing an unfamiliar route down a mountain above Chapel Pond near Keene Valley in the Adirondack Mountains when she reached the Jedge She had planned to walk along it until she found a place to continue the descent but the ledge</t>
  </si>
  <si>
    <t>http://www.loc.gov/resource/sn89079026/1939-01-12/ed-1/?sp=5</t>
  </si>
  <si>
    <t>https://www.loc.gov/resource/sn89079026/1939-01-12/ed-1/?sp=5&amp;q=world%27s+fair</t>
  </si>
  <si>
    <t>https://tile.loc.gov/text-services/word-coordinates-service?format=alto_xml&amp;segment=%2Fservice%2Fndnp%2Fwa%2Fbatch_wa_heron_ver02%2Fdata%2Fsn89079026%2F00414189970%2F1939011201%2F0726.xml&amp;q=world%27s+fair&amp;relevant_snippet=1</t>
  </si>
  <si>
    <t>https://tile.loc.gov/image-services/iiif/service:ndnp:wa:batch_wa_heron_ver02:data:sn89079026:00414189970:1939011201:0726/full/full/0/default.jpg</t>
  </si>
  <si>
    <t>Image 1 of The Chapel Hill weekly (Chapel Hill, N.C.), January 13, 1939</t>
  </si>
  <si>
    <t>sn92073229-1939-01-13-ed-1-0355</t>
  </si>
  <si>
    <t>VoL 17 No 2 Bronze Statue Comes as Gilt To University It b Youth the Work of Mrs Huntington and Was Shown Here Last Month WILL STAND ON TERRACE Youth one of the larger bronzes of the Anna Hyatt Hunt ington collection shown last fall in the Person hall art gallery has been University by the sculptor Now on exhibit in the Gibbes Memorial art gallery in Char leston S C at the close of the exhibition there next month it will be returned to Chapel Hill It will be placed on the terrace of Person hall in the position it held during the exhibition here Russell T Smith head of the Universitys art department says of the statue I consider Youth one of Mrs Hunting tons finest works and I feel that it is particularly appro priate as a decoration for the campus of the University Mrs Huntington is in the highest rank of American sculp tors Examples of her work are in such important collections as those of the Metropolitan Mu seum of New York the Carnegie Institute of Pittsburgh the Cleveland Museum of Art the Luxembourg in Paris and the Edinburgh Museum The only woman sculptor elected</t>
  </si>
  <si>
    <t>http://www.loc.gov/resource/sn92073229/1939-01-13/ed-1/</t>
  </si>
  <si>
    <t>http://www.loc.gov/resource/sn92073229/1939-01-13/ed-1/?sp=1</t>
  </si>
  <si>
    <t>https://www.loc.gov/resource/sn92073229/1939-01-13/ed-1/?sp=1&amp;q=world%27s+fair</t>
  </si>
  <si>
    <t>https://tile.loc.gov/text-services/word-coordinates-service?format=alto_xml&amp;segment=%2Fservice%2Fndnp%2Fncu%2Fbatch_ncu_curry_ver02%2Fdata%2Fsn92073229%2F00332891455%2F1939011301%2F0355.xml&amp;q=world%27s+fair&amp;relevant_snippet=1</t>
  </si>
  <si>
    <t>https://tile.loc.gov/image-services/iiif/service:ndnp:ncu:batch_ncu_curry_ver02:data:sn92073229:00332891455:1939011301:0355/full/full/0/default.jpg</t>
  </si>
  <si>
    <t>Image 1 of The daily Alaska empire (Juneau, Alaska), January 13, 1939</t>
  </si>
  <si>
    <t>sn83045499-1939-01-13-ed-1-0087</t>
  </si>
  <si>
    <t>THE DAILY ALASKA EMPIRE ALL THE NEWS ALL THE TIME VOL LIII NO 7999 JUNEAU ALASKA FRIDAY JANUARY 13 1939 MEMBER ASSOCIATED PRESS PRICE TEN CENTS t inn CORDON ASKS 25000 FOR FRISCO FAIR Other House Bills Would Drop Eagle Bounty Stock Fish Game At least lour Representatives in the House are not superstitious Pour bills were introduced this morning before that body one of them House Bill No 3 by Repre sentative Prank S Gordon of the Fourth Division asking an appropri ation of 25000 for Alaskas partici pation in the International Golden Gate Exposition at San Francisco J P Anderson First Division Re presentative introduced House Bill No 2 asking for discontinuance of eagle bounty payments and Rep resentative H H McCutcheon Third Division introduced House Bills four and five House Bill No 4 asks appropria tion of 5000 for stocking of game fish in lakes and streams of the Territory by an agency to be chosen by the Alaska Administrative Board House Bill No 5 also by McCut cheon asks 10000 for stocking Al aska with Roosevelt Elk buffalo and j game birds In neither bill is any money to be authorized for salaries all monies to</t>
  </si>
  <si>
    <t>http://www.loc.gov/resource/sn83045499/1939-01-13/ed-1/?sp=1</t>
  </si>
  <si>
    <t>https://www.loc.gov/resource/sn83045499/1939-01-13/ed-1/?sp=1&amp;q=world%27s+fair</t>
  </si>
  <si>
    <t>https://tile.loc.gov/text-services/word-coordinates-service?format=alto_xml&amp;segment=%2Fservice%2Fndnp%2Fak%2Fbatch_ak_herring_ver01%2Fdata%2Fsn83045499%2F00393342377%2F1939011301%2F0087.xml&amp;q=world%27s+fair&amp;relevant_snippet=1</t>
  </si>
  <si>
    <t>https://tile.loc.gov/image-services/iiif/service:ndnp:ak:batch_ak_herring_ver01:data:sn83045499:00393342377:1939011301:0087/full/full/0/default.jpg</t>
  </si>
  <si>
    <t>Image 1 of The Harlem news (Harlem, Mont.), January 13, 1939</t>
  </si>
  <si>
    <t>sn86075250-1939-01-13-ed-1-0009</t>
  </si>
  <si>
    <t>A CONSTRUCTIVE NEWSPAPER FORTYTHIRD YEAR Soil Building Practices Carried Out Under AAA News of Interesting State Happenings Auto accident fatalities iu the state reached live Wednesday with the death at Fort Benton of Paul M Kipp Pentecostal minister who died from injuries sustained when the ear in which lie was riding hit a rock and crashed pinning him be neath it and the death at Butte of Frank Emmons 22 who received fa tal injuries in a headon crash near that city A fourteenyearold Great Falls youth confessed to police there that he had stolen five cars within the period since Dec 1 The boy was caught with a stolen car and stolen license plates in his possession The boy has been turned over to juvenile authorities for a hearing He stated he had left school due to heart trou ble and that a love for driving had caused him to appropriate cars he found parked with keys left in the ignition lieports from western Montana in dicate that nature has become some what confused as to the season of the year At Missoula a spray of pussy willows picked from the road side were on display while at Cor</t>
  </si>
  <si>
    <t>http://www.loc.gov/resource/sn86075250/1939-01-13/ed-1/</t>
  </si>
  <si>
    <t>http://www.loc.gov/resource/sn86075250/1939-01-13/ed-1/?sp=1</t>
  </si>
  <si>
    <t>https://www.loc.gov/resource/sn86075250/1939-01-13/ed-1/?sp=1&amp;q=world%27s+fair</t>
  </si>
  <si>
    <t>https://tile.loc.gov/text-services/word-coordinates-service?format=alto_xml&amp;segment=%2Fservice%2Fndnp%2Fmthi%2Fbatch_mthi_ismay_ver01%2Fdata%2Fsn86075250%2F00517179000%2F1939011301%2F0009.xml&amp;q=world%27s+fair&amp;relevant_snippet=1</t>
  </si>
  <si>
    <t>https://tile.loc.gov/image-services/iiif/service:ndnp:mthi:batch_mthi_ismay_ver01:data:sn86075250:00517179000:1939011301:0009/full/full/0/default.jpg</t>
  </si>
  <si>
    <t>Image 1 of The Key West citizen (Key West, Fla.), January 13, 1939</t>
  </si>
  <si>
    <t>sn83016244-1939-01-13-ed-1-0051</t>
  </si>
  <si>
    <t>Associated Press Day Wire Service For 59 Years Devoted to the Best Interests of Key West VOLUME LX No 11 Committee Arranges For Presidents Birthday Ball Event Will Take Place At Rauls Club January 28 Supper At La Concha Hotel Birthday ball to be given the latter part of this month cele brating the birthday of Presi dent Roosevelt will be on Satur day January 28 The dance will be held at Rauls Club on the boulevard and it was proposed that a supper be given at La Concha Hotel This was at the second meeting held to discuss the subject in the office of Dr H C Galey on Eaton street last night It was later in the evening de cided to make further investiga tions into the matter of the sup per and contact other institu tions relative to the arrange ments The price of the for supper and dance was pro j posed at 250 but there were certain objections offered as to 1 the price proposed for the din j ner which called for the discus j sion and resulted in the proposi 1 tion for further investigation It was the sense of the meetj ing</t>
  </si>
  <si>
    <t>http://www.loc.gov/resource/sn83016244/1939-01-13/ed-1/</t>
  </si>
  <si>
    <t>http://www.loc.gov/resource/sn83016244/1939-01-13/ed-1/?sp=1</t>
  </si>
  <si>
    <t>https://www.loc.gov/resource/sn83016244/1939-01-13/ed-1/?sp=1&amp;q=world%27s+fair</t>
  </si>
  <si>
    <t>https://tile.loc.gov/text-services/word-coordinates-service?format=alto_xml&amp;segment=%2Fservice%2Fndnp%2Ffu%2Fbatch_fu_cicerone_ver01%2Fdata%2Fsn83016244%2F00271761351%2F1939011301%2F0051.xml&amp;q=world%27s+fair&amp;relevant_snippet=1</t>
  </si>
  <si>
    <t>https://tile.loc.gov/image-services/iiif/service:ndnp:fu:batch_fu_cicerone_ver01:data:sn83016244:00271761351:1939011301:0051/full/full/0/default.jpg</t>
  </si>
  <si>
    <t>Image 1 of Worcester Democrat and the ledger-enterprise (Pocomoke City, Md.), January 13, 1939</t>
  </si>
  <si>
    <t>sn89060127-1939-01-13-ed-1-0016</t>
  </si>
  <si>
    <t>iy Our Forms For aD Advertising R 030 t Each Thursday Mornings 7 sRo A DEMOCRATIC NEWSPAPER THE LEDGER ENTERPRISE NEWS AND PICTURE SERVICE WORCESTER DEMOCRAT EBT 1898 THE LEDGERENTERPRISE EBT 1880 OCONOR IS NOW GOVERNOR OF MARYLAND SENATOR ROE LANDS DEMOCRATIC FLOOR LEADERSHIP Worcester County Delegates Honored With Committee Chairmanships Chirps from the Democrats Pen Well Sir I see by the papers that anr new brooms are going to sweep dean They tell us that if we dont top violating the laws its going to be just too bad They are going to hivestigate all the places that sell bootleg liquor they are going to fill the slots in the slot machines with bad so the nicks cant drop in they are going to stop Sunday lawbreak ers they are going to stop gambling yiH they want anybody and everybody to tell em when the goings on are going on Gosh I am glad they told us in time I dont know whether their pro clamation was the last call for din ner or not but maybe theyll take pity on us and warn us once more Just think what would have happen ed if they hadnt told us</t>
  </si>
  <si>
    <t>http://www.loc.gov/resource/sn89060127/1939-01-13/ed-1/</t>
  </si>
  <si>
    <t>http://www.loc.gov/resource/sn89060127/1939-01-13/ed-1/?sp=1</t>
  </si>
  <si>
    <t>https://www.loc.gov/resource/sn89060127/1939-01-13/ed-1/?sp=1&amp;q=world%27s+fair</t>
  </si>
  <si>
    <t>https://tile.loc.gov/text-services/word-coordinates-service?format=alto_xml&amp;segment=%2Fservice%2Fndnp%2Fmdu%2Fbatch_mdu_frederick_ver03%2Fdata%2Fsn89060127%2F00279521845%2F1939011301%2F0016.xml&amp;q=world%27s+fair&amp;relevant_snippet=1</t>
  </si>
  <si>
    <t>https://tile.loc.gov/image-services/iiif/service:ndnp:mdu:batch_mdu_frederick_ver03:data:sn89060127:00279521845:1939011301:0016/full/full/0/default.jpg</t>
  </si>
  <si>
    <t>Image 11 of The Waterbury Democrat (Waterbury, Conn.), January 13, 1939</t>
  </si>
  <si>
    <t>sn82014085-1939-01-13-ed-1-0169</t>
  </si>
  <si>
    <t>SECOND SECTION PAGES 11 WATERBURY CONNECTICUT FRIDAY JANUARY 13 1939 PAGE ELEVEN aHfr Walter On Broadway Trade Mark Kegmerd Copvrinlil iHI imilv Mirror Inc Memos of a Columnists Girl Friday Dear Mr W Most of the New York critics Invited to London by producer Lee Ephraim to give him their opinion of his musical com edy hit there will not accept the invitation In fact I doubt if any will Incidentally your invite arrived this morning The show is called Under Your Hat and stars Jack Hulbert and Cicely Court neidge The producer it appears figured it would cost him less to bring the critics there than to bring his huge show here Toni Frissell the Vogue fashion photographer has a black eye which she claims she got from a horse Do you think shes being sarcastic Marlene Dietrich is being sued by a Sheik He is Shaikh Saleem who makes boots etc for film stage and society people Jay Silvertone a Madison Avenue lawyer has the case It is easy to figure out why that Mrs Dilling is against the Roosevelts and Felix Frankfurter She goes to the same parties and affairs that welcome Fritz Kuhn and his Shamericans</t>
  </si>
  <si>
    <t>http://www.loc.gov/resource/sn82014085/1939-01-13/ed-1/?sp=11</t>
  </si>
  <si>
    <t>https://www.loc.gov/resource/sn82014085/1939-01-13/ed-1/?sp=11&amp;q=world%27s+fair</t>
  </si>
  <si>
    <t>https://tile.loc.gov/text-services/word-coordinates-service?format=alto_xml&amp;segment=%2Fservice%2Fndnp%2Fct%2Fbatch_ct_grasso_ver02%2Fdata%2Fsn82014085%2F00393347430%2F1939011301%2F0169.xml&amp;q=world%27s+fair&amp;relevant_snippet=1</t>
  </si>
  <si>
    <t>https://tile.loc.gov/image-services/iiif/service:ndnp:ct:batch_ct_grasso_ver02:data:sn82014085:00393347430:1939011301:0169/full/full/0/default.jpg</t>
  </si>
  <si>
    <t>Image 15 of The Washington times (Washington [D.C.]), January 13, 1939</t>
  </si>
  <si>
    <t>sn84026749-1939-01-13-ed-1-0563</t>
  </si>
  <si>
    <t>Eves Rib WASHINGTON is a natural as a place for testimonial dinners no other city has more meat to work on than here because of the un usual number of high Govern ment officials retiring either in order or disorder as the case might be As a general rule these dinners comprise hundreds who are wishing the official Godspeed back home or giving him a polite kick out of town But Wednesday night was I one of the big exceptions I when one of the greatest testl monial dinners ever accorded to a private citizen was given to our beloved friend Homer S Cummings who unnecessary to relate has just retired as Attor ney General after having served the longest term in that office with one exception in the history of the Government The crowd and the details of the dinner were wonderful to look upon and it proved to be one of the gayest occasions of the season for the simple reason that real tcue friendship was ram pant in every direction Mrs Camming Sparkled fFHE whole party was dignified without TOO A much dignity and extremely enjoyable with out TOO much gayety The former A G was his</t>
  </si>
  <si>
    <t>http://www.loc.gov/resource/sn84026749/1939-01-13/ed-1/</t>
  </si>
  <si>
    <t>http://www.loc.gov/resource/sn84026749/1939-01-13/ed-1/?sp=15</t>
  </si>
  <si>
    <t>https://www.loc.gov/resource/sn84026749/1939-01-13/ed-1/?sp=15&amp;q=world%27s+fair</t>
  </si>
  <si>
    <t>https://tile.loc.gov/text-services/word-coordinates-service?format=alto_xml&amp;segment=%2Fservice%2Fndnp%2Fdlc%2Fbatch_dlc_ivycity_ver01%2Fdata%2Fsn84026749%2F00205696751%2F1939011301%2F0563.xml&amp;q=world%27s+fair&amp;relevant_snippet=1</t>
  </si>
  <si>
    <t>https://tile.loc.gov/image-services/iiif/service:ndnp:dlc:batch_dlc_ivycity_ver01:data:sn84026749:00205696751:1939011301:0563/full/full/0/default.jpg</t>
  </si>
  <si>
    <t>Image 2 of Clinch Valley news (Jeffersonville, Va.), January 13, 1939</t>
  </si>
  <si>
    <t>sn85034357-1939-01-13-ed-1-0684</t>
  </si>
  <si>
    <t>CLINCH VALLEY NEWS ESTABLISHED 1845 Entered at the Tazewell Vat Post Office as Second Class Matter Under Act of Congress Terms of Subscription In Advance By Mail Postpaid One Tear Published by W B and F W LESLIE FRIDAY JANUARY 13 1938 HOW ABOUT STARTING THE POT TO BOILING This is the season when fools rush in where angels fear to tread Many citizens become obscessed with the idea they were born to serve their fellow man in some of ficial capacity and before many moons the familiar announcement having been urged by a large number of people I announce my self a candidate etc will be printed in the newspapers throughout the country Many citizens totally incapable of holding public office become candidates and spend a great deal of time and money endeavoring to se cure enough votes to obtain the office If the same amount of time and energy were exerted in making a living many patriots would be better off financially This free dom of action wherein any person may be come a candidate for office results frequent ly in the elevation to places of trusts of men who are unfitted for such positions This has been</t>
  </si>
  <si>
    <t>http://www.loc.gov/resource/sn85034357/1939-01-13/ed-1/</t>
  </si>
  <si>
    <t>http://www.loc.gov/resource/sn85034357/1939-01-13/ed-1/?sp=2</t>
  </si>
  <si>
    <t>https://www.loc.gov/resource/sn85034357/1939-01-13/ed-1/?sp=2&amp;q=world%27s+fair</t>
  </si>
  <si>
    <t>https://tile.loc.gov/text-services/word-coordinates-service?format=alto_xml&amp;segment=%2Fservice%2Fndnp%2Fvi%2Fbatch_vi_fortis_ver01%2Fdata%2Fsn85034357%2F00542867073%2F1939011301%2F0684.xml&amp;q=world%27s+fair&amp;relevant_snippet=1</t>
  </si>
  <si>
    <t>https://tile.loc.gov/image-services/iiif/service:ndnp:vi:batch_vi_fortis_ver01:data:sn85034357:00542867073:1939011301:0684/full/full/0/default.jpg</t>
  </si>
  <si>
    <t>Image 2 of Glacier County chief (Browning, Mont.), January 13, 1939</t>
  </si>
  <si>
    <t>sn85053043-1939-01-13-ed-1-0014</t>
  </si>
  <si>
    <t>SOIL PROGRAM MAKES HEADWAY FARMERS ADOPT PRACTICES OI TYING DOWN LOOSE GROUND WITH COVER CROPS More Than Half Million Acres Seeded to Perennial Biennial and Annual Legumes and Vast Areas Cultivated With Strip and Fallow Methods A summary of AAA activities for 1937 just released by A J Borton state executive officer for the AAA in Montana shows that farmers in this state that year carried out a wide range of soil building prac tices of recognized value that will have farreaching effects toward putting Montanas agriculture on a more stable and permanent ba sis Through the agricultural conserva tion program farmers tied down loose soils with cover crops to prevent wind and water erosion planted pasture crops to increase forage supplies for livestock controlled moisture sapping weeds planted forest trees in shelter belts for protection of gardens and farmsteads built flood irrigation sys tems to conserve runoff from spring thaws and heavy rains constructed stock water reservoirs to provide more efficient range management and strip cropped fields in bad blow areas to prevent wind erosion During 1937 the TripleA program was in operation in 55 of the states 56 counties The only exception was Silver Bow county a mining</t>
  </si>
  <si>
    <t>http://www.loc.gov/resource/sn85053043/1939-01-13/ed-1/</t>
  </si>
  <si>
    <t>http://www.loc.gov/resource/sn85053043/1939-01-13/ed-1/?sp=2</t>
  </si>
  <si>
    <t>https://www.loc.gov/resource/sn85053043/1939-01-13/ed-1/?sp=2&amp;q=world%27s+fair</t>
  </si>
  <si>
    <t>https://tile.loc.gov/text-services/word-coordinates-service?format=alto_xml&amp;segment=%2Fservice%2Fndnp%2Fmthi%2Fbatch_mthi_anaconda_ver01%2Fdata%2Fsn85053043%2F00517178202%2F1939011301%2F0014.xml&amp;q=world%27s+fair&amp;relevant_snippet=1</t>
  </si>
  <si>
    <t>https://tile.loc.gov/image-services/iiif/service:ndnp:mthi:batch_mthi_anaconda_ver01:data:sn85053043:00517178202:1939011301:0014/full/full/0/default.jpg</t>
  </si>
  <si>
    <t>Image 2 of The Mingo republican (Williamson, W. Va.), January 13, 1939</t>
  </si>
  <si>
    <t>sn86092084-1939-01-13-ed-1-0435</t>
  </si>
  <si>
    <t>j CAMERA and COMMENTfrom HERE andTHERE Prepared by expert artists and Commentators for The Mingo Republican RIGHT OUT OF THE AIR _ By EARLE FERRIS_ I CELEBRITIES always add zest to radio One of the daytime pro grams to present them in a novel wiry is the Jane Arden series heard ever the NBCBlue network weekdays Already such celebrities as Novelist Thyra Samtei Winslow the Duchess Carafa dAndria Bran don Peters and Walter Slezak the latter two being stage stars have been neard on the program All of them have played themselves In the serial being written into the story The plot of the story deals with Janes search for a big news yarn in the mythical kingdom of Anderia and it is logical that she should meet celebrities in her daily work I Lawrence Tibbett pictured above Is a coasttocoast commuter this inter by reason of his appearance on the big Sunday night show from Ho y wood with Rom id Colman Cuole Lombard and Cary Grant a 1 Ns appearances at the Metro an Opera He se in New York Cv The Tibbett tripping is be hoved to be unique in radio annals S mny Edwards who plays</t>
  </si>
  <si>
    <t>http://www.loc.gov/resource/sn86092084/1939-01-13/ed-1/?sp=2</t>
  </si>
  <si>
    <t>https://www.loc.gov/resource/sn86092084/1939-01-13/ed-1/?sp=2&amp;q=world%27s+fair</t>
  </si>
  <si>
    <t>https://tile.loc.gov/text-services/word-coordinates-service?format=alto_xml&amp;segment=%2Fservice%2Fndnp%2Fwvu%2Fbatch_wvu_day_ver01%2Fdata%2Fsn86092084%2F00517010893%2F1939011301%2F0435.xml&amp;q=world%27s+fair&amp;relevant_snippet=1</t>
  </si>
  <si>
    <t>https://tile.loc.gov/image-services/iiif/service:ndnp:wvu:batch_wvu_day_ver01:data:sn86092084:00517010893:1939011301:0435/full/full/0/default.jpg</t>
  </si>
  <si>
    <t>Image 2 of The weekly gazette (East Hartford, CT), January 13, 1939</t>
  </si>
  <si>
    <t>sn91066932-1939-01-13-ed-1-0430</t>
  </si>
  <si>
    <t>CHAPERONING AN ELOPEMENT By EVE JENNINGS D J Walsh THEIR elopement had been so much easier than they had expected Peggy had accom plished the timehonored trick of secreting a suitcase at the rear of the lilac hedge Then shortly after lunch she had walked calmly out of the house with a casual Goodby Mumsie to her mother Half an hour later she and Mac Bristol had driven up the alleyway to the Farnsworth home retrieved the suitcases and were off to the ad joining state of lowa 125 miles away The highpowered roadster shot through the suburban district of Cornell and took the Muskegon highway east with the speed and surety of a huge gull Youre not nervous are you honey Mac asked the pretty little brunette at his side meanwhile tak ing his expensively gloved hand from the wheel to give hers a reassuring pat Turn back baby he continued and wave farewell to that old hick town Youve seen the last of Cornell Somehow that last remark didnt seem to set well and the little hand under the expensive pigskin glove was jerked petulantly away Im not running away from Cor nell came the very definite an</t>
  </si>
  <si>
    <t>http://www.loc.gov/resource/sn91066932/1939-01-13/ed-1/</t>
  </si>
  <si>
    <t>http://www.loc.gov/resource/sn91066932/1939-01-13/ed-1/?sp=2</t>
  </si>
  <si>
    <t>https://www.loc.gov/resource/sn91066932/1939-01-13/ed-1/?sp=2&amp;q=world%27s+fair</t>
  </si>
  <si>
    <t>https://tile.loc.gov/text-services/word-coordinates-service?format=alto_xml&amp;segment=%2Fservice%2Fndnp%2Fct%2Fbatch_ct_bugmeat_ver01%2Fdata%2Fsn91066932%2F00517174725%2F1939011301%2F0430.xml&amp;q=world%27s+fair&amp;relevant_snippet=1</t>
  </si>
  <si>
    <t>https://tile.loc.gov/image-services/iiif/service:ndnp:ct:batch_ct_bugmeat_ver01:data:sn91066932:00517174725:1939011301:0430/full/full/0/default.jpg</t>
  </si>
  <si>
    <t>Image 20 of The Waterbury Democrat (Waterbury, Conn.), January 13, 1939</t>
  </si>
  <si>
    <t>sn82014085-1939-01-13-ed-1-0178</t>
  </si>
  <si>
    <t>Tall Tower Topics ijTTn BY THE MAN IN THE TOWER Good Evening FOOD A LA MODE RePrint from Another Day and Year Modem food stylists have lots of fun Fiddling with food and when alls said and done They go out of their way for preposterous mixtures Ofttimes disregarding good oldfashioned fixtures Back in the days when a ham was a ham There was no dolling up of a nice leg of lamb Today many minds are working overtime Concocting menus nothing short of a crime They do unheard of things with macaroni Or fry fruit like oranges now isnt that phoney Peanut butter generally used in forming a spread Goes into soup instead of on crackers or bread Bananas au natural are almost unlawful When disguised instead in mixtures too awful In cakes apple or tomato sauce supplant butter And soups out of fruit have caused quite a flutter When alls said and done whats better than a steak Or just plain roast beef or butter and eggs cake Yes its a fact from swordfish to scallop Food a la mode takes a terrible wallop EM EM News newsreel Old time Chick Hartley skim ming along on silver skates</t>
  </si>
  <si>
    <t>http://www.loc.gov/resource/sn82014085/1939-01-13/ed-1/?sp=20</t>
  </si>
  <si>
    <t>https://www.loc.gov/resource/sn82014085/1939-01-13/ed-1/?sp=20&amp;q=world%27s+fair</t>
  </si>
  <si>
    <t>https://tile.loc.gov/text-services/word-coordinates-service?format=alto_xml&amp;segment=%2Fservice%2Fndnp%2Fct%2Fbatch_ct_grasso_ver02%2Fdata%2Fsn82014085%2F00393347430%2F1939011301%2F0178.xml&amp;q=world%27s+fair&amp;relevant_snippet=1</t>
  </si>
  <si>
    <t>https://tile.loc.gov/image-services/iiif/service:ndnp:ct:batch_ct_grasso_ver02:data:sn82014085:00393347430:1939011301:0178/full/full/0/default.jpg</t>
  </si>
  <si>
    <t>Image 25 of The Washington times (Washington [D.C.]), January 13, 1939</t>
  </si>
  <si>
    <t>sn84026749-1939-01-13-ed-1-0573</t>
  </si>
  <si>
    <t>FRIDAY JAN 13 1939 My Say By Evalyn JValsh McLean MITHEN Felix Frankfurter is passed on by the Senate in the next few days and takes his seat on the Supreme Court bench he will rank as one of the most brilliant Jus tices who has ever held that position I have talked to a great many men whose opinion I value highly and I have yet to hear one dissenting opinion about his fitness for this posi tion A great many people seem to be afraid he is tbo radical Then again you hear that he has not had much practice in trying law cases but one and all agree he is outstanding in his legal knowledge As for being radical I think there is little fear of that When Justice Brandeis was first put on the bench that was the cry Only Small Men Resist Change TUOWADAYS when a man tries to adjust his mind to the new conditions when he real ises it is the end of the old order of thinking and living and the beginning of a completely new deal of the cards he is at once accused of being radical It is only the</t>
  </si>
  <si>
    <t>http://www.loc.gov/resource/sn84026749/1939-01-13/ed-1/?sp=25</t>
  </si>
  <si>
    <t>https://www.loc.gov/resource/sn84026749/1939-01-13/ed-1/?sp=25&amp;q=world%27s+fair</t>
  </si>
  <si>
    <t>https://tile.loc.gov/text-services/word-coordinates-service?format=alto_xml&amp;segment=%2Fservice%2Fndnp%2Fdlc%2Fbatch_dlc_ivycity_ver01%2Fdata%2Fsn84026749%2F00205696751%2F1939011301%2F0573.xml&amp;q=world%27s+fair&amp;relevant_snippet=1</t>
  </si>
  <si>
    <t>https://tile.loc.gov/image-services/iiif/service:ndnp:dlc:batch_dlc_ivycity_ver01:data:sn84026749:00205696751:1939011301:0573/full/full/0/default.jpg</t>
  </si>
  <si>
    <t>Image 3 of Clinch Valley news (Jeffersonville, Va.), January 13, 1939</t>
  </si>
  <si>
    <t>sn85034357-1939-01-13-ed-1-0685</t>
  </si>
  <si>
    <t>Rev S W Moore pastor of the Presbyterian church at Pocahontas is to conduct a party to the Holy ELafrid Cards are out announcing the marriage of Miss Bessie Thomp son daughter of the late 6 O Thompson and Mr Gibson of Ky Rev J T Tucker of Richmond preached in the Baptist church Sunday Work on the grade for the new trolley line at Graham has start f e4 Mi and Mrs Rufus Gillespie of Houston Texas have been visit ing their son R S Gillespie in Tazewell Mr Gillespie left Taze well in 1857 Miss Leola Gillespie of Graham is visiting in the home of Dr and Mrs Greever W B Spratt of Richlanas was here this week Henry Hampton has returned from a visit in Nebraska Miss Laura Carper of Cove Creek and Mr A1 Woodyard were married on January tenth Miss Did Robinette of Bland was married to Mr Arlie Neel of Cove Creek last Wednesday The ceremony was performed by Rev Health Note tPHOID FEVER IN RURAL COMMUNITIES Perhaps no more convincing example of tne value of appheu puolic health measures exists than the success achieved in combat ting typhoid fever in 190o those dying</t>
  </si>
  <si>
    <t>http://www.loc.gov/resource/sn85034357/1939-01-13/ed-1/?sp=3</t>
  </si>
  <si>
    <t>https://www.loc.gov/resource/sn85034357/1939-01-13/ed-1/?sp=3&amp;q=world%27s+fair</t>
  </si>
  <si>
    <t>https://tile.loc.gov/text-services/word-coordinates-service?format=alto_xml&amp;segment=%2Fservice%2Fndnp%2Fvi%2Fbatch_vi_fortis_ver01%2Fdata%2Fsn85034357%2F00542867073%2F1939011301%2F0685.xml&amp;q=world%27s+fair&amp;relevant_snippet=1</t>
  </si>
  <si>
    <t>https://tile.loc.gov/image-services/iiif/service:ndnp:vi:batch_vi_fortis_ver01:data:sn85034357:00542867073:1939011301:0685/full/full/0/default.jpg</t>
  </si>
  <si>
    <t>Image 3 of Glacier County chief (Browning, Mont.), January 13, 1939</t>
  </si>
  <si>
    <t>sn85053043-1939-01-13-ed-1-0015</t>
  </si>
  <si>
    <t>CLASSIFIED ADVWTISBMENTS FOB SALEIDEAL HOME SITE on Sun River within city limits of Great Falls R E HASSARD Box 1523 Great Falls Montana Assayers Chemists LEWIS WALKER assayers chem ists 108 N Wyoming BUTTE MONT Baby Chicks and Turkey Poults BEFORE BUYING CHICKS get our low prices Blk Discount Bloodtested 630 per 100 up We ship C O D INMAN HATCHERIES Aberdeen So Dakota BABY CHICKSTURKEY POULTS Order now for winter and early spring de Uvery LAGERS HATCHERY Missoula Mont Business Opportunities POSTCARD BRINGS YOU FREE 10 pages containing forty new moneymaking plans ARTHUR J GOETZ Hazen N D MENWOMEN S2S BUYS INTER EST in good business Unusual opportunity big returns Details free Box N Montana Newspaper Assn Great Falls Montana Cockerels ANCONA COCKERELS large egg pro duction champion line 150 ANCONA FARM Loraine No Dak Dogs for Sale __ FOR SALEPUREBRED Scotch Col lies registered kennel lO each Finest farm or child don GALLATIN VALLEY KENNELS P O Box 666 Bozeman Montana _ Farm Lands for Sale NICELY LOCATED 320acre farm In good community Also 80acre H HAUGEN Newfolden Minnesota CALIFORNIA IRRIGATED DAIRY FARMS Almond or Walnut groves fruit orchards and cattle ranches For full par ticulars write BOMBERGER</t>
  </si>
  <si>
    <t>http://www.loc.gov/resource/sn85053043/1939-01-13/ed-1/?sp=3</t>
  </si>
  <si>
    <t>https://www.loc.gov/resource/sn85053043/1939-01-13/ed-1/?sp=3&amp;q=world%27s+fair</t>
  </si>
  <si>
    <t>https://tile.loc.gov/text-services/word-coordinates-service?format=alto_xml&amp;segment=%2Fservice%2Fndnp%2Fmthi%2Fbatch_mthi_anaconda_ver01%2Fdata%2Fsn85053043%2F00517178202%2F1939011301%2F0015.xml&amp;q=world%27s+fair&amp;relevant_snippet=1</t>
  </si>
  <si>
    <t>https://tile.loc.gov/image-services/iiif/service:ndnp:mthi:batch_mthi_anaconda_ver01:data:sn85053043:00517178202:1939011301:0015/full/full/0/default.jpg</t>
  </si>
  <si>
    <t>Image 3 of The Harlem news (Harlem, Mont.), January 13, 1939</t>
  </si>
  <si>
    <t>sn86075250-1939-01-13-ed-1-0011</t>
  </si>
  <si>
    <t>Friday January 13 1939 In Harlem Twenty Years Ago This Week The current issue of the Inter Mountain Educator gives considerable space to the Harlem schools and the town in geueral as well as a picture to Prof K E Storey as the new superintendent and a resume of his splendid record as an educator The boys and girls basketball teams had an exciting time playing at Chinook last Friday evening Tho boys won their game by a score of 12 to 21 but the girjs lost to the tune of 1517 A large bunch of rooters went along with the teams to give them encouragement J L Angstman coached the boys and Miss Bose Cashman the girls Members of the boys team were Mike Buckley Chas Hatch Bert Brownfield Fay Machgan and Lloyd Burns Carl El lis was substitute on the team Those on the girls team were Chloe Brown field Mabel Billmayor Theresa La Bock Irma Sadler and Kittie Grang er The remains of Lewis L Hewitt a well known farmer of the Valley were placed to final rest in the Har lem cemetery Monday afternoon the Bev Hosea Bosley officating A wife and four children are left</t>
  </si>
  <si>
    <t>http://www.loc.gov/resource/sn86075250/1939-01-13/ed-1/?sp=3</t>
  </si>
  <si>
    <t>https://www.loc.gov/resource/sn86075250/1939-01-13/ed-1/?sp=3&amp;q=world%27s+fair</t>
  </si>
  <si>
    <t>https://tile.loc.gov/text-services/word-coordinates-service?format=alto_xml&amp;segment=%2Fservice%2Fndnp%2Fmthi%2Fbatch_mthi_ismay_ver01%2Fdata%2Fsn86075250%2F00517179000%2F1939011301%2F0011.xml&amp;q=world%27s+fair&amp;relevant_snippet=1</t>
  </si>
  <si>
    <t>https://tile.loc.gov/image-services/iiif/service:ndnp:mthi:batch_mthi_ismay_ver01:data:sn86075250:00517179000:1939011301:0011/full/full/0/default.jpg</t>
  </si>
  <si>
    <t>Image 3 of The Northwest enterprise (Seattle, Wash.), January 13, 1939</t>
  </si>
  <si>
    <t xml:space="preserve">the northwest enterprise </t>
  </si>
  <si>
    <t>sn87093377</t>
  </si>
  <si>
    <t>sn87093377-1939-01-13-ed-1-0215</t>
  </si>
  <si>
    <t>1952</t>
  </si>
  <si>
    <t>seattle</t>
  </si>
  <si>
    <t>king</t>
  </si>
  <si>
    <t>wa_canvasback_ver02</t>
  </si>
  <si>
    <t>RIDAY JANUARY 13 1939 PORTLAND pmcz 2218 S E 37th Phone East 7911 MARY M DUNCAN Editor Social Notes Dahlia Temple No 2 Daughter Elks elected new ofﬁcers as fol low for Daughter Ruler Mm Ada MumdODd Woe Dwghter Ru hr m Anna Moniaom Assist ant Daughter Ruler Mrs Anew Mont mm Secretary Mm huh Lee Recording Sectenemy Mu Geraldine Ewln W In Lean Bowers Gate Keeper Mia Bland Evans Door Keeper Mrs Maxine Smith Trustees Mn Mayme Stanton and Mrs Le m Peck lhe Nmnmgttng Committee for me local brand NAACP with Mr J C Baker 621 mm Rev J J Claw Mr J W Inger and Mel duna Ruth Flowers and Mary M Duncan met Wednesday even mmehomeotnramdMa Ralph Elms Mr Jack Hohcluw has returned to Portland utter spending the hol idays Wm M tamer and mm in Spokane Wad Portiand u sumu that it has quite a chim on Jack AM a newcomer he has endeared Manual 00 his newly sequined mm and In taking his plmelnﬂmecommunnylmd motUh Me Miss Mary Simmons 3 student at the University at Oregon the peat term remained home utter the holtdaye Mb Simmons will continue her study 01 music elm with</t>
  </si>
  <si>
    <t>http://www.loc.gov/resource/sn87093377/1939-01-13/ed-1/</t>
  </si>
  <si>
    <t>http://www.loc.gov/resource/sn87093377/1939-01-13/ed-1/?sp=3</t>
  </si>
  <si>
    <t>https://www.loc.gov/resource/sn87093377/1939-01-13/ed-1/?sp=3&amp;q=world%27s+fair</t>
  </si>
  <si>
    <t>https://tile.loc.gov/text-services/word-coordinates-service?format=alto_xml&amp;segment=%2Fservice%2Fndnp%2Fwa%2Fbatch_wa_canvasback_ver02%2Fdata%2Fsn87093377%2F00200291426%2F1939011301%2F0215.xml&amp;q=world%27s+fair&amp;relevant_snippet=1</t>
  </si>
  <si>
    <t>https://tile.loc.gov/image-services/iiif/service:ndnp:wa:batch_wa_canvasback_ver02:data:sn87093377:00200291426:1939011301:0215/full/full/0/default.jpg</t>
  </si>
  <si>
    <t>Image 4 of Atlanta daily world (Atlanta, Georgia), January 13, 1939, (City Edition)</t>
  </si>
  <si>
    <t>sn82015425-1939-01-13-ed-1-0072</t>
  </si>
  <si>
    <t>PAGE FOUR QRADIb PROGRAMS WAGA 615SunUp fiyncopators fl News w 6soSunUp Syncopators 7ooMusical Clock 73OMusical Clock 7soNews BooNews Bo6Breakfast Club NBC 8 freakfast dub NBC BooMovieland Revue _9ojsYour Home and Mine B2o Morning Serenade 23680b Carroll 94BSweethearts of the Air NBC Bls Viennese Ensemble NBC 1620 Homer Knokles at the Con sdie llzOOThe Southernaires NBC 1115 Alden Adkins NBC l3oTime for Thought NBC 1115dross Roads Follies 1200 Crossroads Follies News JMrgeaNes Takes Charge NBC IooMatinee Dance 200 D S Navy Band NBC 2BoSwingtime Trio NBC e 24s Between the Bookends NBC 3ooClub Matinee NBC 37oClub Matinee NBC 4oo Barry McKinley NBC 4lSChuck Shanks Orchestra 44sThe Landa Trio NBC 44s Vaughn de Leath NBC 6ooNorman Cloutiers Orches tra NBC 5 15Dorothy Rochelle NBC s2sNews NBC sooMarlowe and Lyon NBC s4s Victor R Smith BooArtie Shaws Orchestr NBC 63oNews B4s Oscar Shumsky NBC 7ooRay Blocks Swing Fourteen Orchestra NBC 7lsString Serenade 73oPamboree NBC BooPlantation Party NBC B2oHorse and Buggy Days NBC 800Boxing Match NBC B3o Boxing Match NBC 10 OfcNews 16 15Wrestling Matches 1136Joe Reichmans Orchestra NBc 1200Dance Orchestra NBC 1230Dance Orchestra NBC IooSign Qff WAIL 800 Sunrise Express 700 News 705 The Good Morning Man 800 NBws 805 The Good Morning</t>
  </si>
  <si>
    <t>http://www.loc.gov/resource/sn82015425/1939-01-13/ed-1/</t>
  </si>
  <si>
    <t>http://www.loc.gov/resource/sn82015425/1939-01-13/ed-1/?sp=4</t>
  </si>
  <si>
    <t>https://www.loc.gov/resource/sn82015425/1939-01-13/ed-1/?sp=4&amp;q=world%27s+fair</t>
  </si>
  <si>
    <t>https://tile.loc.gov/text-services/word-coordinates-service?format=alto_xml&amp;segment=%2Fservice%2Fndnp%2Fgu%2Fbatch_gu_cthulhu_ver03%2Fdata%2Fsn82015425%2F0052904043A%2F1939011301%2F0072.xml&amp;q=world%27s+fair&amp;relevant_snippet=1</t>
  </si>
  <si>
    <t>https://tile.loc.gov/image-services/iiif/service:ndnp:gu:batch_gu_cthulhu_ver03:data:sn82015425:0052904043A:1939011301:0072/full/full/0/default.jpg</t>
  </si>
  <si>
    <t>Image 4 of Glacier County chief (Browning, Mont.), January 13, 1939</t>
  </si>
  <si>
    <t>sn85053043-1939-01-13-ed-1-0016</t>
  </si>
  <si>
    <t>The Glacier County Chief Entered aa 2nd class matter i July 15 1931 at the postoffice at Browning Mont under the act of March 3 1879 Subscription 200 year In advance JACK DUNCAN Editor and Publisher A weekly newspaper published every Friday at Browning Glacier County The Low Down From Hickory Grove This Mr Jack Dempey he is quite a person He has been around considerable so he has a lew ideas Also his ideas they should carry some weight like his haymaker Anylody who gets to lie a cham pion boxer he is no sissy He is no softy And the other I picked up a paper and Mr Dempseyhe runs a case now he was talking about drinking He was talking especially to the women the younger women His place is in New York And for girls between 17 and 27 they can take heed from this old uppercutter Girls between 17 and 27 they are in an odd spotthey are in the groping stage They are scared stiff and speechless that they are not doing the correct thing And that is wnere where Mr Demp sey comes in he tells them He says to these young goslings</t>
  </si>
  <si>
    <t>http://www.loc.gov/resource/sn85053043/1939-01-13/ed-1/?sp=4</t>
  </si>
  <si>
    <t>https://www.loc.gov/resource/sn85053043/1939-01-13/ed-1/?sp=4&amp;q=world%27s+fair</t>
  </si>
  <si>
    <t>https://tile.loc.gov/text-services/word-coordinates-service?format=alto_xml&amp;segment=%2Fservice%2Fndnp%2Fmthi%2Fbatch_mthi_anaconda_ver01%2Fdata%2Fsn85053043%2F00517178202%2F1939011301%2F0016.xml&amp;q=world%27s+fair&amp;relevant_snippet=1</t>
  </si>
  <si>
    <t>https://tile.loc.gov/image-services/iiif/service:ndnp:mthi:batch_mthi_anaconda_ver01:data:sn85053043:00517178202:1939011301:0016/full/full/0/default.jpg</t>
  </si>
  <si>
    <t>Image 4 of The Chapel Hill weekly (Chapel Hill, N.C.), January 13, 1939</t>
  </si>
  <si>
    <t>sn92073229-1939-01-13-ed-1-0358</t>
  </si>
  <si>
    <t>Page Four Winstons Rebuke to a Student 50 Years Ago B f a E C Fnrß There Jive is Washington an haunts of the University of North Carolina who nan afoul the caustic tongue of President George Tarfee Winston of that institinioTi back in the early 18965 In t hose days the only heat in tine dormitories was from fire places and the students bought their own firewood from farm ers who brought it in from the surrounding country in wagons A young fanner who failed Y sell a load late one afternoon dumped it near the Old West building and asked a student friend on the fourth floor to keep an eye on it for him A negro woodchopper who was also a broker made the mistake of suggesting to the owner that the mar he had told to watch his load might dispose of it in his absence Worried the young woodsman reported what the negro had said to the student The negro woodcutter was summoned As he entered the door of the thirdfloor room all smiles hoping to get an order to chop the irate student threw an old sword at him missing his head by the</t>
  </si>
  <si>
    <t>http://www.loc.gov/resource/sn92073229/1939-01-13/ed-1/?sp=4</t>
  </si>
  <si>
    <t>https://www.loc.gov/resource/sn92073229/1939-01-13/ed-1/?sp=4&amp;q=world%27s+fair</t>
  </si>
  <si>
    <t>https://tile.loc.gov/text-services/word-coordinates-service?format=alto_xml&amp;segment=%2Fservice%2Fndnp%2Fncu%2Fbatch_ncu_curry_ver02%2Fdata%2Fsn92073229%2F00332891455%2F1939011301%2F0358.xml&amp;q=world%27s+fair&amp;relevant_snippet=1</t>
  </si>
  <si>
    <t>https://tile.loc.gov/image-services/iiif/service:ndnp:ncu:batch_ncu_curry_ver02:data:sn92073229:00332891455:1939011301:0358/full/full/0/default.jpg</t>
  </si>
  <si>
    <t>Image 4 of The daily Alaska empire (Juneau, Alaska), January 13, 1939</t>
  </si>
  <si>
    <t>sn83045499-1939-01-13-ed-1-0090</t>
  </si>
  <si>
    <t>Daily Alaska Empire Published every evenlne except Sunday by the EMPIRE PRINTING COMPANY HELEN TROY BENDERPresident R L BERNARD VicePresident and Business Manager Second and Main Streets Juneau Alaska Entered in the Post Office in Juneau as Second Class Matter subscription rates Delivered b carrier in Tuncau and Douglas for 5125 per month By mail postage paid at the following rates One year m advance 1200 six months in advance 600 one month in advance 125 Subscribers will confer a favor If they will promptly notify the Business Office of any failure or irregularity in the de livery of their paper Telephone News Office 602 Business Office 374 MEMBER OF ASSOCIATED PRESS The Asset ated Press is exclusively entitled to the use for republicatidn of all news dispatches credited to it or not otherwise credited in thi paper and also the local news published herein ALASKA CIRCULATION GUARANTEED TO BE LARGER THAN THAT OF ANY OTHER PUBLICATION Represented nationally by the FengerHall Co Ltd with offices in Ban Francisco Los Angeles Portland Seattle Chicago New York and Bo ion WHATS IN A NAME Juneau the story goes ras so named at a town meeting here 50 years ago by a</t>
  </si>
  <si>
    <t>http://www.loc.gov/resource/sn83045499/1939-01-13/ed-1/?sp=4</t>
  </si>
  <si>
    <t>https://www.loc.gov/resource/sn83045499/1939-01-13/ed-1/?sp=4&amp;q=world%27s+fair</t>
  </si>
  <si>
    <t>https://tile.loc.gov/text-services/word-coordinates-service?format=alto_xml&amp;segment=%2Fservice%2Fndnp%2Fak%2Fbatch_ak_herring_ver01%2Fdata%2Fsn83045499%2F00393342377%2F1939011301%2F0090.xml&amp;q=world%27s+fair&amp;relevant_snippet=1</t>
  </si>
  <si>
    <t>https://tile.loc.gov/image-services/iiif/service:ndnp:ak:batch_ak_herring_ver01:data:sn83045499:00393342377:1939011301:0090/full/full/0/default.jpg</t>
  </si>
  <si>
    <t>Image 4 of The Key West citizen (Key West, Fla.), January 13, 1939</t>
  </si>
  <si>
    <t>sn83016244-1939-01-13-ed-1-0054</t>
  </si>
  <si>
    <t>PAGE FOUR Livfia SOCIAL CALENDAR SUNDAY Concert Key West Hospitality Band 5 p m Art Center Park MONDAY Regular Camera Club meeting 730 p m Key West Federal Art Center TUESDAY Stone Church Service Club supper open to winter visitors 600 p m Church Annex Daughters of King of St Pauls Church will meet Miss Helen Grace Warner diocesan president at her annual visit 4 p m Residence of Mrs C E Shine Flagler Avenue THURSDAY Meeting Key West Lions Club Stone Church Annex 630 P M Concert by Key West Hospitality Band Bp m Bayview Park Rotary Club meeting 1215 p m St Pauls Annex Harris School PT Assn Held Meeting On Wednesday Members of the Harris School ParentTeacher Association met Wednesday afternoon in the audi torium of the Harris School An educational and enjoyable program was presented by parents and members of the faculty The Citizen Goes to Town and Needs of the Child were the subjects around which the program was planned Miss Mary Pinder chairman of pro grams was in charge The first named subject brought to light the necessity of parents studying citizenship training and putting this knowl edge into practice in the home to</t>
  </si>
  <si>
    <t>http://www.loc.gov/resource/sn83016244/1939-01-13/ed-1/?sp=4</t>
  </si>
  <si>
    <t>https://www.loc.gov/resource/sn83016244/1939-01-13/ed-1/?sp=4&amp;q=world%27s+fair</t>
  </si>
  <si>
    <t>https://tile.loc.gov/text-services/word-coordinates-service?format=alto_xml&amp;segment=%2Fservice%2Fndnp%2Ffu%2Fbatch_fu_cicerone_ver01%2Fdata%2Fsn83016244%2F00271761351%2F1939011301%2F0054.xml&amp;q=world%27s+fair&amp;relevant_snippet=1</t>
  </si>
  <si>
    <t>https://tile.loc.gov/image-services/iiif/service:ndnp:fu:batch_fu_cicerone_ver01:data:sn83016244:00271761351:1939011301:0054/full/full/0/default.jpg</t>
  </si>
  <si>
    <t>Image 4 of The midland journal (Rising Sun, Md.), January 13, 1939</t>
  </si>
  <si>
    <t>sn89060136-1939-01-13-ed-1-0464</t>
  </si>
  <si>
    <t>THE MIDLAND JOURNAL FUBLMHRD TUT FRIDAY MORNING T EWINO bbob Bmmin BVN CECIL COUNTY MARYLAND M oond Class Matter at Poet Office In Rising Bun Maryland Under Aet Congress ot Maroh I 1879 INDEPENDENT n POLITIC and all OTHER SUBJECTS terms of subscription OIIR YEAR 11l ADVANCE l IX MONTH Bles THREE MONTHS 60 SINGLE COPY S CENTS ADVERTISING RATES FURNISHED ON APPLICATION FRIDAY JANUARY 18 1089 OUTLAW THEM ALL Representative Dies proposes a law outlawing any organisation which is under the control ct a for eign government Thia seems to be a step In the right direction because it will bring a large number ot sus picious and fairly inocent socie ties under a closer study and deter mine whether they are merely meeting for the purpose of honoring the memories of the old home town abroad or looking for advantages lor the fatherlands in away that is detrimental to the interests of the United States as their adopted country While this is all going on the fact remains that communism and fascism are expanding beyond limits in openly opposing American princi ples of government SPIES IN OUR MIDST Spies of foreign governments are thoroughly despised and hated But</t>
  </si>
  <si>
    <t>http://www.loc.gov/resource/sn89060136/1939-01-13/ed-1/?sp=4</t>
  </si>
  <si>
    <t>https://www.loc.gov/resource/sn89060136/1939-01-13/ed-1/?sp=4&amp;q=world%27s+fair</t>
  </si>
  <si>
    <t>https://tile.loc.gov/text-services/word-coordinates-service?format=alto_xml&amp;segment=%2Fservice%2Fndnp%2Fmdu%2Fbatch_mdu_cumberland_ver02%2Fdata%2Fsn89060136%2F00279522461%2F1939011301%2F0464.xml&amp;q=world%27s+fair&amp;relevant_snippet=1</t>
  </si>
  <si>
    <t>https://tile.loc.gov/image-services/iiif/service:ndnp:mdu:batch_mdu_cumberland_ver02:data:sn89060136:00279522461:1939011301:0464/full/full/0/default.jpg</t>
  </si>
  <si>
    <t>Image 1 of The gazette (Cleveland, Ohio), January 14, 1939</t>
  </si>
  <si>
    <t>sn83035387-1939-01-14-ed-1-0217</t>
  </si>
  <si>
    <t>If You Want THE TRUTH Take THE GAZETTE FIFTYSIXTH YEAR NO 23 EFFORT TO OUST WILBERFORCES PRESIDENT I THE POCKETBOOKI KNOWLEDGES Ift cglw 3 AM AMERICAN FACTORY WORKER CAN Buy with owe hours wages nun TIMES AS MUCH POOP MD CLOTHING AS A GERMAN WORKER NINE TIMES AS MUCH AS AN ITALIAN ANP NEARLY TWELVE TIMES AS MUCH AS A RUSPAnI fifth AnSHrir v t l w jf y mAY nA i w vy Si y EXPERTS ESTIMATE THE AVERAGE LOW PRICER AUTO WOULD COST OOD IP SHUT By NANO RIGHT OUT OF THE AIR By EARLE FERRIS CELEBRITIES always add zest to radio One of the daytime pro grams to present them in a novel way is the Jane Arden series heard over the NBCBlue network weekdays Already such celebrities as Novelist Thyra Samter Winslow the Duchess Carafa dAndria Bran don Peters and Walter Slezak the latter two being stage stars have been heard on the program All of them have played themselves in the serial being written into the story The plot of the story deals with Janes search for a big news yam in the mythical kingdom of Anderia and it is logical that she should meet</t>
  </si>
  <si>
    <t>http://www.loc.gov/resource/sn83035387/1939-01-14/ed-1/</t>
  </si>
  <si>
    <t>http://www.loc.gov/resource/sn83035387/1939-01-14/ed-1/?sp=1</t>
  </si>
  <si>
    <t>https://www.loc.gov/resource/sn83035387/1939-01-14/ed-1/?sp=1&amp;q=world%27s+fair</t>
  </si>
  <si>
    <t>https://tile.loc.gov/text-services/word-coordinates-service?format=alto_xml&amp;segment=%2Fservice%2Fndnp%2Fdlc%2Fbatch_dlc_hodges_ver01%2Fdata%2Fsn83035387%2F00211664654%2F1939011401%2F0217.xml&amp;q=world%27s+fair&amp;relevant_snippet=1</t>
  </si>
  <si>
    <t>https://tile.loc.gov/image-services/iiif/service:ndnp:dlc:batch_dlc_hodges_ver01:data:sn83035387:00211664654:1939011401:0217/full/full/0/default.jpg</t>
  </si>
  <si>
    <t>Image 10 of The Michigan chronicle (Detroit, Mich.), January 14, 1939, (CITY EDITION)</t>
  </si>
  <si>
    <t>sn83045324-1939-01-14-ed-1-0014</t>
  </si>
  <si>
    <t>PAGE TEN MS MOTHER OF WOMAN WHO SPURNED HIM Californian Says Shot Was Intended Ior His Sweetheart LOS ANOKLKS 1 mV 1 A 1 HII L int Ij fl 1 If r claimed the lit ofa ir old moth r Monday morninp Jan 2 wlin Jack rer l1L Do y K Jhot thr Eans f i M G arrctc G HeT i he f r Mrs Georgia Adams t Mr i V r Ft kL f w bt q a South Carolina Contractor Dies B II W Bl N RDM K AIKEN S C Jr t A arr Mad r MG b Thursday I 2 A ecmeurv TANARUS rcr M L Ghee lvd aw ft r r Af ar M rt F c f Mr MeGhV c i A rl McGhee were the firs o ex tractors of any race i Aiken cftiin fv and cnrrrjrrcd ttttv of e finest i eon of America His cousn died j list May Ohio Medic Speaks At Peace Parley WASHINGTON D Q T n 11 Dr Char H Gv library bcrd and an otsrd a Amern 1rr f p Den H junior ballrbom Monday Jan 9 n orre rfrWr A B g If</t>
  </si>
  <si>
    <t>http://www.loc.gov/resource/sn83045324/1939-01-14/ed-1/?sp=10</t>
  </si>
  <si>
    <t>https://www.loc.gov/resource/sn83045324/1939-01-14/ed-1/?sp=10&amp;q=world%27s+fair</t>
  </si>
  <si>
    <t>https://tile.loc.gov/text-services/word-coordinates-service?format=alto_xml&amp;segment=%2Fservice%2Fndnp%2Fmimtptc%2Fbatch_mimtptc_clare_ver03%2Fdata%2Fsn83045324%2F00414188102%2F1939011401%2F0014.xml&amp;q=world%27s+fair&amp;relevant_snippet=1</t>
  </si>
  <si>
    <t>https://tile.loc.gov/image-services/iiif/service:ndnp:mimtptc:batch_mimtptc_clare_ver03:data:sn83045324:00414188102:1939011401:0014/full/full/0/default.jpg</t>
  </si>
  <si>
    <t>Image 11 of The Waterbury Democrat (Waterbury, Conn.), January 14, 1939</t>
  </si>
  <si>
    <t>sn82014085-1939-01-14-ed-1-0189</t>
  </si>
  <si>
    <t>ROAMING THE AIR WAVES Dial Doings By JIM PARKER Although this lellow Benny may be considerably disturbed even Worried over his current tangle with a New York Federal Grand Jury pe has a little contract with a dessert concern which says he must be 1 wiiiwjliuw iufem at iuv carrying on nis business of mailing others laugh If Jack can main tain his usual sophisticated pose and carefree com edy It will certainly prove his worth as a comedian Being Indicted for smuggling is no joke in any mans language therefore Bennymay be quivering as much as the product he plugs come broadcast time Cali fornia seems to be grabbing the spotlight as the scene of allege intrigue in the west just as our own Connecticut has done in the east these past few months Whatever effect these events may have on the artists themselves they certainly serve to add the Jack Benny Kuuujauius ui curious 10 me listening audience oi tne programs con cerned Its great publicity but often the costly type in the long run Blues in the velvet manner Ann Del Grosso has chosen Jeepers Creepers from the current crop of favorites and Call Me Darling from</t>
  </si>
  <si>
    <t>http://www.loc.gov/resource/sn82014085/1939-01-14/ed-1/</t>
  </si>
  <si>
    <t>http://www.loc.gov/resource/sn82014085/1939-01-14/ed-1/?sp=11</t>
  </si>
  <si>
    <t>https://www.loc.gov/resource/sn82014085/1939-01-14/ed-1/?sp=11&amp;q=world%27s+fair</t>
  </si>
  <si>
    <t>https://tile.loc.gov/text-services/word-coordinates-service?format=alto_xml&amp;segment=%2Fservice%2Fndnp%2Fct%2Fbatch_ct_grasso_ver02%2Fdata%2Fsn82014085%2F00393347430%2F1939011401%2F0189.xml&amp;q=world%27s+fair&amp;relevant_snippet=1</t>
  </si>
  <si>
    <t>https://tile.loc.gov/image-services/iiif/service:ndnp:ct:batch_ct_grasso_ver02:data:sn82014085:00393347430:1939011401:0189/full/full/0/default.jpg</t>
  </si>
  <si>
    <t>Image 14 of The Washington times (Washington [D.C.]), January 14, 1939</t>
  </si>
  <si>
    <t>sn84026749-1939-01-14-ed-1-0598</t>
  </si>
  <si>
    <t>FRANK BUCK ONEILL IN A MOMENT OF INTENSE HUMAN EMOTION BABE RUTH who in 1934 parted company at odds with Col Jacob Ruppert crept Into his former employers sick room and was the last to shake hands with the multimillionare baseball mag nate before he lapsed into unconscious al K i Hl 1 ov I IfW z I Frank Burl ONrHl Colonel Rupperts secretary and expressed a wish to see the Colonel COME RIGHT UP BABE said Brennan Ruth did and then came the pathetic deathbed scene between baseballs Brightest magnate nd baseballs mightiest slugger x Colonel Ruppert must have died happy knowing Ruth at last had come to his side Ed Barrow ana George Weiss who will carry on the Yankees for Colonel Rupperts estate along with George Ruppert the Colonels brother will never forget that death bed scene between the stocky little German patriarch and the greatest player the game has knownthe prodigal son at last over the Yankee doodstep again Will Ruths splendid gesture crossing Colonel Rupperts thres hold just a faltering step ahead of the Grim Reaper be the wedge that again brings him into the Yankeexfoldif only as the guidon lyjftFPT Would that have been</t>
  </si>
  <si>
    <t>http://www.loc.gov/resource/sn84026749/1939-01-14/ed-1/?sp=14</t>
  </si>
  <si>
    <t>https://www.loc.gov/resource/sn84026749/1939-01-14/ed-1/?sp=14&amp;q=world%27s+fair</t>
  </si>
  <si>
    <t>https://tile.loc.gov/text-services/word-coordinates-service?format=alto_xml&amp;segment=%2Fservice%2Fndnp%2Fdlc%2Fbatch_dlc_ivycity_ver01%2Fdata%2Fsn84026749%2F00205696751%2F1939011401%2F0598.xml&amp;q=world%27s+fair&amp;relevant_snippet=1</t>
  </si>
  <si>
    <t>https://tile.loc.gov/image-services/iiif/service:ndnp:dlc:batch_dlc_ivycity_ver01:data:sn84026749:00205696751:1939011401:0598/full/full/0/default.jpg</t>
  </si>
  <si>
    <t>Image 16 of The Tacoma times (Tacoma, Wash.), January 14, 1939</t>
  </si>
  <si>
    <t>sn88085187-1939-01-14-ed-1-0166</t>
  </si>
  <si>
    <t>16 Puyallup Kiwanians Dr W R Sandy Has Perfect Record of Attendance Over Period of 14 Years Veterans Plan Clam Feed PUYALLUPWith a perfect record of attendance fo 14 years Dr W R Sandy heads the honor roll for not missing a meeting among members of the local Kiwanis club according to the 100 per cent roll just announced Fred Pyfer 1938 president is second with 13 years and these are followed by Paul Hanawalt eight years Lerov Deßolt and Dr C E Sawyer seven and James Blair and Maynard Grunder six Others with perfect records are Harry Hansen Emmett Krefting Newell Hunt Dana T Robinson five years Ralph Forbes Emmett Burks and Jay Faris four years and H B Alderson and Dr M R Thomas three years On the one year roll are F W Griffiths Dr Charles H Aylen Frank Dwight Burr Gregory Dr C M Hamilton present head of the club Bert Holbrook lLeslic Jochimsen John King Philip Raymond John Rey nolds H E Spear C L Van Slyke Dr 8 D Barry G Elwood Hunt and Ralph Schmitt Those who have not missed a meeting since initiation are Gordon Bearse Norman Connelly C A Stone and</t>
  </si>
  <si>
    <t>http://www.loc.gov/resource/sn88085187/1939-01-14/ed-1/?sp=16</t>
  </si>
  <si>
    <t>https://www.loc.gov/resource/sn88085187/1939-01-14/ed-1/?sp=16&amp;q=world%27s+fair</t>
  </si>
  <si>
    <t>https://tile.loc.gov/text-services/word-coordinates-service?format=alto_xml&amp;segment=%2Fservice%2Fndnp%2Fwa%2Fbatch_wa_ivorygull_ver01%2Fdata%2Fsn88085187%2F00200291608%2F1939011401%2F0166.xml&amp;q=world%27s+fair&amp;relevant_snippet=1</t>
  </si>
  <si>
    <t>https://tile.loc.gov/image-services/iiif/service:ndnp:wa:batch_wa_ivorygull_ver01:data:sn88085187:00200291608:1939011401:0166/full/full/0/default.jpg</t>
  </si>
  <si>
    <t>Image 2 of Nogales international (Nogales, Ariz.), January 14, 1939</t>
  </si>
  <si>
    <t>sn96060774-1939-01-14-ed-1-0372</t>
  </si>
  <si>
    <t>PAGE TWO sLOCALS COUNTY FAIR MEETING AT SONOITA SUNDAY A number of Nogales business men plan to attend the first meet ing of the year of the Santa Cruz Oounty Fair Association at So noita schcolhouse at 2 oclock to morrow afternoon Plans for the annual county fair in October will be discussed FROM PATAGONIA Mr and Mrs R C Blabon of Patagonia were shoppers in Monday Mrs Blabon who is chair man of the Presidents Birthday Ball to be held at Patagonia Sat urday night January 28th said the Patagonia Hot Shots would furnish music PAY NO MORE UfIIUERSRI CREDIT CODIPRnV ANNOUNCING A faster daily freight service from all Pacific Coast points and El Paso Texas DIRECT to Nogales EXPRESS SERVICE AT FREIGHT RATES Universal Interstate Freight Inc Bonded Insured For Rates and Information 436 Grand Ave Phone 252 Nogales Arizona The FIRST NATIONAL BANK OF NOGALES COMMERCIAL SAVINGS Organized 1903 jUIK lag MAXIMUM SR I E INSURANCE 5 I II CS WT F K EACiI sc II V J jj GET A WINTER CHECKUP TODAY No Worry No Expense No Delay When your car is Winter Tuned Keep clear of all winter driving hazardslet Cheshire Motor Company check</t>
  </si>
  <si>
    <t>http://www.loc.gov/resource/sn96060774/1939-01-14/ed-1/</t>
  </si>
  <si>
    <t>http://www.loc.gov/resource/sn96060774/1939-01-14/ed-1/?sp=2</t>
  </si>
  <si>
    <t>https://www.loc.gov/resource/sn96060774/1939-01-14/ed-1/?sp=2&amp;q=world%27s+fair</t>
  </si>
  <si>
    <t>https://tile.loc.gov/text-services/word-coordinates-service?format=alto_xml&amp;segment=%2Fservice%2Fndnp%2Faz%2Fbatch_az_groomcreek_ver04%2Fdata%2Fsn96060774%2F00414218222%2F1939011401%2F0372.xml&amp;q=world%27s+fair&amp;relevant_snippet=1</t>
  </si>
  <si>
    <t>https://tile.loc.gov/image-services/iiif/service:ndnp:az:batch_az_groomcreek_ver04:data:sn96060774:00414218222:1939011401:0372/full/full/0/default.jpg</t>
  </si>
  <si>
    <t>Image 2 of The Waterbury Democrat (Waterbury, Conn.), January 14, 1939</t>
  </si>
  <si>
    <t>sn82014085-1939-01-14-ed-1-0180</t>
  </si>
  <si>
    <t>DEE INJURED IN ACCIDENTS Storm Blamed for Local Mishaps HitRun I Driver Sought Three persons were Injured In automobile accidents as snow blan keted the city last night Another automobile injury case was reported In Oakville Local police said there Were relatively few accidents in view Of the hazardous going several yninor mishaps being reported A hitandrun driver injured John Obemier 50 of 118 Bymeside ave iue near his home early last night Obemier suffered fractures of the left leg and a hand laceration He was taken to St Marys hospital by Motor Patrolman Joseph Lovallo Police were seeking the skip driver today Domenic Palldora 59 of Abbott fcvenue suffered cuts and bruises bout the face and knees when truck by a car at North Elm and Kingsbury streets Motor Patrol man Vincent Begg said the car was driven by Fred DeLeon of 59 East Parm street I Timothy Sullivan 28 of 28 Wav erly street Milford suffered head Injuries shortly after midnight in Exchange place He was struck by the door of a bus which opened as he was running to board the ve hicle Benjamin Edwards 26 of 151 Greenwood street Watertown suf fer fered head and knee</t>
  </si>
  <si>
    <t>http://www.loc.gov/resource/sn82014085/1939-01-14/ed-1/?sp=2</t>
  </si>
  <si>
    <t>https://www.loc.gov/resource/sn82014085/1939-01-14/ed-1/?sp=2&amp;q=world%27s+fair</t>
  </si>
  <si>
    <t>https://tile.loc.gov/text-services/word-coordinates-service?format=alto_xml&amp;segment=%2Fservice%2Fndnp%2Fct%2Fbatch_ct_grasso_ver02%2Fdata%2Fsn82014085%2F00393347430%2F1939011401%2F0180.xml&amp;q=world%27s+fair&amp;relevant_snippet=1</t>
  </si>
  <si>
    <t>https://tile.loc.gov/image-services/iiif/service:ndnp:ct:batch_ct_grasso_ver02:data:sn82014085:00393347430:1939011401:0180/full/full/0/default.jpg</t>
  </si>
  <si>
    <t>Image 3 of Nogales international (Nogales, Ariz.), January 14, 1939</t>
  </si>
  <si>
    <t>sn96060774-1939-01-14-ed-1-0373</t>
  </si>
  <si>
    <t>Phone 45W SOO PTYIf CLU BSlif mSONMSj Alicia Roberts Bride Os Mexico City Man Wearing a very attractive and smart lighttan ensomble with brown accessories and her corsage of coral carnations Miss Alicia Roberts attractive daughter of Mr and Mrs E E Roberts was mar ried by the Rt Louis Duval in the Sacred Heart Church at 8 oclock Wednesday morning to Leopolido Martin del Campo of Mexico City Miss Roberts chose her aunt Mrs R D Montano of Tijuana as ma tron of honor The brides brother served as best man Mrs Martin del Campo was born in Magdalena Sonora but was reared in Nogales Until her mar riage she was employed at the El Paso store Mr Martin del Campo son of Mrs Pelicitas Martin del Campo of Mexico City is employed by the Mexican government in the Oficina Federal de Hacienda After a trip to Mexico City the couple will make their home in Toluca state of Mex ico 9 Mr and Mrs Thomas Davis Lee and Mr and Mrs Dudley Williams of Elkins West Virginia are the guests of Mrs Arthur Lee at her ranch home near Amado Mr and Mrs Gene Sykes and small sons</t>
  </si>
  <si>
    <t>http://www.loc.gov/resource/sn96060774/1939-01-14/ed-1/?sp=3</t>
  </si>
  <si>
    <t>https://www.loc.gov/resource/sn96060774/1939-01-14/ed-1/?sp=3&amp;q=world%27s+fair</t>
  </si>
  <si>
    <t>https://tile.loc.gov/text-services/word-coordinates-service?format=alto_xml&amp;segment=%2Fservice%2Fndnp%2Faz%2Fbatch_az_groomcreek_ver04%2Fdata%2Fsn96060774%2F00414218222%2F1939011401%2F0373.xml&amp;q=world%27s+fair&amp;relevant_snippet=1</t>
  </si>
  <si>
    <t>https://tile.loc.gov/image-services/iiif/service:ndnp:az:batch_az_groomcreek_ver04:data:sn96060774:00414218222:1939011401:0373/full/full/0/default.jpg</t>
  </si>
  <si>
    <t>Image 16 of The Laredo times (Laredo, Tex.), January 15, 1939, (HOME EDITION)</t>
  </si>
  <si>
    <t>sn86089568-1939-01-15-ed-1-0162</t>
  </si>
  <si>
    <t>Californian Is Crochet Queen TITH the other judges of the recent an nual National Crochet Contest I spent hours examining the best of 185000 pieces ot crochet entered in the competition All states were represented but by far the greatest num ber of pieces came from the west the northwest the southwest and upper New York State The examples of this home art craft were surprisingly beautiful but only one could win first prize We selected a sumptuous table run ner made by Mrs Thomas Leslie Nightingale of Sacramento Calif Immediately by long distance telephone Mrs Nightingale was told the good news She packed traveled to New York received 250 in cash and a big wel comeall free She told me at one of the many parties given for her in New York that she picks out all her patterns from photographs enlarged for her by her husband an amateur photographer Then she counts the stitches from the photograph through a mammoth magnifying glass which he bas made for her Asked if she works from crochet instructions she said No I like only problem pieces ones in which I can count the next number of stitches to be done by</t>
  </si>
  <si>
    <t>http://www.loc.gov/resource/sn86089568/1939-01-15/ed-1/</t>
  </si>
  <si>
    <t>http://www.loc.gov/resource/sn86089568/1939-01-15/ed-1/?sp=16</t>
  </si>
  <si>
    <t>https://www.loc.gov/resource/sn86089568/1939-01-15/ed-1/?sp=16&amp;q=world%27s+fair</t>
  </si>
  <si>
    <t>https://tile.loc.gov/text-services/word-coordinates-service?format=alto_xml&amp;segment=%2Fservice%2Fndnp%2Ftxdn%2Fbatch_txdn_dove_ver02%2Fdata%2Fsn86089568%2F00517176734%2F1939011501%2F0162.xml&amp;q=world%27s+fair&amp;relevant_snippet=1</t>
  </si>
  <si>
    <t>https://tile.loc.gov/image-services/iiif/service:ndnp:txdn:batch_txdn_dove_ver02:data:sn86089568:00517176734:1939011501:0162/full/full/0/default.jpg</t>
  </si>
  <si>
    <t>Image 23 of Evening star (Washington, D.C.), January 15, 1939</t>
  </si>
  <si>
    <t>sn83045462-1939-01-15-ed-1-0061</t>
  </si>
  <si>
    <t>G W U Will Be Host To Ophthalmologists From April 4 to 15 School of Medicine Series Will Include Intensive PostGraduate Course The most modern methods in the diagnosis and medical and surgical treatment of eye diseases and dis orders will be presented in lectures and demonstrations by 34 leading opthalmologists at the George Washington University School of Medicine April 415 The program will include the universitys third annual sixday in tensive postgraduate course in ophthalmology which will take place April 1015 and preceding this April 48 a fiveday practical course in surgery pathology and orthoptics limited to 25 participants Thirtyfour lecturers from impor tant medical centers throughout the TJnited States and Canada includ ing 17 guest lecturers and 17 resi dent members of the staff of the department of ophthalmology of the University School of Medicine will compose the staff of instruction The program is under the direction of the department of ophthalmology sf the School of Medicine Specialists Will Attend Eye specialists from all parts of the United States and Canada will come to Washington to attend In previous years the courses have drawn registrants from 34 States and two Canadian provinces 128 registering in 1937 the first</t>
  </si>
  <si>
    <t>http://www.loc.gov/resource/sn83045462/1939-01-15/ed-1/?sp=23</t>
  </si>
  <si>
    <t>https://www.loc.gov/resource/sn83045462/1939-01-15/ed-1/?sp=23&amp;q=world%27s+fair</t>
  </si>
  <si>
    <t>https://tile.loc.gov/text-services/word-coordinates-service?format=alto_xml&amp;segment=%2Fservice%2Fndnp%2Fdlc%2Fbatch_dlc_1noguchi_ver01%2Fdata%2Fsn83045462%2F00280602346%2F1939011501%2F0061.xml&amp;q=world%27s+fair&amp;relevant_snippet=1</t>
  </si>
  <si>
    <t>https://tile.loc.gov/image-services/iiif/service:ndnp:dlc:batch_dlc_1noguchi_ver01:data:sn83045462:00280602346:1939011501:0061/full/full/0/default.jpg</t>
  </si>
  <si>
    <t>Image 25 of Evening star (Washington, D.C.), January 15, 1939</t>
  </si>
  <si>
    <t>sn83045462-1939-01-15-ed-1-0063</t>
  </si>
  <si>
    <t>_ WASHINGTON D C JANUARY 15 1939 _7 Catholic U Boxers Nosed Out by Villanova Terp Quint Beats HampdenSydney ose or Last Call Sounded for Laurel Wreath Ballots Why Not Dedicate Award to Rupperts Memory By FRANCIS E STAN The last call has been sounded to the 215 members of the Advisory Committee of Sports of the New York Worlds Fair to cast their Individual votes for the American citizen who is to receive the fairs Golden Laurel for the outstanding achievement in sport in the year of 1938 We had pigeonholed the invitation to vote so as to welcome in the New Year and to ponder over the ballot casting and now as usual were late What are the requirements again This award says the blurb from the Worlds Fair press department differs from all other trophies in the field of American athletics in that eligibility for it is extended to both amateur and professional male or female That makes it general enough What else The fairs Golden Laurel continues the press dispatch is a circular wreath fashioned of the leaves and berries of the immortal Greek symbol of achievement At the bottom of the wreath imposed upon a</t>
  </si>
  <si>
    <t>http://www.loc.gov/resource/sn83045462/1939-01-15/ed-1/?sp=25</t>
  </si>
  <si>
    <t>https://www.loc.gov/resource/sn83045462/1939-01-15/ed-1/?sp=25&amp;q=world%27s+fair</t>
  </si>
  <si>
    <t>https://tile.loc.gov/text-services/word-coordinates-service?format=alto_xml&amp;segment=%2Fservice%2Fndnp%2Fdlc%2Fbatch_dlc_1noguchi_ver01%2Fdata%2Fsn83045462%2F00280602346%2F1939011501%2F0063.xml&amp;q=world%27s+fair&amp;relevant_snippet=1</t>
  </si>
  <si>
    <t>https://tile.loc.gov/image-services/iiif/service:ndnp:dlc:batch_dlc_1noguchi_ver01:data:sn83045462:00280602346:1939011501:0063/full/full/0/default.jpg</t>
  </si>
  <si>
    <t>Image 36 of Evening star (Washington, D.C.), January 15, 1939</t>
  </si>
  <si>
    <t>sn83045462-1939-01-15-ed-1-0074</t>
  </si>
  <si>
    <t>Overton Plan Gets Support of Many Civic Groups Action by Some of 14 Meeting This Week Also Expected The suggestion of Senator Over ton Democrat of Louisiana to abandon the annual lumpsum pay ment by the Federal Government toward expenses of the District of Columbia in favor of a plan whereby acreage of taxexempt land required for Government purposes in Wash ington would be used as the basis of Federal obligation toward the city has met with the approval of a num ber of Citizens associations In a review of associations meet ing from Thursday January 5 through Wednesday January 11 about onethird of the 26 associa tions that met approved the Over ton plan for settlement of fiscal re lations between the District and Federal Governments It is expected that further sup port will be given the proposal by a number of the 14 associations meet ing this week WEEKLY REVIEW Review of the civic week from Thursday January 5 through Wednesday January 11 CONNECTICUT AVENUEAp proved Overton plan for settlement of fiscal reCpons between District and Federalovernments reelect ed officers headed by Harry C Grove BRADBURY HEIGHTSHeard charges of too much relief in Dis trict and discussed proposed</t>
  </si>
  <si>
    <t>http://www.loc.gov/resource/sn83045462/1939-01-15/ed-1/?sp=36</t>
  </si>
  <si>
    <t>https://www.loc.gov/resource/sn83045462/1939-01-15/ed-1/?sp=36&amp;q=world%27s+fair</t>
  </si>
  <si>
    <t>https://tile.loc.gov/text-services/word-coordinates-service?format=alto_xml&amp;segment=%2Fservice%2Fndnp%2Fdlc%2Fbatch_dlc_1noguchi_ver01%2Fdata%2Fsn83045462%2F00280602346%2F1939011501%2F0074.xml&amp;q=world%27s+fair&amp;relevant_snippet=1</t>
  </si>
  <si>
    <t>https://tile.loc.gov/image-services/iiif/service:ndnp:dlc:batch_dlc_1noguchi_ver01:data:sn83045462:00280602346:1939011501:0074/full/full/0/default.jpg</t>
  </si>
  <si>
    <t>Image 39 of Evening star (Washington, D.C.), January 15, 1939</t>
  </si>
  <si>
    <t>sn83045462-1939-01-15-ed-1-0077</t>
  </si>
  <si>
    <t>AMONG THE STAMP COLLECTORS News of the Philatelic World Its Interests and PeopleReview of the Stamp PressList of Local Meetings By James Waldo Fawcett Miss Dorothy R Fisk having de clined to serve John K Hedler has been appointed secretary of the Washington Philatelic Society in succession to J Michael Brown who resigned several weeks ago Whether or not there will be a Government philatelic building at the New York Worlds Fair is a question which must be decided within the next month Postal offi v cials are known to desire that a suit able structure should be provided but the plan has been halted by lack of cooperation on the part of the exposition sponsors Imperial Airways will inaugurate regular week airpost service from Southampton England to New York City before June The Japanese government need ling scrap iron for the undeclared war in China is replacing metal letter boxes with pillars made of concrete Official specifications for the Canal Zone commemoratives to be released August 15 have been announced as follows Regular post lc yel low green and 2c carmine rose before and after views of Bal boa 3c dark violet and 5c dark blue Gaillard Cut 6c</t>
  </si>
  <si>
    <t>http://www.loc.gov/resource/sn83045462/1939-01-15/ed-1/?sp=39</t>
  </si>
  <si>
    <t>https://www.loc.gov/resource/sn83045462/1939-01-15/ed-1/?sp=39&amp;q=world%27s+fair</t>
  </si>
  <si>
    <t>https://tile.loc.gov/text-services/word-coordinates-service?format=alto_xml&amp;segment=%2Fservice%2Fndnp%2Fdlc%2Fbatch_dlc_1noguchi_ver01%2Fdata%2Fsn83045462%2F00280602346%2F1939011501%2F0077.xml&amp;q=world%27s+fair&amp;relevant_snippet=1</t>
  </si>
  <si>
    <t>https://tile.loc.gov/image-services/iiif/service:ndnp:dlc:batch_dlc_1noguchi_ver01:data:sn83045462:00280602346:1939011501:0077/full/full/0/default.jpg</t>
  </si>
  <si>
    <t>Image 4 of Imperial Valley press (El Centro, Calif.), January 15, 1939</t>
  </si>
  <si>
    <t>sn92070146-1939-01-15-ed-1-0186</t>
  </si>
  <si>
    <t>Mexico Cagers Annex FRESNO Cal Jan 14 UPThe University of Mexicos bam dnrming basketball team makes a one night stand here tonight in a game with the Bulldogs of Fresno State college The eontest this evening will be the 20th for the touring Mexican Mayers Central Calexico Quintets Installed as Loop Choices Today is the day we pay tribute to baseballs greatest figure Col Jacob Ruppert owner of the New York Yankees who died Friday i ter a prolonged illness But because Harry Ferguson United Press sports editor knew the Colonel far better than we this space is turned over to Harry fCr a day NEW YORK Jan 14 UPCol Jacob Ruppert died Friday but in Ihe last dark hours before he set out on the great adventure he somehow found the strength to stretch out a white hand and make friends again with Babe Ruth The road that these two travel led together for so longRuppert as owner of the New York Yankees and Ruth as the teams greatest playerforked into two lonesome trails on the day in 1934 when Ruth left the Yankees a bitter and dissatisfied man Since then they have been apart Death has been on</t>
  </si>
  <si>
    <t>http://www.loc.gov/resource/sn92070146/1939-01-15/ed-1/</t>
  </si>
  <si>
    <t>http://www.loc.gov/resource/sn92070146/1939-01-15/ed-1/?sp=4</t>
  </si>
  <si>
    <t>https://www.loc.gov/resource/sn92070146/1939-01-15/ed-1/?sp=4&amp;q=world%27s+fair</t>
  </si>
  <si>
    <t>https://tile.loc.gov/text-services/word-coordinates-service?format=alto_xml&amp;segment=%2Fservice%2Fndnp%2Fcuriv%2Fbatch_curiv_roseheath_ver01%2Fdata%2Fsn92070146%2F00414188862%2F1939011501%2F0186.xml&amp;q=world%27s+fair&amp;relevant_snippet=1</t>
  </si>
  <si>
    <t>https://tile.loc.gov/image-services/iiif/service:ndnp:curiv:batch_curiv_roseheath_ver01:data:sn92070146:00414188862:1939011501:0186/full/full/0/default.jpg</t>
  </si>
  <si>
    <t>Image 43 of Evening star (Washington, D.C.), January 15, 1939</t>
  </si>
  <si>
    <t>sn83045462-1939-01-15-ed-1-0081</t>
  </si>
  <si>
    <t>PART THREE SOCIETY SECTION CAPITALS SOCIAL SSI tttffl I SkTJV1 ARMYNAVY PAGE EVENTS Jv Resortstravel FOURTEEN PAGES WASHINGTON D C JANUARY 15 1939 I The gay whirl of society in the Nations Capital kept the camera constantly clicking to give a pictorial review of events of the week The lens focused brightly on the luncheon given by Mrs John Nance Garner wife of the Vice President for members of the Senate Ladies Luncheon Club and at which Mrs Franklin Delano Roosevelt was a guest The rehearsals for the Junior League Follies to be staged at the Belasco Feb ruary 3 and 4 came in for a generous share of flashlights as did Mrs Lawrence Townsends morning musicale at the Mayflower the cabinet days at home as well as the round of less formal events which marked the calendar during the week j i Mrs Henry A Wallace and Mrs William H Smathers flashed smiles as the camera caught them at Mrs Garners party Underwood Underwood Photo Mrs Peter Goelet Gerry and Mrs Millard F Tydings pictured at Mrs Garners luncheon for the Senate Ladies Luncheon Club Underwood Underwood Photo Mrs Harry H Woodring and Mrs Claude A Swanson dis cussing</t>
  </si>
  <si>
    <t>http://www.loc.gov/resource/sn83045462/1939-01-15/ed-1/?sp=43</t>
  </si>
  <si>
    <t>https://www.loc.gov/resource/sn83045462/1939-01-15/ed-1/?sp=43&amp;q=world%27s+fair</t>
  </si>
  <si>
    <t>https://tile.loc.gov/text-services/word-coordinates-service?format=alto_xml&amp;segment=%2Fservice%2Fndnp%2Fdlc%2Fbatch_dlc_1noguchi_ver01%2Fdata%2Fsn83045462%2F00280602346%2F1939011501%2F0081.xml&amp;q=world%27s+fair&amp;relevant_snippet=1</t>
  </si>
  <si>
    <t>https://tile.loc.gov/image-services/iiif/service:ndnp:dlc:batch_dlc_1noguchi_ver01:data:sn83045462:00280602346:1939011501:0081/full/full/0/default.jpg</t>
  </si>
  <si>
    <t>Image 44 of Evening star (Washington, D.C.), January 15, 1939</t>
  </si>
  <si>
    <t>sn83045462-1939-01-15-ed-1-0082</t>
  </si>
  <si>
    <t>About WellKnown Folk w In Books Art Politics Representative Mary Norton Expects This Congress to Be Most Stirring Since War By ROBERT CRAWFORD Between twins betrothals two Jackson Day dinner speechesto say nothing of her work during the fall elections when she ran 70000 to 00000 ahead of her ticket and got the biggest majority ever received over all candidates in her Statethe gentlewoman from New Jersey has been quite k REPRESENTATIVE NORTON a dii Dusy lor several monins ana says sne expects this Congress to be the most stirring since war was declared in 1917 She thinks that the handful of Republicans that were elected in November are going to revolute a little in the hopes that they may catch a few of the nohLiberals in the Senate and House What they want is sympathy May we set you right about those twins Their mother is a niece of Representative Mary Norton and they were born on the day Mrs Nortons other nieceher pretty secre tary with the green orchids who makes the Labor Committee room look like a million dol larswas having her engagement announced at a large tea out on Long Island If Mrs Norton has a</t>
  </si>
  <si>
    <t>http://www.loc.gov/resource/sn83045462/1939-01-15/ed-1/?sp=44</t>
  </si>
  <si>
    <t>https://www.loc.gov/resource/sn83045462/1939-01-15/ed-1/?sp=44&amp;q=world%27s+fair</t>
  </si>
  <si>
    <t>https://tile.loc.gov/text-services/word-coordinates-service?format=alto_xml&amp;segment=%2Fservice%2Fndnp%2Fdlc%2Fbatch_dlc_1noguchi_ver01%2Fdata%2Fsn83045462%2F00280602346%2F1939011501%2F0082.xml&amp;q=world%27s+fair&amp;relevant_snippet=1</t>
  </si>
  <si>
    <t>https://tile.loc.gov/image-services/iiif/service:ndnp:dlc:batch_dlc_1noguchi_ver01:data:sn83045462:00280602346:1939011501:0082/full/full/0/default.jpg</t>
  </si>
  <si>
    <t>Image 49 of Evening star (Washington, D.C.), January 15, 1939</t>
  </si>
  <si>
    <t>sn83045462-1939-01-15-ed-1-0087</t>
  </si>
  <si>
    <t>Army and Navy Circle Plan Many Parties Secretary of War and Mrs Woodring Are Guests of Honor At Dinner Party Officers of the armed branches of the Federal service and their wives are very quiet socially yet many parties are given especially Saturday evenings at the ArmyNavy Country Club and almost nightly at the ArmyNavy Club in town Last evening the Secretary of War and Mrs Harry H Woodring were guests of honor at a dinner party at the Army Navy Country Club when Col John F Williams U S A and Mrs Wil liams entertained Similar entertainments for the popular cabinet officer and his very attractive wife are planned in the near future though they too are not to be mentioned beyond a whisper Many of the hostesses in the Navy circle actually are quiet socially as the officers in their families are with the fleet at maneuvers and will be absent until spring vui turn xvii 5 wiiimms guests last evening in addition to the Sec retary of War and Mrs Woodring were Senator and Mrs Bennett Champ Clark Maj Gen Robert A Danford U S A and Mrs Dan ford Mrs James M Thomsen of New Orleans</t>
  </si>
  <si>
    <t>http://www.loc.gov/resource/sn83045462/1939-01-15/ed-1/?sp=49</t>
  </si>
  <si>
    <t>https://www.loc.gov/resource/sn83045462/1939-01-15/ed-1/?sp=49&amp;q=world%27s+fair</t>
  </si>
  <si>
    <t>https://tile.loc.gov/text-services/word-coordinates-service?format=alto_xml&amp;segment=%2Fservice%2Fndnp%2Fdlc%2Fbatch_dlc_1noguchi_ver01%2Fdata%2Fsn83045462%2F00280602346%2F1939011501%2F0087.xml&amp;q=world%27s+fair&amp;relevant_snippet=1</t>
  </si>
  <si>
    <t>https://tile.loc.gov/image-services/iiif/service:ndnp:dlc:batch_dlc_1noguchi_ver01:data:sn83045462:00280602346:1939011501:0087/full/full/0/default.jpg</t>
  </si>
  <si>
    <t>Image 10 of The Waterbury Democrat (Waterbury, Conn.), January 16, 1939</t>
  </si>
  <si>
    <t>sn82014085-1939-01-16-ed-1-0200</t>
  </si>
  <si>
    <t>1 Household Hints WOMANS REALM Latest Styles Caroline Chatfield Says Today Launching a New Marital Ship The Home craft A friend of mine says she wouldnt give a nickel for the chances of young couple to stay married these days unless they begin at once to build a home Not a little white house set In a green lawn with a fence around it you understand but a home in the spiritual sense of the word something to give background and permanence and security to the mar riage It can be built in rented rooms In a tiny apartment in a cottage or In a great house So young people you who are about to be married lets launch a new Marital Ship talk things over and decide how it can be made strong enough to hold in the roughest sea the biggest blow We must bave anchor ballast cargo driving power and the crew must be con tented if the ship is to arrive at its destination and come safely into harbor The first question every married pair must answer is where and how they are going to live The husbands income says where and the wifes wit says</t>
  </si>
  <si>
    <t>http://www.loc.gov/resource/sn82014085/1939-01-16/ed-1/?sp=10</t>
  </si>
  <si>
    <t>https://www.loc.gov/resource/sn82014085/1939-01-16/ed-1/?sp=10&amp;q=world%27s+fair</t>
  </si>
  <si>
    <t>https://tile.loc.gov/text-services/word-coordinates-service?format=alto_xml&amp;segment=%2Fservice%2Fndnp%2Fct%2Fbatch_ct_grasso_ver02%2Fdata%2Fsn82014085%2F00393347430%2F1939011601%2F0200.xml&amp;q=world%27s+fair&amp;relevant_snippet=1</t>
  </si>
  <si>
    <t>https://tile.loc.gov/image-services/iiif/service:ndnp:ct:batch_ct_grasso_ver02:data:sn82014085:00393347430:1939011601:0200/full/full/0/default.jpg</t>
  </si>
  <si>
    <t>Image 13 of Evening star (Washington, D.C.), January 16, 1939</t>
  </si>
  <si>
    <t>sn83045462-1939-01-16-ed-1-0177</t>
  </si>
  <si>
    <t>Great Golf Library Fails to Relieve Owners Tenseness While Facing Pellet _ a_ ___ _ _ _ __ Col Wallach Savage After Ouimets Tip Proves Fruitless Concentrate on Swing Not on Hitting Ball Houghton Suggests By WALTER McCALLUM Col Nathan Wallach of the Ken tucky colonel Wallachs moves to ask What am I gonna do in this screwy golf game of mine to prevent freezing on the backswing How am I gonna hit that ball in a relaxed way The good colonel in case you dont know is one of Washingtons lead ing book collectors He has a golf library that would knock out Mer rill Lords eye and Merrill has one of the best in the world That fellow you may see browsing around any secondhand book store any day may be the colonel He has a yen for old books the wormier the better Somewhere in his browsing around the dusty bookshelves he came across a volume written by Francis Ouimet the Boston master of the game Approach every shot as if you were about to fall down Fran cis said in effect Be loose and dont ever tighten up on a shot at any time All of</t>
  </si>
  <si>
    <t>http://www.loc.gov/resource/sn83045462/1939-01-16/ed-1/</t>
  </si>
  <si>
    <t>http://www.loc.gov/resource/sn83045462/1939-01-16/ed-1/?sp=13</t>
  </si>
  <si>
    <t>https://www.loc.gov/resource/sn83045462/1939-01-16/ed-1/?sp=13&amp;q=world%27s+fair</t>
  </si>
  <si>
    <t>https://tile.loc.gov/text-services/word-coordinates-service?format=alto_xml&amp;segment=%2Fservice%2Fndnp%2Fdlc%2Fbatch_dlc_1noguchi_ver01%2Fdata%2Fsn83045462%2F00280602346%2F1939011601%2F0177.xml&amp;q=world%27s+fair&amp;relevant_snippet=1</t>
  </si>
  <si>
    <t>https://tile.loc.gov/image-services/iiif/service:ndnp:dlc:batch_dlc_1noguchi_ver01:data:sn83045462:00280602346:1939011601:0177/full/full/0/default.jpg</t>
  </si>
  <si>
    <t>Image 2 of McAllen daily press (McAllen, Tex.), January 16, 1939</t>
  </si>
  <si>
    <t>sn86089716-1939-01-16-ed-1-0103</t>
  </si>
  <si>
    <t>PAGE TWO CASH NOTHING BUT A WORRY LORD STATES Only Good To Give Away British Nobleman One Of Worlds Richest Men Declares PY RUSSELL F ANDERSON o terraiional News Service i Staty orrgspnndenl l LONLON Jan 18 INs Lord Nuifield one of the worlds richest men today termed money nothing but o oworry The best thing you can do is lul wve i away the wealthy Briton declurct in an interview i Why shculd you kaep on worry ing he asked Rich men dont give nearly n soh money away Lord Nufficld who recently d0l nated 2500000 for the purchase of jron lungs continued What can vou do with money You an wear only one suit at tim You can only eat one meal at a time You lose even the pleas ure fr wishing for things Wants Disappear I SO ey ey T AL iy If you have so much money that you buy anything you want you ind vou dont want anything CAUR IR SR W ST L T T Nothing gives you any satisfac tion unless you have to struggle a bit to get it And when ycuve got wvou dont want it A9 S FEIE SENAS</t>
  </si>
  <si>
    <t>http://www.loc.gov/resource/sn86089716/1939-01-16/ed-1/</t>
  </si>
  <si>
    <t>http://www.loc.gov/resource/sn86089716/1939-01-16/ed-1/?sp=2</t>
  </si>
  <si>
    <t>https://www.loc.gov/resource/sn86089716/1939-01-16/ed-1/?sp=2&amp;q=world%27s+fair</t>
  </si>
  <si>
    <t>https://tile.loc.gov/text-services/word-coordinates-service?format=alto_xml&amp;segment=%2Fservice%2Fndnp%2Ftxdn%2Fbatch_txdn_falcon_ver01%2Fdata%2Fsn86089716%2F00340587005%2F1939011601%2F0103.xml&amp;q=world%27s+fair&amp;relevant_snippet=1</t>
  </si>
  <si>
    <t>https://tile.loc.gov/image-services/iiif/service:ndnp:txdn:batch_txdn_falcon_ver01:data:sn86089716:00340587005:1939011601:0103/full/full/0/default.jpg</t>
  </si>
  <si>
    <t>Image 21 of Evening star (Washington, D.C.), January 16, 1939</t>
  </si>
  <si>
    <t>sn83045462-1939-01-16-ed-1-0185</t>
  </si>
  <si>
    <t>Notes From the Social Calendar of Washington and Its Environs News of Diplomatic And Official Society In the Capital Mrs Roosevelt to Be Guest Of Honor at Luncheon Mrs Hull to Be Feted Mrs Roosevelt will be the honor guest at luncheon of Mrs Harry H Woodring wife of the Secretary of War who will entertain at the Shore ham February 13 The luncheon is one of the series given annually by the cabinet hostesses in honor of the Presidents wife Mrs Cordell Hull wife of the Secretary of State will be the guest in whose honor Senora de Espil wife of the Ambassador of Argentina will entertain at luncheon February 3 Mrs Henry Morgenthau jr wife of the Secretary of the Treasury and the Secretary of Labor Miss Frances Perkins are the cabinet hostesses yho will receive Wednesday afternoon Mrs Morgenthau will be at home in her house at 2211 Thirtieth street and Miss Perkins will receive at the Sulgrave Club both to observe the hours from 4 to 6 oclock The Belgian Ambassador and Countess van der StratenPonthoz were the guests of honor at dinner last evening of Mr and Mrs William Wick ham Hoffman who entertained in</t>
  </si>
  <si>
    <t>http://www.loc.gov/resource/sn83045462/1939-01-16/ed-1/?sp=21</t>
  </si>
  <si>
    <t>https://www.loc.gov/resource/sn83045462/1939-01-16/ed-1/?sp=21&amp;q=world%27s+fair</t>
  </si>
  <si>
    <t>https://tile.loc.gov/text-services/word-coordinates-service?format=alto_xml&amp;segment=%2Fservice%2Fndnp%2Fdlc%2Fbatch_dlc_1noguchi_ver01%2Fdata%2Fsn83045462%2F00280602346%2F1939011601%2F0185.xml&amp;q=world%27s+fair&amp;relevant_snippet=1</t>
  </si>
  <si>
    <t>https://tile.loc.gov/image-services/iiif/service:ndnp:dlc:batch_dlc_1noguchi_ver01:data:sn83045462:00280602346:1939011601:0185/full/full/0/default.jpg</t>
  </si>
  <si>
    <t>Image 4 of The daily Alaska empire (Juneau, Alaska), January 16, 1939</t>
  </si>
  <si>
    <t>sn83045499-1939-01-16-ed-1-0114</t>
  </si>
  <si>
    <t>Daily Alaska Empire Published every evening except Sunday by the EMPIRE PRINTING COMPANY HELEN TROY BENDERPresident H L BERNARD VicePresident and Business Manager Second and Main Streets Juneau Alaska Entered In the Post Office in Juneau as Second Class Matter SUBSCRIPTION RATES Delivered by carrier in Juneau and Douglas for 125 per month By mall postage paid at the following rates One year In advance 11200 six months inadvance 600 one month in advance 125 Subscribers will confer a favor If they will promptly notify the Business Office of any failure or irregularity In the de 11 very of their papers Telephones News Office 602 Business Office 374 MEMBER OF ASSOCIATED PRESS The Associated Press is exclusively entitled to the use for republicatton of all news dispatches credited to it or not otherwise credited in tills paper and also the local news published herein ALASKA CIRCULATION GUARANTEED TO BE LARGER THAN THAT OF ANY OTHER PUBLICATION Represented nationally by the FengerHall Co Ltd with offices in San Francisco Los Angeles Portland Seattle Chicago New York and Boston RATING ALASKAS CITIES An index to how the various cilies of Alaska Tate at the present time is afforded in the section of</t>
  </si>
  <si>
    <t>http://www.loc.gov/resource/sn83045499/1939-01-16/ed-1/?sp=4</t>
  </si>
  <si>
    <t>https://www.loc.gov/resource/sn83045499/1939-01-16/ed-1/?sp=4&amp;q=world%27s+fair</t>
  </si>
  <si>
    <t>https://tile.loc.gov/text-services/word-coordinates-service?format=alto_xml&amp;segment=%2Fservice%2Fndnp%2Fak%2Fbatch_ak_herring_ver01%2Fdata%2Fsn83045499%2F00393342377%2F1939011601%2F0114.xml&amp;q=world%27s+fair&amp;relevant_snippet=1</t>
  </si>
  <si>
    <t>https://tile.loc.gov/image-services/iiif/service:ndnp:ak:batch_ak_herring_ver01:data:sn83045499:00393342377:1939011601:0114/full/full/0/default.jpg</t>
  </si>
  <si>
    <t>Image 4 of The Tacoma times (Tacoma, Wash.), January 16, 1939</t>
  </si>
  <si>
    <t>sn88085187-1939-01-16-ed-1-0170</t>
  </si>
  <si>
    <t>4 AA U W WILL OPEN YEARS ACTIVITIES NEXT SATURDAY Evangelist Will Speak r James A Stewart of Glas gow to Appear at First Presbyterian Church Speaking on his experiences in eastern and central Europe Evangelist James A Stewart of Glasgow Scotland wil oc cupy the pulpit of the First Presbyterian church Sunday morning at 11 oclock Mr Stewart has but recently come from Europe and is said to have a clear understanding of eonditions there His meetings in Czechoslovakia brought crowds of 4000 and more At present he is conducting meet ings at the University Presbyte rian church in Seattle where he i attrgeting large numbers of young people Himself a young man he will bring a message of special attrac tion to young people interspersing his remarks with experiences from i his athletic career when he was Europes outstanding soccer player The bllc is cordially invited tol hear Stewart First Presbyterian Women List Activities The coming week promises to be busy one for women of the First Presbyterian church On Monday members of Caroline A Ladd guild will meet in Middleton parlor for 1230 Juncheon Hostesses will be Mrs H A Visser and Mrs William B Gregg The</t>
  </si>
  <si>
    <t>http://www.loc.gov/resource/sn88085187/1939-01-16/ed-1/</t>
  </si>
  <si>
    <t>http://www.loc.gov/resource/sn88085187/1939-01-16/ed-1/?sp=4</t>
  </si>
  <si>
    <t>https://www.loc.gov/resource/sn88085187/1939-01-16/ed-1/?sp=4&amp;q=world%27s+fair</t>
  </si>
  <si>
    <t>https://tile.loc.gov/text-services/word-coordinates-service?format=alto_xml&amp;segment=%2Fservice%2Fndnp%2Fwa%2Fbatch_wa_ivorygull_ver01%2Fdata%2Fsn88085187%2F00200291608%2F1939011601%2F0170.xml&amp;q=world%27s+fair&amp;relevant_snippet=1</t>
  </si>
  <si>
    <t>https://tile.loc.gov/image-services/iiif/service:ndnp:wa:batch_wa_ivorygull_ver01:data:sn88085187:00200291608:1939011601:0170/full/full/0/default.jpg</t>
  </si>
  <si>
    <t>Image 1 of Atlanta daily world (Atlanta, Georgia), January 17, 1939, (City Edition)</t>
  </si>
  <si>
    <t>sn82015425-1939-01-17-ed-1-0095</t>
  </si>
  <si>
    <t>W Ajjxi r if 1 JtUB MHWpOJfUMw Fire Death Quiz Begun By Police 11l Woman 80 Dies on Bed Of Flames Detectives are investigating the death of Mrs Harriet Meadows 80 of 79 Piedmont avenue who was burned to death around boon Mon day According to there Ports of Of ficers Bishop and Priest who an swered a call to the abovemen tioned address the aged woman who had been 111 for some time was left alone in bed by her daugh ter Mrs Mattle Gay Late when she returned dhe found the bed afire and the victim fatally burned The fire is believed to have started from ashes and hot cinders falling from an open grate in the worn The body of tire deceased wm an was sent to David T Howard Funeral Home and Coroner Paul D o nehoo notified Stabbed In Back Stabbed twice in the back be tween Ills shoulders a man listed as Lucius Taylor 47 of 488 Peeves street was given treatment at Grady clinic arly Monday even ing According to police reports the victim steted that he was walking in a driveway on Piedmont avenue when a nran known as Leßoy approached him</t>
  </si>
  <si>
    <t>http://www.loc.gov/resource/sn82015425/1939-01-17/ed-1/</t>
  </si>
  <si>
    <t>http://www.loc.gov/resource/sn82015425/1939-01-17/ed-1/?sp=1</t>
  </si>
  <si>
    <t>https://www.loc.gov/resource/sn82015425/1939-01-17/ed-1/?sp=1&amp;q=world%27s+fair</t>
  </si>
  <si>
    <t>https://tile.loc.gov/text-services/word-coordinates-service?format=alto_xml&amp;segment=%2Fservice%2Fndnp%2Fgu%2Fbatch_gu_cthulhu_ver03%2Fdata%2Fsn82015425%2F0052904043A%2F1939011701%2F0095.xml&amp;q=world%27s+fair&amp;relevant_snippet=1</t>
  </si>
  <si>
    <t>https://tile.loc.gov/image-services/iiif/service:ndnp:gu:batch_gu_cthulhu_ver03:data:sn82015425:0052904043A:1939011701:0095/full/full/0/default.jpg</t>
  </si>
  <si>
    <t>Image 1 of The Waterbury Democrat (Waterbury, Conn.), January 17, 1939</t>
  </si>
  <si>
    <t>sn82014085-1939-01-17-ed-1-0207</t>
  </si>
  <si>
    <t>s Attorneys Lawlor Bernstein Proposed As City The Weather Fair Tonight Cloudy Snow Rain Wednesday Foil Weather Report Page S I _ _ ESTABLISHED 1881 VOL LV1I NO 13 Home Edition Late Sport News 115 Stock PRICE 4 CENTS i WATERBURY CONNECTICUT TUESDAY JANUARY 17 1939 SIXTEEN PAGES Spanish War Cost 11 Billions Senator Culhane Presents Judgeship Measures Among Twenty Other Bills Today Presentation of Bernstein Name Was Requested Lawlor Was Not MEASURES VITALLY AFFECT WATERBURY Both Local Members of House Have Other Bills That Strike City Court BX RAYMOND J FITZPATRICK Democrat Legislative Reporter State Capitol Hartford January 17 Attorneys William K Lawlor and Philip N Bernstein are named judges of the Water bury City Court with terms beginning on July 1st of this year under provision of two resolutions introduced in the Senate this morning by Sen ator George T Culhane of Water bur The measure naming Attorney Bernstein was by request that con taining Attorney Lawlors name was not They were only two of the twenty one bills that the Waterbury sena tor introduced in the Legislature today which witnessed a rush on the part of all lawmakers to get their potential legislation in before the deadline</t>
  </si>
  <si>
    <t>http://www.loc.gov/resource/sn82014085/1939-01-17/ed-1/</t>
  </si>
  <si>
    <t>http://www.loc.gov/resource/sn82014085/1939-01-17/ed-1/?sp=1</t>
  </si>
  <si>
    <t>https://www.loc.gov/resource/sn82014085/1939-01-17/ed-1/?sp=1&amp;q=world%27s+fair</t>
  </si>
  <si>
    <t>https://tile.loc.gov/text-services/word-coordinates-service?format=alto_xml&amp;segment=%2Fservice%2Fndnp%2Fct%2Fbatch_ct_grasso_ver02%2Fdata%2Fsn82014085%2F00393347430%2F1939011701%2F0207.xml&amp;q=world%27s+fair&amp;relevant_snippet=1</t>
  </si>
  <si>
    <t>https://tile.loc.gov/image-services/iiif/service:ndnp:ct:batch_ct_grasso_ver02:data:sn82014085:00393347430:1939011701:0207/full/full/0/default.jpg</t>
  </si>
  <si>
    <t>Image 11 of Evening star (Washington, D.C.), January 17, 1939</t>
  </si>
  <si>
    <t>sn83045462-1939-01-17-ed-1-0209</t>
  </si>
  <si>
    <t>fOAL No Dumping No Dirt FREE STORAGE Pamoua Pennsylvania Anthracite WHITE ASH fiO If Stove Egg or Nut Buckwheat 940 Pea 1100 VIRGINIA ANTHRACITE Pea 00 Steve er Nat S 1030 POCAHONTAS The hichest Soallty soft coal for home use CC 1133 Nat 1030 Stove llOO MARYLAND SMOKELESS EGG No Smoke er Qas 950 FAIRMONT EGG 040 Alio Half and Quarter Tone Bee Delivery If Iteqoeitcu B J WERNER 1937 5th NE NOrth 8813 Immm You could be n th of fun the t str4ight thi eight to command HHPKUlHlUUUUuiHn TAll 17 letterbuyBmdOT IS YOUR LAXATIVE too STALE TO WORK often causes leiaits chemical chances in laxatives That is why every Be pots be ubleihrifwKjlt lor prokmced fresh oeaa Am for formulafresh lipotibi at yoar druRtat 25 tablet 25c For Fraa Sample ante Dept 2 Dill Co Norria town Pi Espotabs m mroMVUrmH iaxattyi DOCTORS FORMULA GREAT SUCCESS FOR UGLY SURFACE PIMPLES PRAISED FROM COAST TO COAST If youre discouraged about unsightly surface blotches heres REAL help Powerfully soothing liquid Zemo a phy sicians formula quickly relieves itching sorenessthen its 10 different effective medicants start right in to help nature promote FAST healing Stainless invisi ble 85 60 11 One</t>
  </si>
  <si>
    <t>http://www.loc.gov/resource/sn83045462/1939-01-17/ed-1/</t>
  </si>
  <si>
    <t>http://www.loc.gov/resource/sn83045462/1939-01-17/ed-1/?sp=11</t>
  </si>
  <si>
    <t>https://www.loc.gov/resource/sn83045462/1939-01-17/ed-1/?sp=11&amp;q=world%27s+fair</t>
  </si>
  <si>
    <t>https://tile.loc.gov/text-services/word-coordinates-service?format=alto_xml&amp;segment=%2Fservice%2Fndnp%2Fdlc%2Fbatch_dlc_1noguchi_ver01%2Fdata%2Fsn83045462%2F00280602346%2F1939011701%2F0209.xml&amp;q=world%27s+fair&amp;relevant_snippet=1</t>
  </si>
  <si>
    <t>https://tile.loc.gov/image-services/iiif/service:ndnp:dlc:batch_dlc_1noguchi_ver01:data:sn83045462:00280602346:1939011701:0209/full/full/0/default.jpg</t>
  </si>
  <si>
    <t>Image 12 of The Tacoma times (Tacoma, Wash.), January 17, 1939</t>
  </si>
  <si>
    <t>sn88085187-1939-01-17-ed-1-0186</t>
  </si>
  <si>
    <t>12 Stocks Irregular As Trading Stays Light DOWJONES AVERAGES Industrial 14826 unchgd Rail SL6B off 027 Ttility 2850 up 001 65 stocks 4961 off 008 i Sales Monday approximated 760 000 shares against 840000 shares Friday Curb sales were 158000 shares against 138000 I NEW YORKStocks fluctuated irregularly today in the lightest trading of the year while more than half the list of U 8 govern ment bonds went into new high ground sterling eased and com modities were mixed l Utility stocks were active and strong for a time on belief of trad j ers that the supreme court would hand down a TVA decision today When the court adjourned without such a decision interest lagged although the shares held part of the gains Aviation issues were firm and most building stocks showed gains Some coppers steels and special is sues were higher Industrial rail road and oil stocks reflected lack of interest Quotations courtesy Dean Witter Co Washington bidg Stock Aw Low Cl Air Reduction 61 60 80 Alaska Jupeau 10 P Allis Chalimers 437 43 43 AmFor Power 3 221 2 American Can 98 Th N Am Car Fay 313 30 31 Am Com Alcohol 10 10</t>
  </si>
  <si>
    <t>http://www.loc.gov/resource/sn88085187/1939-01-17/ed-1/</t>
  </si>
  <si>
    <t>http://www.loc.gov/resource/sn88085187/1939-01-17/ed-1/?sp=12</t>
  </si>
  <si>
    <t>https://www.loc.gov/resource/sn88085187/1939-01-17/ed-1/?sp=12&amp;q=world%27s+fair</t>
  </si>
  <si>
    <t>https://tile.loc.gov/text-services/word-coordinates-service?format=alto_xml&amp;segment=%2Fservice%2Fndnp%2Fwa%2Fbatch_wa_ivorygull_ver01%2Fdata%2Fsn88085187%2F00200291608%2F1939011701%2F0186.xml&amp;q=world%27s+fair&amp;relevant_snippet=1</t>
  </si>
  <si>
    <t>https://tile.loc.gov/image-services/iiif/service:ndnp:wa:batch_wa_ivorygull_ver01:data:sn88085187:00200291608:1939011701:0186/full/full/0/default.jpg</t>
  </si>
  <si>
    <t>Image 3 of Evening star (Washington, D.C.), January 17, 1939</t>
  </si>
  <si>
    <t>sn83045462-1939-01-17-ed-1-0201</t>
  </si>
  <si>
    <t>Maytag Bargaining With C 10 Union Recommended Trial Examiner Urges Findings of Military Board Be Set Aside By the Associated Press MINNEAPOLIS Jan 17A trial examiner of the National Labor Re lations Board today recommended In an intermediate report the May tag Co at Nekton Iowa bargain with a C I O union and set aside findings of a military tribunal on the discharge of 12 striking workers Madison Hill trial examiner made his report today which Robext J Wiener regional director of the board said was to be served on the company and United Electrical Radio and Machine Workers of America Local 1116 Mr Wiener was en route to Sioux City in this connection The company posted notice of a 10 per cent wage cut May 9 1938 Trtie examiner said the company re fused to negotiate with the union and some 400 employes staged a sit down strike in protest The plant was closed from May 9 to August 4 1938 when the board said it was reopened under military guard Newton and adjacent terri tory in Jasper County were under martial law in July and August and a military commission heard com plaints Testimony Military Secret Mr</t>
  </si>
  <si>
    <t>http://www.loc.gov/resource/sn83045462/1939-01-17/ed-1/?sp=3</t>
  </si>
  <si>
    <t>https://www.loc.gov/resource/sn83045462/1939-01-17/ed-1/?sp=3&amp;q=world%27s+fair</t>
  </si>
  <si>
    <t>https://tile.loc.gov/text-services/word-coordinates-service?format=alto_xml&amp;segment=%2Fservice%2Fndnp%2Fdlc%2Fbatch_dlc_1noguchi_ver01%2Fdata%2Fsn83045462%2F00280602346%2F1939011701%2F0201.xml&amp;q=world%27s+fair&amp;relevant_snippet=1</t>
  </si>
  <si>
    <t>https://tile.loc.gov/image-services/iiif/service:ndnp:dlc:batch_dlc_1noguchi_ver01:data:sn83045462:00280602346:1939011701:0201/full/full/0/default.jpg</t>
  </si>
  <si>
    <t>Image 3 of Henderson daily dispatch (Henderson, N.C.), January 17, 1939</t>
  </si>
  <si>
    <t>sn91068401-1939-01-17-ed-1-0107</t>
  </si>
  <si>
    <t>Diversion Foes Strike Hard Blows Daily Dispatch Bureau In the Sir Walter Hotel Raleigh Jan 17Antidiversion ists struck hard in both Houses of the General Assembly last night by introducing identical resolutions by Representative Clarence E Stone of Rockingham ana Senator John Um stf ad of Orange which they are now pieparing to call the EtoneUmstead Gtod Roads Bill The resolutions declare the policy o r ihe General Assembly to be that all revenue derived fro gasoline t xes and automobile license fees shall be exclusively spent for the construc tion and maintenance and administra tion of an adequate and dependable 11 imary and secondary highway sys tem within the State and for the pav n nr of highway debt obligations and mm WIN 40000 W wivfc 2oooo _ _ wrark 10000 f flj Puzzle Y 0 SOLVE TBIS Mi 9 Win fcTcst u Your Wits S isw c i n iteviS wnrri I Cfcive AT ONCE free your ph Probably you know the names of most I choice of one of six large size of the Famous Movie Stars but just to Movie Fan Photosnamely refresh your memory we mention a few i H Don Ameche Tyrone Power Greta</t>
  </si>
  <si>
    <t>http://www.loc.gov/resource/sn91068401/1939-01-17/ed-1/</t>
  </si>
  <si>
    <t>http://www.loc.gov/resource/sn91068401/1939-01-17/ed-1/?sp=3</t>
  </si>
  <si>
    <t>https://www.loc.gov/resource/sn91068401/1939-01-17/ed-1/?sp=3&amp;q=world%27s+fair</t>
  </si>
  <si>
    <t>https://tile.loc.gov/text-services/word-coordinates-service?format=alto_xml&amp;segment=%2Fservice%2Fndnp%2Fncu%2Fbatch_ncu_jordan_ver01%2Fdata%2Fsn91068401%2F00332892824%2F1939011701%2F0107.xml&amp;q=world%27s+fair&amp;relevant_snippet=1</t>
  </si>
  <si>
    <t>https://tile.loc.gov/image-services/iiif/service:ndnp:ncu:batch_ncu_jordan_ver01:data:sn91068401:00332892824:1939011701:0107/full/full/0/default.jpg</t>
  </si>
  <si>
    <t>Image 3 of The Washington times (Washington [D.C.]), January 17, 1939</t>
  </si>
  <si>
    <t>sn84026749-1939-01-17-ed-1-0633</t>
  </si>
  <si>
    <t>US MARSHALS HUNT COSTERS LOBBYISTSHERE Jury to Quiz Notables Listed in Diaries Armed with Federal Grand Jury subpoenas United States deputy marshals are in Washington to day searching for influential lob byists who allegedly grew wealthy aiding the masquerading Musicas In their frauds against the Mc Kesson Robbins Drug Co The lobbyists whose names were listed in the socalled diaries of F Donald Coster the Philip Muslca who killed himself when exposedwill be forced to appear before the Grand Jury in New York it was revealed Plana to Tell All George Muslca who used the name of George Dietrich while he served as assistant treasurer and vice president of the looted drug company was reported pre paring to tell his complete story to the Federal Grand Jury The brother of the man who posed as Coster is expected to elaborate on the aid his swindling family received from lobbyists who had entree to high Federal of fices prosecutors revealed Among witnesses heard by the grand jury in New York yester day were Archibald McNeil for mer Democratic national commit teeman from Connecticut and Benjamin Slade a prominent New Haven attorney Legal He Claims McNeil made no attempt to conceal that</t>
  </si>
  <si>
    <t>http://www.loc.gov/resource/sn84026749/1939-01-17/ed-1/</t>
  </si>
  <si>
    <t>http://www.loc.gov/resource/sn84026749/1939-01-17/ed-1/?sp=3</t>
  </si>
  <si>
    <t>https://www.loc.gov/resource/sn84026749/1939-01-17/ed-1/?sp=3&amp;q=world%27s+fair</t>
  </si>
  <si>
    <t>https://tile.loc.gov/text-services/word-coordinates-service?format=alto_xml&amp;segment=%2Fservice%2Fndnp%2Fdlc%2Fbatch_dlc_ivycity_ver01%2Fdata%2Fsn84026749%2F00205696751%2F1939011701%2F0633.xml&amp;q=world%27s+fair&amp;relevant_snippet=1</t>
  </si>
  <si>
    <t>https://tile.loc.gov/image-services/iiif/service:ndnp:dlc:batch_dlc_ivycity_ver01:data:sn84026749:00205696751:1939011701:0633/full/full/0/default.jpg</t>
  </si>
  <si>
    <t>Image 4 of Imperial Valley press (El Centro, Calif.), January 17, 1939</t>
  </si>
  <si>
    <t>sn92070146-1939-01-17-ed-1-0202</t>
  </si>
  <si>
    <t>BRINGING ALL THE NEWS TO IMPERIAL VALLEE ARIZONA CHASING A LOST CAUSE State Senator W E Patterson of Ari zona displayed commendable audacity but deplorable ignorance this week when he asked the baby states legislature to memorialize congress asking that Impe rial and Coachella Valley farmers be made to pay for the water they obtain from tre Colorado river We cannot legitimately question Sen Pattersons motives We can and do ques tion his knowledge of affairs pertaining to the Colorado river Because of a firm conviction that Arizona is entitled to a fair share of water from the Colorado we refrain from a discussion of that states water rights We only reiterate the opinion we have expressed before that Arizonas politicians have them selves deprived the state of a greater water supply They have confined their efforts to fighting California while Cali fornia has confined its efforts to obtain ing water Now Sen Patterson has reached a new high in the ridiculous He has asked his state to ask the federal government to abrogate its own contracts Is it any wonder we question his knowledge As quoted by the United Press Sen Patterson wants the federal government to force Imperial</t>
  </si>
  <si>
    <t>http://www.loc.gov/resource/sn92070146/1939-01-17/ed-1/</t>
  </si>
  <si>
    <t>http://www.loc.gov/resource/sn92070146/1939-01-17/ed-1/?sp=4</t>
  </si>
  <si>
    <t>https://www.loc.gov/resource/sn92070146/1939-01-17/ed-1/?sp=4&amp;q=world%27s+fair</t>
  </si>
  <si>
    <t>https://tile.loc.gov/text-services/word-coordinates-service?format=alto_xml&amp;segment=%2Fservice%2Fndnp%2Fcuriv%2Fbatch_curiv_roseheath_ver01%2Fdata%2Fsn92070146%2F00414188862%2F1939011701%2F0202.xml&amp;q=world%27s+fair&amp;relevant_snippet=1</t>
  </si>
  <si>
    <t>https://tile.loc.gov/image-services/iiif/service:ndnp:curiv:batch_curiv_roseheath_ver01:data:sn92070146:00414188862:1939011701:0202/full/full/0/default.jpg</t>
  </si>
  <si>
    <t>Image 1 of McAllen daily press (McAllen, Tex.), January 18, 1939</t>
  </si>
  <si>
    <t>sn86089716-1939-01-18-ed-1-0114</t>
  </si>
  <si>
    <t>It has not heen publish I until it appears in the slumns of The Press DL XV ODANIEL ASKS 45000000 TAX Hartley Moves To Stamp Out Public Gambling ALLS PEACE FFICERS FOR INSTRUCTIONS ww Was To Be Read And Orders Given That It Must Be Enforced In Every Community By C C MeDANIEL JR J EDINBURG Jan 18Sph riminal District Attorney m Hartley today launched a werted drive against pulvliuE bling in Hidalgo county en he called meeting of peace officer justices of s peaces and mayors for 2 lock this afternoon in Ilu mty courtroom here Hartley said that he would cuss with county peace of ers their dutics and rrmnl ilities in regard to the puh exhibition of slot deviees 1 the operation of lotteries 11 new criminal district attor T v declared that he was nlvt g to stamp out all forms of pub gambling in Hidalgo county and t he had been assured the co ration of all peace officrs Quotes Duty of Officers Any officer who fails to do his y in regard to the enforcement he state gambling laws is liable I may be removed from office finod 100 Hartly said The district attorney</t>
  </si>
  <si>
    <t>http://www.loc.gov/resource/sn86089716/1939-01-18/ed-1/</t>
  </si>
  <si>
    <t>http://www.loc.gov/resource/sn86089716/1939-01-18/ed-1/?sp=1</t>
  </si>
  <si>
    <t>https://www.loc.gov/resource/sn86089716/1939-01-18/ed-1/?sp=1&amp;q=world%27s+fair</t>
  </si>
  <si>
    <t>https://tile.loc.gov/text-services/word-coordinates-service?format=alto_xml&amp;segment=%2Fservice%2Fndnp%2Ftxdn%2Fbatch_txdn_falcon_ver01%2Fdata%2Fsn86089716%2F00340587005%2F1939011801%2F0114.xml&amp;q=world%27s+fair&amp;relevant_snippet=1</t>
  </si>
  <si>
    <t>https://tile.loc.gov/image-services/iiif/service:ndnp:txdn:batch_txdn_falcon_ver01:data:sn86089716:00340587005:1939011801:0114/full/full/0/default.jpg</t>
  </si>
  <si>
    <t>Image 13 of The Waterbury Democrat (Waterbury, Conn.), January 18, 1939</t>
  </si>
  <si>
    <t>sn82014085-1939-01-18-ed-1-0235</t>
  </si>
  <si>
    <t>Personal SOCIAL ACTIVITIES Weddings j Local Members Of A A UW Attend State Conference Many members of the local branch of A A u w and representatives of various branches throughout the state will be In attendance today at the first of series of six lectures sponsored by the state federation Irene Theroux Is Honored At Shower Mr and Mrs Arthur Theroux of Oakhlll avenue entertained at a sur prise birthday party given in honor of her daughter Irene at the home on Saturday evening by a group of relatives and friends The evening was devoted to singing violin solos and other entertainment A buffet supper was served The guest of honor was presented with a gift Those present were Mr and Mrs J R Plon Mr and Mrs Henry Beausolcll Mr and Mrs Joseph Plon Mr and Mrs Paul Plon Mr and Mrs Thomas Bourgeois Mr and Mrs Alfred Orandpre Mr and Mrs Jean B Bouchard Mr and Mrs Wilfred Blanchette Mr and Mrs George Oaumond Mr and Mrs Lester Young Zepherln Bour geois Mr and Mrs Arthur Theroux Irene Plon Isabel Lamontagne Har ry Plon Annette Bourgeois Irene Theroux Donat Plon Virginia Mas ola Jerry Theroux Ernest Blan</t>
  </si>
  <si>
    <t>http://www.loc.gov/resource/sn82014085/1939-01-18/ed-1/</t>
  </si>
  <si>
    <t>http://www.loc.gov/resource/sn82014085/1939-01-18/ed-1/?sp=13</t>
  </si>
  <si>
    <t>https://www.loc.gov/resource/sn82014085/1939-01-18/ed-1/?sp=13&amp;q=world%27s+fair</t>
  </si>
  <si>
    <t>https://tile.loc.gov/text-services/word-coordinates-service?format=alto_xml&amp;segment=%2Fservice%2Fndnp%2Fct%2Fbatch_ct_grasso_ver02%2Fdata%2Fsn82014085%2F00393347430%2F1939011801%2F0235.xml&amp;q=world%27s+fair&amp;relevant_snippet=1</t>
  </si>
  <si>
    <t>https://tile.loc.gov/image-services/iiif/service:ndnp:ct:batch_ct_grasso_ver02:data:sn82014085:00393347430:1939011801:0235/full/full/0/default.jpg</t>
  </si>
  <si>
    <t>Image 3 of McAllen daily press (McAllen, Tex.), January 18, 1939</t>
  </si>
  <si>
    <t>sn86089716-1939-01-18-ed-1-0116</t>
  </si>
  <si>
    <t>tEDTTSDY JANUARY 18 1939 ALASKA HOME COLONIES MAY OR JEWS IS BRING WARTO QUAKER PLAN EUROPE AGAIIN r Rufus Jones Evolves Plan On Trip To Europe To Aid Distressed Peo ples LONDON Jan 18INSA herme whereby Alaska could be sed to colonize thousands of Cen al Buropean Jews and eventually srhaps become the fortyninth 4 ate of the American Union has i sen propounded by Dr Rufus ones one of a party of three Am can Quakers who are in Europe 5 investigate the refugee problem Dr Jones for thirty years Pro ssor of Philosophy at Haverford ollege Pennsylvania was chair an f the American Friends ommittee which was responsible r relief work in FEurope during after the World War During a brief visit to London discussed the possibilities of olonization in Alaska The middle area where there is ope for forest mining and agri ultural work could take 100000 ople he said and 1 believe ey could settle down there hap ily in a year or so The climate not more rigorous than that of faine where T was born and bred mmigration to Alaska however ould hav to be outside the ordi ary American quota The area would</t>
  </si>
  <si>
    <t>http://www.loc.gov/resource/sn86089716/1939-01-18/ed-1/?sp=3</t>
  </si>
  <si>
    <t>https://www.loc.gov/resource/sn86089716/1939-01-18/ed-1/?sp=3&amp;q=world%27s+fair</t>
  </si>
  <si>
    <t>https://tile.loc.gov/text-services/word-coordinates-service?format=alto_xml&amp;segment=%2Fservice%2Fndnp%2Ftxdn%2Fbatch_txdn_falcon_ver01%2Fdata%2Fsn86089716%2F00340587005%2F1939011801%2F0116.xml&amp;q=world%27s+fair&amp;relevant_snippet=1</t>
  </si>
  <si>
    <t>https://tile.loc.gov/image-services/iiif/service:ndnp:txdn:batch_txdn_falcon_ver01:data:sn86089716:00340587005:1939011801:0116/full/full/0/default.jpg</t>
  </si>
  <si>
    <t>Image 1 of The Brooksville journal (Brooksville, Fla.), January 19, 1939</t>
  </si>
  <si>
    <t>sn95047246-1939-01-19-ed-1-0017</t>
  </si>
  <si>
    <t>S PAGES THIS ISSUE TOW nnnOKSVILLE JOURNAL COMBINES ALSO THE BROOKSVILLE STAR THE BROOKSVILLE ARGUS AND THE BROOKSVILLE HERALD ANNIVERSARY KIWANIS CLUBS IS CELEBRATED BROOKSVILLE ORGANIZATION HEARS REV SAWYER TELL OF WORK ACCOMPLISHED Kiwanis Anniversary was the subject of Tuesday nights regular meeting of the Brooksville Kiwan is club at the Tangerine hotel It marked the 24th birthday of the founding of Kiwanis Rev James A Sawyer in charge of the program made the principal address He said that two dozen years ago a group of men in Detroit Michigan believ ing there should be an organiza tion of men devoted to objectives other than commercial formed the body known as Kiwanis which has for motto the terse statement We build The aim of the organiza tion in general is to cooperate in building better citizens and com munities better men and women from the boys and girls of these communities Now after 24 years results of this Detroit vision had up to more than 2000 clubs in the United States and Canada boasting a membership of over 100000 per sons Effort and financial cost are more than paid for in fellow ship friendliness and satisfaction in achievement of ideals</t>
  </si>
  <si>
    <t>http://www.loc.gov/resource/sn95047246/1939-01-19/ed-1/?sp=1</t>
  </si>
  <si>
    <t>https://www.loc.gov/resource/sn95047246/1939-01-19/ed-1/?sp=1&amp;q=world%27s+fair</t>
  </si>
  <si>
    <t>https://tile.loc.gov/text-services/word-coordinates-service?format=alto_xml&amp;segment=%2Fservice%2Fndnp%2Ffu%2Fbatch_fu_kinard_ver01%2Fdata%2Fsn95047246%2F00529042085%2F1939011901%2F0017.xml&amp;q=world%27s+fair&amp;relevant_snippet=1</t>
  </si>
  <si>
    <t>https://tile.loc.gov/image-services/iiif/service:ndnp:fu:batch_fu_kinard_ver01:data:sn95047246:00529042085:1939011901:0017/full/full/0/default.jpg</t>
  </si>
  <si>
    <t>Image 1 of The Sauk Centre herald (Sauk Centre, Stearns County, Minn.), January 19, 1939</t>
  </si>
  <si>
    <t>sn89064489-1939-01-19-ed-1-0019</t>
  </si>
  <si>
    <t>T Centre Herald Established 1867 CONTINUING THE SAUK CENTRE NEWS SAUK CENTRE MINNESOTA JANUARY 19 1939 VOLUME SEVENTYTWONUMBER THIRTYTHREE Sauk Centreites Leave To Honor Sinclair Lewis Today Special Bus Will Leave From Waldorf Cafe At 400 P M OVER 80 WILL ATTEND Governor Stassen and Mayor Leach Will Be Honor Guests Sauk Centre people leave today for Minneapolis to attend a recep tion in honor of Sinclair Lewis to be given at the Nicollet Hotel fol lowing the play Angela Is Twen tyTwo in which he takes the lead role Eighty people are making this trip some by bus and some in individual cars A special bus will leave the Wal dorf Cafe at four oclock this af ternoon and will continue directly to the Nicollet Hotel where others of the Sauk Centre party will join the group to proceed to tha Lyceum Theatre to attend the play The stop at the Nicollet Hotel will pro vide opportunity for lunch for those who desire to eat at that time All those who go to the City in in dividual drs are to meet at the Nicollet Hotel at seven oclock that evening The after theatre party or recep tion will</t>
  </si>
  <si>
    <t>http://www.loc.gov/resource/sn89064489/1939-01-19/ed-1/</t>
  </si>
  <si>
    <t>http://www.loc.gov/resource/sn89064489/1939-01-19/ed-1/?sp=1</t>
  </si>
  <si>
    <t>https://www.loc.gov/resource/sn89064489/1939-01-19/ed-1/?sp=1&amp;q=world%27s+fair</t>
  </si>
  <si>
    <t>https://tile.loc.gov/text-services/word-coordinates-service?format=alto_xml&amp;segment=%2Fservice%2Fndnp%2Fmnhi%2Fbatch_mnhi_croquet_ver01%2Fdata%2Fsn89064489%2F0039334037A%2F1939011901%2F0019.xml&amp;q=world%27s+fair&amp;relevant_snippet=1</t>
  </si>
  <si>
    <t>https://tile.loc.gov/image-services/iiif/service:ndnp:mnhi:batch_mnhi_croquet_ver01:data:sn89064489:0039334037A:1939011901:0019/full/full/0/default.jpg</t>
  </si>
  <si>
    <t>Image 1 of The Washington times (Washington [D.C.]), January 19, 1939</t>
  </si>
  <si>
    <t>sn84026749-1939-01-19-ed-1-0687</t>
  </si>
  <si>
    <t>READER ACCEPTANCE WWAT v THE PATTERSON NEWS 4 Fair ai sllcktly PAPERS regularly reach g dlr with Isvnt more DIFFERENT families 3 tospenrtn tart in Washington and in its 1 rw ttrading territory than any FrMay iDcrmlai other newspaper UNDU 1 l tll PLICATED VALUE for the j rtslag tMfsntari advertiser No 17945 TAX FEDERAL SALARIESF D EIRE PLOTTERS BOMB SON OF CHAMBERLAIN Blast Rocks Hotel As He Sleeps TRALEE Eire Jan 19 1N8 The life of Frank Chamberlain son of British Prime Minister Neville Chamberlain was endan gered today by the explosion of a crude homemade bomb in what local authorities saw as a demon stration against the foreign poli cies of the British government Chamberlain was not injured by the violent blast which shattered hundreds of windows in Hawneys private hotel where he is vaca tioning The explosion took place at 330 a m behind the hotel in this southwestern Irish town just north of the Lakes of Killamey Outrages Feared Officials of the Tralee civic guard revealed that they had feared a demonstration against the British prime minister by Irish opponents of his policies through some sort of action against his son The bombing it was said</t>
  </si>
  <si>
    <t>http://www.loc.gov/resource/sn84026749/1939-01-19/ed-1/</t>
  </si>
  <si>
    <t>http://www.loc.gov/resource/sn84026749/1939-01-19/ed-1/?sp=1</t>
  </si>
  <si>
    <t>https://www.loc.gov/resource/sn84026749/1939-01-19/ed-1/?sp=1&amp;q=world%27s+fair</t>
  </si>
  <si>
    <t>https://tile.loc.gov/text-services/word-coordinates-service?format=alto_xml&amp;segment=%2Fservice%2Fndnp%2Fdlc%2Fbatch_dlc_ivycity_ver01%2Fdata%2Fsn84026749%2F00205696751%2F1939011901%2F0687.xml&amp;q=world%27s+fair&amp;relevant_snippet=1</t>
  </si>
  <si>
    <t>https://tile.loc.gov/image-services/iiif/service:ndnp:dlc:batch_dlc_ivycity_ver01:data:sn84026749:00205696751:1939011901:0687/full/full/0/default.jpg</t>
  </si>
  <si>
    <t>Image 10 of Roanoke Rapids herald (Roanoke Rapids, N.C.), January 19, 1939, (SECTION A)</t>
  </si>
  <si>
    <t>2017236974-1939-01-19-ed-1-0052</t>
  </si>
  <si>
    <t>FOOTBALL TEAM IS FETED BY MONGRAM CLUB HERE FRIDAY Members of the Roanoke Rapids High School football team were guests of honor of the Monogram Club at a banquet Friday night featured by a talk by Ray Bear Wolf head football coach at the University of North Carolina Bill Alligood acted as toastmaster and was ably assisted by another old letterman Ted Speight Be tween courses of a fine meal pre pared and served by the girls of the Home Economics Department of the High School the present team members old lettermen and visitors were introduced Coach Cranford Hoyle introduced the 1938 squad Highlight of the program was the showing of movies of the CarolinaFordham game with a running line of comment by Coach Wolf which added much to the interest J T Chase told of early football in Roanoke Rapids Among old lettermen introduced by Ted Speight were Louis Taylor Dick Brown Zollie Powell Jimmy Wom ble Roland Johnson Walter Mat thews Chester All3brook Robert Vick Lefty Starke Fleetwood Sul livan Bill Alligood and Julian Alls brook The latter also an alumnus of Carolina introduced Coach Wolf Assistant coaches Pete Graham and Zeb Denny were recognized Other guests at</t>
  </si>
  <si>
    <t>http://www.loc.gov/resource/2017236974/1939-01-19/ed-1/</t>
  </si>
  <si>
    <t>http://www.loc.gov/resource/2017236974/1939-01-19/ed-1/?sp=10</t>
  </si>
  <si>
    <t>https://www.loc.gov/resource/2017236974/1939-01-19/ed-1/?sp=10&amp;q=world%27s+fair</t>
  </si>
  <si>
    <t>https://tile.loc.gov/text-services/word-coordinates-service?format=alto_xml&amp;segment=%2Fservice%2Fndnp%2Fncu%2Fbatch_ncu_juniper_ver01%2Fdata%2F2017236974%2F00279559010%2F1939011901%2F0052.xml&amp;q=world%27s+fair&amp;relevant_snippet=1</t>
  </si>
  <si>
    <t>https://tile.loc.gov/image-services/iiif/service:ndnp:ncu:batch_ncu_juniper_ver01:data:2017236974:00279559010:1939011901:0052/full/full/0/default.jpg</t>
  </si>
  <si>
    <t>Image 10 of Springfield weekly Republican (Springfield, Mass.), January 19, 1939</t>
  </si>
  <si>
    <t>sn83020847-1939-01-19-ed-1-0038</t>
  </si>
  <si>
    <t>10 Bracket Man With Apes Roosters to Be Silenced Enemas for Fleas Produce Vaccine Against Typhus FeverLatest Theory About Lost Atlantis Con tinent Places Site at Gibraltar Stoves Should Have Streamlined Chimneys for Best Heating Results By E E FREE PHD WEEKLY SCIENCE NOTES ANOTHER broadside against people who insist that man is fundamentally different from all other animals especially monkeys is fired in Science of New York cltv by Or William K Gregory nd Dr Milo Hellman of the Ameri can Museum of Natural History Dr Gregory generally is recognised as Americas foremost student of fossil man Dr Hellman is a dentist world famous for studies of the evolution of human teeth Roth scientists recently visited South Africa to Inspect the fossil skulls teeth and other hones of extinct apellke animals discovered tn that continent by Prof Raymond A Dart and Dr Robert Broom Some experts have Interpreted thcs fossils as pushing mans ancestry mil lions of years farther in the past and proving the human line of ascent to be different from those of gorillas cMmpanzces or other apes and mon keys After careful examination of the African fossils Dr Gregory and Di Hellmnn disagree with this opinion</t>
  </si>
  <si>
    <t>http://www.loc.gov/resource/sn83020847/1939-01-19/ed-1/</t>
  </si>
  <si>
    <t>http://www.loc.gov/resource/sn83020847/1939-01-19/ed-1/?sp=10</t>
  </si>
  <si>
    <t>https://www.loc.gov/resource/sn83020847/1939-01-19/ed-1/?sp=10&amp;q=world%27s+fair</t>
  </si>
  <si>
    <t>https://tile.loc.gov/text-services/word-coordinates-service?format=alto_xml&amp;segment=%2Fservice%2Fndnp%2Fmb%2Fbatch_mb_basil_ver01%2Fdata%2Fsn83020847%2F00517170987%2F1939011901%2F0038.xml&amp;q=world%27s+fair&amp;relevant_snippet=1</t>
  </si>
  <si>
    <t>https://tile.loc.gov/image-services/iiif/service:ndnp:mb:batch_mb_basil_ver01:data:sn83020847:00517170987:1939011901:0038/full/full/0/default.jpg</t>
  </si>
  <si>
    <t>Image 11 of The Waterbury Democrat (Waterbury, Conn.), January 19, 1939</t>
  </si>
  <si>
    <t>sn82014085-1939-01-19-ed-1-0251</t>
  </si>
  <si>
    <t>SECOND SECTION PAGES 11 TO FOR DEMOCRAT WANT ADS DIAL 42121 WATERBURY CONNECTICUT THURSDAY JANUARY 19 1939 PAGE ELEVEN Walter Winehell On Broadway Trade Mark Registered Copyright m Dally Mirror Inc This Is New York The ailly street name on the East Side of the BronxYsnaga Place The swing chiefs Goodman and T Dorsey making the rounds of the West 52nd Street asylums after their own grinds The subway salesmen peddling a biography of the Duchess of Windsor entitled Tier Name Was Wally Warfield with a song sheet for a dime An other reminder of the bitter Joke that fame Is Peggy Joyce blowing losses to newspapermen Theyve been generous In printmost of the time The colleglates who cut up and get giddy In the night clubsa terrible advertisement for colleges The eyesore that dirty snow is in Central Park The rocky roads of Ice along 6th Avenue where the L used to be north of 53rd The slick brighteyed page boys at NBCevery one a potential Robert Taylor The phoney pep of the dancehallassies trying to convince their customers that they enjoy their work The file clerks office boys and their best girls in the 49th Street Chineseate ries</t>
  </si>
  <si>
    <t>http://www.loc.gov/resource/sn82014085/1939-01-19/ed-1/</t>
  </si>
  <si>
    <t>http://www.loc.gov/resource/sn82014085/1939-01-19/ed-1/?sp=11</t>
  </si>
  <si>
    <t>https://www.loc.gov/resource/sn82014085/1939-01-19/ed-1/?sp=11&amp;q=world%27s+fair</t>
  </si>
  <si>
    <t>https://tile.loc.gov/text-services/word-coordinates-service?format=alto_xml&amp;segment=%2Fservice%2Fndnp%2Fct%2Fbatch_ct_grasso_ver02%2Fdata%2Fsn82014085%2F00393347430%2F1939011901%2F0251.xml&amp;q=world%27s+fair&amp;relevant_snippet=1</t>
  </si>
  <si>
    <t>https://tile.loc.gov/image-services/iiif/service:ndnp:ct:batch_ct_grasso_ver02:data:sn82014085:00393347430:1939011901:0251/full/full/0/default.jpg</t>
  </si>
  <si>
    <t>Image 14 of Springfield weekly Republican (Springfield, Mass.), January 19, 1939</t>
  </si>
  <si>
    <t>sn83020847-1939-01-19-ed-1-0042</t>
  </si>
  <si>
    <t>14 Inspired by Power Interests Representative Rankin Says Administration Aimed to Reduce Light and Power Rates to People of N E as in Tennessee Valley Columbia Valley and Colorado Washington Jnn 15APRepre ntative Rankin D Miss charged tonight that the power trust was Inspiring New England opposition to the administrations flood control policy nnd warned Ihnt continuation of the tight might kill flood con trol in that section The flood control act will not be changed Rankin said in a state ment These projects will lie de veloped under the present law If the federal government develops them at 11 Hacks Present Law The Mississippi representative hacked the provisions in the flood con trol act adopted last year which al low the federal government to con demn lands tor dam sites and re ervoirs without the ednsen of the states Led by Gov George D Aiken of Vermont who charged the govern ment was preparing to build a dam at Union Village Vt without his tates authorization the six New England governors have demanded a return of states rights Aiken asked and obtained from the Vermont Legislature a 67500 de fense fund to test the law in the courts President</t>
  </si>
  <si>
    <t>http://www.loc.gov/resource/sn83020847/1939-01-19/ed-1/?sp=14</t>
  </si>
  <si>
    <t>https://www.loc.gov/resource/sn83020847/1939-01-19/ed-1/?sp=14&amp;q=world%27s+fair</t>
  </si>
  <si>
    <t>https://tile.loc.gov/text-services/word-coordinates-service?format=alto_xml&amp;segment=%2Fservice%2Fndnp%2Fmb%2Fbatch_mb_basil_ver01%2Fdata%2Fsn83020847%2F00517170987%2F1939011901%2F0042.xml&amp;q=world%27s+fair&amp;relevant_snippet=1</t>
  </si>
  <si>
    <t>https://tile.loc.gov/image-services/iiif/service:ndnp:mb:batch_mb_basil_ver01:data:sn83020847:00517170987:1939011901:0042/full/full/0/default.jpg</t>
  </si>
  <si>
    <t>Image 15 of Evening star (Washington, D.C.), January 19, 1939</t>
  </si>
  <si>
    <t>sn83045462-1939-01-19-ed-1-0285</t>
  </si>
  <si>
    <t>U S Hints at Steps To Get Cooperation On Cotton Program May Adopt Economic Measures Conference Is Proposed By the Associated Press Administration leaders indicat ed today the United States might have to adopt economic measures to win international cooperation on a program designed to help cot ton and wheat producers A proposal that the principal producing nations meet in an in ternational conference to work out such a program was advanced yes terday by Secretary Wallace after a White House visit with President Roosevelt Such a program the Secretary suggested might provide an equi table division of the world markets and elimination of such trade prac tices as pricecutting and dumping Back of Secretary Wallaces pro posal was a broad hint farm offi cials said that unless other coun tries joined in a cooperative effort the United States might take steps to enable American cotton exporters to meet foreign prices nulbuuuu tsaies on itana Existence of a record supply of 50460000 bales of cotton or almost twice as much as is normally con sumed in a year has depressed prices Half of this supply is American cotton Farm officials said world prices would be considerably lower now except for</t>
  </si>
  <si>
    <t>http://www.loc.gov/resource/sn83045462/1939-01-19/ed-1/</t>
  </si>
  <si>
    <t>http://www.loc.gov/resource/sn83045462/1939-01-19/ed-1/?sp=15</t>
  </si>
  <si>
    <t>https://www.loc.gov/resource/sn83045462/1939-01-19/ed-1/?sp=15&amp;q=world%27s+fair</t>
  </si>
  <si>
    <t>https://tile.loc.gov/text-services/word-coordinates-service?format=alto_xml&amp;segment=%2Fservice%2Fndnp%2Fdlc%2Fbatch_dlc_1noguchi_ver01%2Fdata%2Fsn83045462%2F00280602346%2F1939011901%2F0285.xml&amp;q=world%27s+fair&amp;relevant_snippet=1</t>
  </si>
  <si>
    <t>https://tile.loc.gov/image-services/iiif/service:ndnp:dlc:batch_dlc_1noguchi_ver01:data:sn83045462:00280602346:1939011901:0285/full/full/0/default.jpg</t>
  </si>
  <si>
    <t>Image 2 of Henderson daily dispatch (Henderson, N.C.), January 19, 1939</t>
  </si>
  <si>
    <t>sn91068401-1939-01-19-ed-1-0122</t>
  </si>
  <si>
    <t>PAGE TWO Houghtaling And Co Win Boys Defeated By Roxbor Steiier Forward Loops Basket For 30 Points Bulldog Show Little Offensive and Are Tripped 2014 Coach Harrison Uses Entire Squad in 6420 Rout of Roxboro Girls Miss Mary Florence Houghtaling continued her high scoring activities here last night as the Henderson high school girls basketball team was routing Roxboro girls 64 to 20 drop ping 30 points into the basket dur ing her short stay in the contest Hen derson boys turned in a poor perfor mance in losing to Roxboro boys 20 to 14 Coach Bob Harrison paraded his en tire girl squad onto the court the reserves playing much of the contest and all of the players acquitted them selves well against a hapless Rox boro sextet BOTH BLENDED WHISKIES AND 90 PROOF COPR 1938 SCHENLEY DISTILLERS CORP NYC NOW PONTIAC GIVES YOU EVERYTHING r lIT 758 y ww PRJCEQ car GENERAL MOTORS TERMS TO SUIT YOUR PURSE I M YOULL BE PROUD TO OWN A PONTIAC I hangingTase I p C8 t you t r eyeß truth former dependable as the day is long I LONG LIFE I W highway a day more to buy than the</t>
  </si>
  <si>
    <t>http://www.loc.gov/resource/sn91068401/1939-01-19/ed-1/</t>
  </si>
  <si>
    <t>http://www.loc.gov/resource/sn91068401/1939-01-19/ed-1/?sp=2</t>
  </si>
  <si>
    <t>https://www.loc.gov/resource/sn91068401/1939-01-19/ed-1/?sp=2&amp;q=world%27s+fair</t>
  </si>
  <si>
    <t>https://tile.loc.gov/text-services/word-coordinates-service?format=alto_xml&amp;segment=%2Fservice%2Fndnp%2Fncu%2Fbatch_ncu_jordan_ver01%2Fdata%2Fsn91068401%2F00332892824%2F1939011901%2F0122.xml&amp;q=world%27s+fair&amp;relevant_snippet=1</t>
  </si>
  <si>
    <t>https://tile.loc.gov/image-services/iiif/service:ndnp:ncu:batch_ncu_jordan_ver01:data:sn91068401:00332892824:1939011901:0122/full/full/0/default.jpg</t>
  </si>
  <si>
    <t>Image 2 of The potters herald (East Liverpool, Ohio), January 19, 1939</t>
  </si>
  <si>
    <t>sn78000533-1939-01-19-ed-1-0257</t>
  </si>
  <si>
    <t>MCT T0 JOB INSURANCE INFORMATION iHave old age benefits and un employment insurance any connection in Ohio AOld age benefits have nothing to do with unemployment insurance Each is entirely separate QHow much does job insurance cost the worker AThe employe pays nothing for his job insurance The employers contributions make up the fund Un employment benefits are for the pres ent Old age benefits are for the fu ture aid of the individual QIs job insurance a dole ANo it is not a charity It be longs to the workers The Unemploy ment Compensation Commission ad ministers this fund QWhat is the purpose of job in surance AIt will help to relieve distress caused by unemployment QWhere should an unemployed worker file his claim ALocal offices are located throughout the state and an eligible worker should make his claim at the office nearest his home QArc workers in seasonal em ployment eligible for benefits AYes at the present timethe same as any other workers if they worked in 20 weeks in 1938 QWhat is a separation report AIt is a report an employer is required to give a worker within 24 hours after the worker leaves or losesl his</t>
  </si>
  <si>
    <t>http://www.loc.gov/resource/sn78000533/1939-01-19/ed-1/</t>
  </si>
  <si>
    <t>http://www.loc.gov/resource/sn78000533/1939-01-19/ed-1/?sp=2</t>
  </si>
  <si>
    <t>https://www.loc.gov/resource/sn78000533/1939-01-19/ed-1/?sp=2&amp;q=world%27s+fair</t>
  </si>
  <si>
    <t>https://tile.loc.gov/text-services/word-coordinates-service?format=alto_xml&amp;segment=%2Fservice%2Fndnp%2Fohi%2Fbatch_ohi_clover_ver01%2Fdata%2Fsn78000533%2F00340580126%2F1939011901%2F0257.xml&amp;q=world%27s+fair&amp;relevant_snippet=1</t>
  </si>
  <si>
    <t>https://tile.loc.gov/image-services/iiif/service:ndnp:ohi:batch_ohi_clover_ver01:data:sn78000533:00340580126:1939011901:0257/full/full/0/default.jpg</t>
  </si>
  <si>
    <t>Image 23 of Roanoke Rapids herald (Roanoke Rapids, N.C.), January 19, 1939, (SECTION B)</t>
  </si>
  <si>
    <t>2017236974-1939-01-19-ed-1-0065</t>
  </si>
  <si>
    <t>LIONS PRESIDENTS BALL TO BE CHAPERONED 27th The Lions Club special commit tee in charge of the Presidents Birthday Ball announced yesterday that ticket sales for the third an nual ball had gotten under way and the March of Dimes pro gram was also in force Containers are stationed at sev eral stores throughout the city with buttons attached for those wishing to contribute to the Na tional fight against infantile paral ysis Tickets can be purchased from any member of the Lions Club up till the 25th with a saving for the Presidents Birthday Ball Dot Bennett and his Orchestra are working overtime this week pre paring for a number of new music al hits that they will unravel the night of the ball No floor show will be on deck this year Latest reports from National Headquarters states that the balls sponsored throughout the country would total over 10000 Roanoke Rapids will move their date back to the 27th for probable conflicting balls elsewhere Chairman E B Acree has secur ed the following local people as honorary chaperones for the ball Mr and Mrs W A Wolhar Mr and Mrs L G Shell Mr and Mrs A N</t>
  </si>
  <si>
    <t>http://www.loc.gov/resource/2017236974/1939-01-19/ed-1/?sp=23</t>
  </si>
  <si>
    <t>https://www.loc.gov/resource/2017236974/1939-01-19/ed-1/?sp=23&amp;q=world%27s+fair</t>
  </si>
  <si>
    <t>https://tile.loc.gov/text-services/word-coordinates-service?format=alto_xml&amp;segment=%2Fservice%2Fndnp%2Fncu%2Fbatch_ncu_juniper_ver01%2Fdata%2F2017236974%2F00279559010%2F1939011901%2F0065.xml&amp;q=world%27s+fair&amp;relevant_snippet=1</t>
  </si>
  <si>
    <t>https://tile.loc.gov/image-services/iiif/service:ndnp:ncu:batch_ncu_juniper_ver01:data:2017236974:00279559010:1939011901:0065/full/full/0/default.jpg</t>
  </si>
  <si>
    <t>Image 3 of Gadsden County times (Quincy, Fla.), January 19, 1939</t>
  </si>
  <si>
    <t>sn95047334-1939-01-19-ed-1-0475</t>
  </si>
  <si>
    <t>January 19 1939 Future Farmers at State Fair Chapter Members from Gadsden County to Participate in Judging Contests State Superintendent Colin Eng lish Tallahassee has announced that 2000 Florida school boys will be present at the Florida State Fair at Tampa February 4 to participate in activities of the 108 Florida Future Farmer chapters at their third annual meeting The Future Farmers of Gadsden county will be represented by boys from the Quincy HavanaConcord Greensboro and Mt Pleasant chap ters Highlights of the Future Farm er Day program will be the judg ing of poultry beef cattle and agricultural exhibits by chapter teams of three boys The three high individuals in the poultry contest will receive a trip with all expenses paid to the Worlds Poul try Congress in Cleveland next July and tentative plans call for extension of the trip to the Worlds Fair in New York A total of lOO will be awarded by the Florida Fair Association to winning teams A silver cup will be awarded to the team making the highest scora in the beef cattle judging contest In addition a total of lOO in cash prizes will be awarded by the Fair Association to winning</t>
  </si>
  <si>
    <t>http://www.loc.gov/resource/sn95047334/1939-01-19/ed-1/</t>
  </si>
  <si>
    <t>http://www.loc.gov/resource/sn95047334/1939-01-19/ed-1/?sp=3</t>
  </si>
  <si>
    <t>https://www.loc.gov/resource/sn95047334/1939-01-19/ed-1/?sp=3&amp;q=world%27s+fair</t>
  </si>
  <si>
    <t>https://tile.loc.gov/text-services/word-coordinates-service?format=alto_xml&amp;segment=%2Fservice%2Fndnp%2Ffu%2Fbatch_fu_hastings_ver02%2Fdata%2Fsn95047334%2F00529042413%2F1939011901%2F0475.xml&amp;q=world%27s+fair&amp;relevant_snippet=1</t>
  </si>
  <si>
    <t>https://tile.loc.gov/image-services/iiif/service:ndnp:fu:batch_fu_hastings_ver02:data:sn95047334:00529042413:1939011901:0475/full/full/0/default.jpg</t>
  </si>
  <si>
    <t>Image 3 of Marion progress (Marion, N.C.), January 19, 1939</t>
  </si>
  <si>
    <t>sn91068695-1939-01-19-ed-1-0025</t>
  </si>
  <si>
    <t>ESTIMATE NEEDED FUNDS FOR CARE OF DEPENDENT CHILDREN Thirtyfive North Carolina coun ties will require more than 36000 cf combined state and county funds to care for 303 children eligible for boarding homes at an average cost of less than S10 monthly for each child according to estimates of wel fare superintendents submitted to Miss Lily E Mitchell director of the child welfare division of the State Board of Charities and Public Wel fare Eightynine more children for whom no cost was estimated were listed by eight additional counties desirous of participating in the Board Home fund in which the state and counties share equally in the expense of placing in private homes juveniles court wards and minors not eligible for aid to dependent children grants The 43 counties responding to the questionnaire listed a total of 392 children needing boarding home care and 35 counties set a total of 18 160 aa the minimum required for these counties to take care of their half of the expenditures A similar appropriation would be required from the state to complete the pro gram Fiftysix children in 19 other counties were cared for last year at tin average monthly cost of 1782</t>
  </si>
  <si>
    <t>http://www.loc.gov/resource/sn91068695/1939-01-19/ed-1/</t>
  </si>
  <si>
    <t>http://www.loc.gov/resource/sn91068695/1939-01-19/ed-1/?sp=3</t>
  </si>
  <si>
    <t>https://www.loc.gov/resource/sn91068695/1939-01-19/ed-1/?sp=3&amp;q=world%27s+fair</t>
  </si>
  <si>
    <t>https://tile.loc.gov/text-services/word-coordinates-service?format=alto_xml&amp;segment=%2Fservice%2Fndnp%2Fncu%2Fbatch_ncu_dill_ver02%2Fdata%2Fsn91068695%2F00279559393%2F1939011901%2F0025.xml&amp;q=world%27s+fair&amp;relevant_snippet=1</t>
  </si>
  <si>
    <t>https://tile.loc.gov/image-services/iiif/service:ndnp:ncu:batch_ncu_dill_ver02:data:sn91068695:00279559393:1939011901:0025/full/full/0/default.jpg</t>
  </si>
  <si>
    <t>Image 3 of Springfield weekly Republican (Springfield, Mass.), January 19, 1939</t>
  </si>
  <si>
    <t>sn83020847-1939-01-19-ed-1-0031</t>
  </si>
  <si>
    <t>National EDITORIAL DISCUSSION International I J STATE AND LOCAL TOPICS Commissioner Reardons Defense In shifting responsibility to for mer Gov Hurley for the hurricane repair contracts amounting to 360000 which he signed the state commissioner of education has raised a question of some embar rassment perhaps to those in au thority yet one that in the public interest should be squarely faced The former governor is not now in the country to testify as to his relations with Commissioner Rear don Assuming the truth of Mr Reardons statement it appears that he accepted as an order the gover nors telephone message to him Graham the architect is ready with the contracts and Is on his way to your office You stay there and sign them Under the law the commissioner had no discretion that warranted abdicating AttyGen Devers word his authority and responsibil ity he could not legally transfer his own power to another even one higher up It was the commis sioners business to pass upon the contracts using his best judgment and all available information in ap praising them with reference to the public interest If he had done that even in part he could hardly have failed</t>
  </si>
  <si>
    <t>http://www.loc.gov/resource/sn83020847/1939-01-19/ed-1/?sp=3</t>
  </si>
  <si>
    <t>https://www.loc.gov/resource/sn83020847/1939-01-19/ed-1/?sp=3&amp;q=world%27s+fair</t>
  </si>
  <si>
    <t>https://tile.loc.gov/text-services/word-coordinates-service?format=alto_xml&amp;segment=%2Fservice%2Fndnp%2Fmb%2Fbatch_mb_basil_ver01%2Fdata%2Fsn83020847%2F00517170987%2F1939011901%2F0031.xml&amp;q=world%27s+fair&amp;relevant_snippet=1</t>
  </si>
  <si>
    <t>https://tile.loc.gov/image-services/iiif/service:ndnp:mb:batch_mb_basil_ver01:data:sn83020847:00517170987:1939011901:0031/full/full/0/default.jpg</t>
  </si>
  <si>
    <t>Image 3 of The daily Alaska empire (Juneau, Alaska), January 19, 1939</t>
  </si>
  <si>
    <t>sn83045499-1939-01-19-ed-1-0129</t>
  </si>
  <si>
    <t>Capitol fcJT VJM SHOW PLACE OF JUNEAU LAST TIMES TONIGHT with HENRY WILCOXON MARIAN MARSH Perfect DayRadio HookupPennys PartyNews PREVIEW SHORTS MIDNIGHT nnmifPlil SPY RINGGIRL WITH IDEAS BUFFALOELK GAMEBIRDS FOR ALASKA Stockings in Northland Prove Satisfactory in Several Instances There have been two separate transplantings of Roosevelt elk to Alaska one of which is highly suc cessful the other very much in doubt In September of 192G one male and one female elk were re leased on Kruzof Island near Sitka The following year six more elk were planted there Apparently these i elk did not find conditions on Kruzof Island suitable because they were soon seen in widely separated parts of adjacent Chichagof and Baranof islands At this time it is believed that a small group of these animals are still surviving in the mountains at the head of Fresh Water Bay on Chichagof island Extremely gratifying however was the project wherein eight elk were placed on the KodiakAfognak Island Group in September of 1928 procured from the State of Wash i procured from the Sitae of Wash ington in exchange for Alaska mountain goats at the ratio of two elk for one goat were quite trouble some to</t>
  </si>
  <si>
    <t>http://www.loc.gov/resource/sn83045499/1939-01-19/ed-1/</t>
  </si>
  <si>
    <t>http://www.loc.gov/resource/sn83045499/1939-01-19/ed-1/?sp=3</t>
  </si>
  <si>
    <t>https://www.loc.gov/resource/sn83045499/1939-01-19/ed-1/?sp=3&amp;q=world%27s+fair</t>
  </si>
  <si>
    <t>https://tile.loc.gov/text-services/word-coordinates-service?format=alto_xml&amp;segment=%2Fservice%2Fndnp%2Fak%2Fbatch_ak_herring_ver01%2Fdata%2Fsn83045499%2F00393342377%2F1939011901%2F0129.xml&amp;q=world%27s+fair&amp;relevant_snippet=1</t>
  </si>
  <si>
    <t>https://tile.loc.gov/image-services/iiif/service:ndnp:ak:batch_ak_herring_ver01:data:sn83045499:00393342377:1939011901:0129/full/full/0/default.jpg</t>
  </si>
  <si>
    <t>Image 4 of Clarke courier (Berryville, Va.), January 19, 1939</t>
  </si>
  <si>
    <t>sn85025371-1939-01-19-ed-1-0443</t>
  </si>
  <si>
    <t>THE CLARKE COURIER ESTABLISHED 1869 Editor and Publisher Stacy B Lloyd Jr Managing Editor G Kenneth Leri Entered As Second Gass Mail Matter at the Postoffice In Berryville Virginia Published weekly at Ben y rifle Clarke County Virginia Subscription Price Paid in Advance 150 a Year Six Months 100 Three Months 75c One Month 25c Gassified Advertising Rates 25 cents per column inch Minimum charge 25 cents Display advertising rates upon request Established first by Captain Wm N Nelson Owned and edited by the late John O Crown and Joseph W Crown for 35 years and by Ralph N Dorsey for 11 years Thursday January 19 1939 CLARKE COUNTY HORSE SHOW The Board of Directors and Stockholders Meeting of the Clarke County Colt and Horse Show drew a perfect attendance on the part of its members for the annua meeting last Saturday This interest augurs well for a suc cessful Show on August 18th and 19th Horse Shows of today are not easy to run The automobile has outmoded the horse and left mans noblest friend very much in the position of a prized heirloom clnng to by those who lore him best not so much for his value to</t>
  </si>
  <si>
    <t>http://www.loc.gov/resource/sn85025371/1939-01-19/ed-1/</t>
  </si>
  <si>
    <t>http://www.loc.gov/resource/sn85025371/1939-01-19/ed-1/?sp=4</t>
  </si>
  <si>
    <t>https://www.loc.gov/resource/sn85025371/1939-01-19/ed-1/?sp=4&amp;q=world%27s+fair</t>
  </si>
  <si>
    <t>https://tile.loc.gov/text-services/word-coordinates-service?format=alto_xml&amp;segment=%2Fservice%2Fndnp%2Fvi%2Fbatch_vi_moser_ver01%2Fdata%2Fsn85025371%2F00542867358%2F1939011901%2F0443.xml&amp;q=world%27s+fair&amp;relevant_snippet=1</t>
  </si>
  <si>
    <t>https://tile.loc.gov/image-services/iiif/service:ndnp:vi:batch_vi_moser_ver01:data:sn85025371:00542867358:1939011901:0443/full/full/0/default.jpg</t>
  </si>
  <si>
    <t>Image 5 of Coulee City dispatch (Coulee City, Wash.), January 19, 1939</t>
  </si>
  <si>
    <t>sn89079026-1939-01-19-ed-1-0734</t>
  </si>
  <si>
    <t>SALE NETS 17633289 OLYMPIAThe December 6 state RIGHT OUT OF THE AIR AWOMPANYING Jack Benny practically everywhere he goes 88 a twelvepound brief case It is bout as close as one could come to portable office The brief case is iln the constant possession of one Harry Baldwin slight dark young man waluable to Jack for two rea ons his dependable dispatch of secretarial duties and his amusing delivery of the lines he has on almost very program He is incidentally the guy who knocks on the door and begins his statement with Mr Benny If a person were to peek into the nineyearold worn leather ase he would find a number of very interesting items They are roughly divided into three divisions gags business and miscellaneousa com partment for headache pills neck ties and other trivia collected over a period of time There are now two Johnnys on the Johnny Presents programs heard Tuesdays over NBC and Saturdays over CBS Newest of these is Maestro Johnny Green noted young com poser conductor whose brilliant piano playing with his own orches tra became a feature of the pro grams early in 1939 It is Eddie De Langes novelty orchestra that</t>
  </si>
  <si>
    <t>http://www.loc.gov/resource/sn89079026/1939-01-19/ed-1/</t>
  </si>
  <si>
    <t>http://www.loc.gov/resource/sn89079026/1939-01-19/ed-1/?sp=5</t>
  </si>
  <si>
    <t>https://www.loc.gov/resource/sn89079026/1939-01-19/ed-1/?sp=5&amp;q=world%27s+fair</t>
  </si>
  <si>
    <t>https://tile.loc.gov/text-services/word-coordinates-service?format=alto_xml&amp;segment=%2Fservice%2Fndnp%2Fwa%2Fbatch_wa_heron_ver02%2Fdata%2Fsn89079026%2F00414189970%2F1939011901%2F0734.xml&amp;q=world%27s+fair&amp;relevant_snippet=1</t>
  </si>
  <si>
    <t>https://tile.loc.gov/image-services/iiif/service:ndnp:wa:batch_wa_heron_ver02:data:sn89079026:00414189970:1939011901:0734/full/full/0/default.jpg</t>
  </si>
  <si>
    <t>Image 5 of Gadsden County times (Quincy, Fla.), January 19, 1939</t>
  </si>
  <si>
    <t>sn95047334-1939-01-19-ed-1-0477</t>
  </si>
  <si>
    <t>January 19 1939 WOMENS PAGE Office Phone 77 Parsons having items of a social nature for this page will please call Mrs Louise Coleman phone gMW or the Times office phone 77 Advertisements run among personals at rate of 10c per line Miss Margaret McCall Becomes Bride of Mr Paul W Morgan The marriage of Miss Margaret McCall only daughter of the late Grover LeVerte McCall and Mrs McCall of this city and Mr Paul Woodrow Morgan of Ancon Canal Zone son of Mr and Mrs Frank Flake Morgan of Quincy was solemnized in a beautiful ceremony Tuesday at 730 oclock in the evening at the Presbyterian church here Dr Herbert A Love pastor officiated at the impressive cere mony in the presence of a large gathering of relatives and friends Simplicity and dignity charac terized the decorations in the church Tall palms and ferns formed a background for graduat ed standards holding lighted white cathedral candles and crystal vas es of white gladioli held in white metal flower standards Lighted white tapers also marked the choir rail and a tracery of soft fern over white covered the front of the choir loft and altar While guests were assembling a</t>
  </si>
  <si>
    <t>http://www.loc.gov/resource/sn95047334/1939-01-19/ed-1/?sp=5</t>
  </si>
  <si>
    <t>https://www.loc.gov/resource/sn95047334/1939-01-19/ed-1/?sp=5&amp;q=world%27s+fair</t>
  </si>
  <si>
    <t>https://tile.loc.gov/text-services/word-coordinates-service?format=alto_xml&amp;segment=%2Fservice%2Fndnp%2Ffu%2Fbatch_fu_hastings_ver02%2Fdata%2Fsn95047334%2F00529042413%2F1939011901%2F0477.xml&amp;q=world%27s+fair&amp;relevant_snippet=1</t>
  </si>
  <si>
    <t>https://tile.loc.gov/image-services/iiif/service:ndnp:fu:batch_fu_hastings_ver02:data:sn95047334:00529042413:1939011901:0477/full/full/0/default.jpg</t>
  </si>
  <si>
    <t>Image 5 of Morgan County Democrat (McConnelsville, Ohio), January 19, 1939</t>
  </si>
  <si>
    <t>sn87075008-1939-01-19-ed-1-0029</t>
  </si>
  <si>
    <t>Portersville The telephone meeting ha3 been postponed until Friday evening Jan 20 Frank Breese who has been in a hospital with a broken leg was brought home last Thursday and is getting along very nicely Mss Eva Pettit is employed in TOMATOES CREAMERY CORN PEACHES PEARS vvm Pancake I SPRING VALLEY JUMOR SWEET WHOLE APRICOTS FRUITS lor SALAD Flout Chocolate Pecan Cakes Ohio Scratch Feed Ohio Egg Mash iS U E I V O Y S O A A K E S VORYRAKtS v 9 9 4 OieturjzcL I E S I E O I S O ltiua Jib can 51c 20c rZTAa W Of WILLING W A O FRESH FRUITS and VEGETABLES APPLES Rome Beauty BROCCOLI California HEAD LETTUCE HOME J Jfili the Clarence Jadwin home in Zanes ville Mrs hi A Appleman ha been ill with a heavy cold Mr and Mrs Herbert BnnlteS and children Carlton ana Forest enjoy rid Sunday dinner at the Albert Bankes home Mrs Herbert Plummer is stil showing improvement Albert Bankes received a pain GREEN BEANS F00TES 2 lge Ruby Honey fweel lge can 27c cans 15c lge aokleys Gold Medal279c Softasilk 23c WHEATIES 2 Packages CORN KIX 21c 17c can lge</t>
  </si>
  <si>
    <t>http://www.loc.gov/resource/sn87075008/1939-01-19/ed-1/?sp=5</t>
  </si>
  <si>
    <t>https://www.loc.gov/resource/sn87075008/1939-01-19/ed-1/?sp=5&amp;q=world%27s+fair</t>
  </si>
  <si>
    <t>https://tile.loc.gov/text-services/word-coordinates-service?format=alto_xml&amp;segment=%2Fservice%2Fndnp%2Fohi%2Fbatch_ohi_echinacea_ver01%2Fdata%2Fsn87075008%2F00340580059%2F1939011901%2F0029.xml&amp;q=world%27s+fair&amp;relevant_snippet=1</t>
  </si>
  <si>
    <t>https://tile.loc.gov/image-services/iiif/service:ndnp:ohi:batch_ohi_echinacea_ver01:data:sn87075008:00340580059:1939011901:0029/full/full/0/default.jpg</t>
  </si>
  <si>
    <t>Image 1 of Henderson daily dispatch (Henderson, N.C.), January 20, 1939</t>
  </si>
  <si>
    <t>sn91068401-1939-01-20-ed-1-0129</t>
  </si>
  <si>
    <t>HENDERSONS POPULATION 13873 TWENTYSIXTH YEAR HITLER OUSTS SCHACHT FROM REICHBMK Holt Demands Baring Os Hopkins WPA Record Mussolini s Control of British LifeLine Up to Franco Iran rare y MOROCCO S L A iff Morocco Atoe ri a ezi3 italv demands ThlS l J lstr f tea Mussolinis plan to make of the Mediterranean sea a vast lake Great Britain with her precious Life Line of Empire is on the anxious seat Victory for General Francisco Franco and his insurgents in Spain would be the determining factor If Franco New Tax On Power Companies Is Proposed In Legislature Scale of Benefit Pay men t s Would Be Changed in Another Bill Number of New Bills in House Senate Session Very Brief With One New Meas ure Raleigh Jan 20AlPThe leg islature got from v Representative Un derwood of Hertford today a bill which would impose a new tax of one quarter of a cent per kiitomatt hour on all electrical energy produc ed or sold in the State by public uti lities The measure would seek to make the tax applicable since 1935 The House held the spotlight in the days doings the Senate meeting only a few minutes and</t>
  </si>
  <si>
    <t>http://www.loc.gov/resource/sn91068401/1939-01-20/ed-1/</t>
  </si>
  <si>
    <t>http://www.loc.gov/resource/sn91068401/1939-01-20/ed-1/?sp=1</t>
  </si>
  <si>
    <t>https://www.loc.gov/resource/sn91068401/1939-01-20/ed-1/?sp=1&amp;q=world%27s+fair</t>
  </si>
  <si>
    <t>https://tile.loc.gov/text-services/word-coordinates-service?format=alto_xml&amp;segment=%2Fservice%2Fndnp%2Fncu%2Fbatch_ncu_jordan_ver01%2Fdata%2Fsn91068401%2F00332892824%2F1939012001%2F0129.xml&amp;q=world%27s+fair&amp;relevant_snippet=1</t>
  </si>
  <si>
    <t>https://tile.loc.gov/image-services/iiif/service:ndnp:ncu:batch_ncu_jordan_ver01:data:sn91068401:00332892824:1939012001:0129/full/full/0/default.jpg</t>
  </si>
  <si>
    <t>Image 1 of The Chapel Hill weekly (Chapel Hill, N.C.), January 20, 1939</t>
  </si>
  <si>
    <t>sn92073229-1939-01-20-ed-1-0361</t>
  </si>
  <si>
    <t>YoL 17 No Large Crowd Is Expected to See Budge and Vines Now a Week in Advance More People Have Bought Tickets than Saw Tilden in 1937 RESERVED SEATS AT 150 Donald Budge world tennis champion and three other pro fessional players Ellsworth Vines Bruce Barnes and Dick Skeenwill play next Wednes day evening in the Woollen gymnasium The opening match Barnes against Skeen will begin at 815 After that Budge will play Vines And then Budge and Skeen will face Vines and Barnes in doubles There are seats for 4000 and the advance sale of tickets in dicates a large attendance The record for a tennis crowd in Chapel Hill was made when 1100 people saw Tilden and Vines in the spring of 1937 and now a week before Budges ap pearance 1400 seats have been sold Tickets for reserved seats at 1 50 each are on sale at the gymnasium The general ad mission price is sl Mail orders should be addressed to the Uni versity Athletic Association A series of singles matches between Budge and Vines began January 3 in Madison Square Garden in New York City and is being continued on tour So far the two</t>
  </si>
  <si>
    <t>http://www.loc.gov/resource/sn92073229/1939-01-20/ed-1/</t>
  </si>
  <si>
    <t>http://www.loc.gov/resource/sn92073229/1939-01-20/ed-1/?sp=1</t>
  </si>
  <si>
    <t>https://www.loc.gov/resource/sn92073229/1939-01-20/ed-1/?sp=1&amp;q=world%27s+fair</t>
  </si>
  <si>
    <t>https://tile.loc.gov/text-services/word-coordinates-service?format=alto_xml&amp;segment=%2Fservice%2Fndnp%2Fncu%2Fbatch_ncu_curry_ver02%2Fdata%2Fsn92073229%2F00332891455%2F1939012001%2F0361.xml&amp;q=world%27s+fair&amp;relevant_snippet=1</t>
  </si>
  <si>
    <t>https://tile.loc.gov/image-services/iiif/service:ndnp:ncu:batch_ncu_curry_ver02:data:sn92073229:00332891455:1939012001:0361/full/full/0/default.jpg</t>
  </si>
  <si>
    <t>Image 1 of The Northwest enterprise (Seattle, Wash.), January 20, 1939</t>
  </si>
  <si>
    <t>sn87093377-1939-01-20-ed-1-0217</t>
  </si>
  <si>
    <t>MEREWORSED BY MINISTERS W b 41 NEW YORK CAmerica national Catholic weekly of which Rev John LaFarge chaplain of the Catholic Interracial Council is associate editor says editorially of of the Missouri case against Lloyd Guinea This Review predicts that de spite the petition for rehearing the court will stand firm and repeat that if Missouri wants to run a University and cannot also finance a Negro university it will have to overcome its longestablished and deeply rooted tradition and freely admit Negroes into the classroom withwhites The weekly also di rects the attention of white Catho lics to the case in terms of the difficult problem of Catholic col lege education for Catholic Ne groes o o o CHAPEL HILL N C UNPL Governor Clyde R Hoey of North Carolina received last week a decided rebuke when after declar ing that no Negroes would be ad mitted to the state university the graduate students of the school in a poll conducted voted 82 to 38 in favor of the admission of Negroes to the institution Students in the law department voted similarly in favor of the admission of Negroes O C 0 ATLANTA UNPAn editor ial found in the</t>
  </si>
  <si>
    <t>http://www.loc.gov/resource/sn87093377/1939-01-20/ed-1/</t>
  </si>
  <si>
    <t>http://www.loc.gov/resource/sn87093377/1939-01-20/ed-1/?sp=1</t>
  </si>
  <si>
    <t>https://www.loc.gov/resource/sn87093377/1939-01-20/ed-1/?sp=1&amp;q=world%27s+fair</t>
  </si>
  <si>
    <t>https://tile.loc.gov/text-services/word-coordinates-service?format=alto_xml&amp;segment=%2Fservice%2Fndnp%2Fwa%2Fbatch_wa_canvasback_ver02%2Fdata%2Fsn87093377%2F00200291426%2F1939012001%2F0217.xml&amp;q=world%27s+fair&amp;relevant_snippet=1</t>
  </si>
  <si>
    <t>https://tile.loc.gov/image-services/iiif/service:ndnp:wa:batch_wa_canvasback_ver02:data:sn87093377:00200291426:1939012001:0217/full/full/0/default.jpg</t>
  </si>
  <si>
    <t>Image 1 of Worcester Democrat and the ledger-enterprise (Pocomoke City, Md.), January 20, 1939</t>
  </si>
  <si>
    <t>sn89060127-1939-01-20-ed-1-0026</t>
  </si>
  <si>
    <t>Our Forms Close For all Advertising at 930 Each Thursday Morning A DEMOCRATIC NEWSPAPER WO3CBSTBR DBMOCRA T BBT IMS THBLBDQBRBNTBRFRIBKBST ISSO Chirps f from the Democrats Pen Well Sir youall know that I have stopped writing anything in this col omn about dogs but if I were I d tell you people about a little joke that 1 was played on me last week I received a letter telling me that DDtne sympathizers with the woes of eats dogs and other pets had start ed something the name of which seemed to signify a dog pound but II was heralded forth under the hi Jalutin term Humane Society fol lowed up other euphemistic names as home kennel It is located on the road from Ber 11b to O City and you neednt say any Uring about it but Im sort of glad H isnt any nearer to Pocomoke City at the joke on me comes in just ere Evidently what has been said in this column about canines hasnt been taken seriously at all Indeed it appears to have earned the conviction feat Im far from being an enemy to mans best friend but could be classified as a friend</t>
  </si>
  <si>
    <t>http://www.loc.gov/resource/sn89060127/1939-01-20/ed-1/</t>
  </si>
  <si>
    <t>http://www.loc.gov/resource/sn89060127/1939-01-20/ed-1/?sp=1</t>
  </si>
  <si>
    <t>https://www.loc.gov/resource/sn89060127/1939-01-20/ed-1/?sp=1&amp;q=world%27s+fair</t>
  </si>
  <si>
    <t>https://tile.loc.gov/text-services/word-coordinates-service?format=alto_xml&amp;segment=%2Fservice%2Fndnp%2Fmdu%2Fbatch_mdu_frederick_ver03%2Fdata%2Fsn89060127%2F00279521845%2F1939012001%2F0026.xml&amp;q=world%27s+fair&amp;relevant_snippet=1</t>
  </si>
  <si>
    <t>https://tile.loc.gov/image-services/iiif/service:ndnp:mdu:batch_mdu_frederick_ver03:data:sn89060127:00279521845:1939012001:0026/full/full/0/default.jpg</t>
  </si>
  <si>
    <t>Image 2 of The daily Alaska empire (Juneau, Alaska), January 20, 1939</t>
  </si>
  <si>
    <t>sn83045499-1939-01-20-ed-1-0136</t>
  </si>
  <si>
    <t>WOMENS BLOUSE SALE Values 1o 595 Pastel Shades and Dark Colors All Sizes to 44 SILK SATIN COTTON LINEN GROUP 1 100 GROUP 2 135 GROUP 3 235 B K BEBEENDS CO Inc Junt iiu lidio Department Store t vfV Iff THRIFT COOP Stockholders A n n u l Meeting i i Tonight8 oCloek American Legion Dugout Gillette Is to Aid Hopkins Confirmation Iowa Senator Denounces Band of Political Term ites in His Speech WASHINGTON Jan 20United States Senator Guy M Gillette an nouncing today that he intended to vote for Harry L Hopkins con firmation to be Secretary of Com i merce denounced in tire Senate the band of political termites Senator Gillette his voice husky with emotion asserted he bore some very strong personal resentment in connection with Hopkins appoint ment but declared he would not let them influence his vote He recalled that Hopkins an nounced before the Iowa primary that he would vote for Otha Wearin Gillettes opponent Senator Gillette said his statement I was deliberately made and not as the result of slip made about Hop kins at a press conference DIES AT KLAWOCK Mrs William Benson for many years a Salvation Army leader died</t>
  </si>
  <si>
    <t>http://www.loc.gov/resource/sn83045499/1939-01-20/ed-1/</t>
  </si>
  <si>
    <t>http://www.loc.gov/resource/sn83045499/1939-01-20/ed-1/?sp=2</t>
  </si>
  <si>
    <t>https://www.loc.gov/resource/sn83045499/1939-01-20/ed-1/?sp=2&amp;q=world%27s+fair</t>
  </si>
  <si>
    <t>https://tile.loc.gov/text-services/word-coordinates-service?format=alto_xml&amp;segment=%2Fservice%2Fndnp%2Fak%2Fbatch_ak_herring_ver01%2Fdata%2Fsn83045499%2F00393342377%2F1939012001%2F0136.xml&amp;q=world%27s+fair&amp;relevant_snippet=1</t>
  </si>
  <si>
    <t>https://tile.loc.gov/image-services/iiif/service:ndnp:ak:batch_ak_herring_ver01:data:sn83045499:00393342377:1939012001:0136/full/full/0/default.jpg</t>
  </si>
  <si>
    <t>Image 2 of The Mahnomen pioneer (Mahnomen, Minn.), January 20, 1939</t>
  </si>
  <si>
    <t>sn83016586-1939-01-20-ed-1-0020</t>
  </si>
  <si>
    <t>Page Two c lhe Mahnomen Pioneer DAN L CARVER PublisherOwner I RS NELSON Editor PUBLISHED WEEKLY Entered as secondclass matter April 30 1910 at Mahnomen Minn under the Act of March 2 1879 SUBSCRIPTION RATES In Advance One Year S2OO Six Months 100 Three Months Canadian Subscriptions 2 50 Advertising rates made known on application FRIDAY JANUARY 20 1939 LIBRARY CONDITIONS IN MINNESOTA DISGRACEFUL More than one million people or about 40 per cent of Minnesotas population had no access to libraries or books in 1938 according to the sta tistics for the year In analyzing figures on libraries for the past year Lee F Zimmerman Director of the Library Division of the Minnesota Department of Edu cation characterized library conditions as un satisfactory and even disgraceful for a state as socially and educationallyminded as Minnesota The great majority of the million without ac cess to library books are residents of small com munities and rural areas Mr Zimmerman said These people just cannot go into a library and pick out a book to take home and read Whether they wish to read for recreation for selfeduca tion or to keep up with the state of the world today they</t>
  </si>
  <si>
    <t>http://www.loc.gov/resource/sn83016586/1939-01-20/ed-1/</t>
  </si>
  <si>
    <t>http://www.loc.gov/resource/sn83016586/1939-01-20/ed-1/?sp=2</t>
  </si>
  <si>
    <t>https://www.loc.gov/resource/sn83016586/1939-01-20/ed-1/?sp=2&amp;q=world%27s+fair</t>
  </si>
  <si>
    <t>https://tile.loc.gov/text-services/word-coordinates-service?format=alto_xml&amp;segment=%2Fservice%2Fndnp%2Fmnhi%2Fbatch_mnhi_lysander_ver01%2Fdata%2Fsn83016586%2F00542869616%2F1939012001%2F0020.xml&amp;q=world%27s+fair&amp;relevant_snippet=1</t>
  </si>
  <si>
    <t>https://tile.loc.gov/image-services/iiif/service:ndnp:mnhi:batch_mnhi_lysander_ver01:data:sn83016586:00542869616:1939012001:0020/full/full/0/default.jpg</t>
  </si>
  <si>
    <t>Image 2 of The Northwest enterprise (Seattle, Wash.), January 20, 1939</t>
  </si>
  <si>
    <t>sn87093377-1939-01-20-ed-1-0218</t>
  </si>
  <si>
    <t>2 THE NORTHWEST ENTERPRISE Published Every Fridey by John 0 Lewis Editor 4 Publisher Official Pubiicetion of the 18P0E of W in the Northwest Brotherhood of Sleeping Car Porters Berth M Lewis Associate Editor Entered It the Postotﬂce Scuttle Wm as Second CT Matter Ofﬁce 1823 Remington Court Telephone PR 5870 PD 1873 Subocﬂptlon MES5 3329qu I_l_advlnce__one_y_e 200 Six months 125 Three months 7sc Deadmie for Em Tues Noon for Advertising Wed Noon Advertising RAEUpoﬁiijﬁciﬂdh EDITORIAL Text for the Week A poor man that oppresseth the poor is like a sweeping rain that leaveth no food Proverbs 28 2 EAST MADISON SKATING RINK Last summer the NORTHWEST ENTERPRISE joined a majority of the civic and church groups in demanding the City Council grant a license to the skating rink at 23rd and East Madison streets Among the strongest points brought before the council was reference to the lack of recreational facilities in the district and that the youth a majority who are of the race were sorely neglected License for the rink was opposed by many of the neighbors who claimed the noise would disturb their rest and only after forceful protest was the permit granted Now it seems only</t>
  </si>
  <si>
    <t>http://www.loc.gov/resource/sn87093377/1939-01-20/ed-1/?sp=2</t>
  </si>
  <si>
    <t>https://www.loc.gov/resource/sn87093377/1939-01-20/ed-1/?sp=2&amp;q=world%27s+fair</t>
  </si>
  <si>
    <t>https://tile.loc.gov/text-services/word-coordinates-service?format=alto_xml&amp;segment=%2Fservice%2Fndnp%2Fwa%2Fbatch_wa_canvasback_ver02%2Fdata%2Fsn87093377%2F00200291426%2F1939012001%2F0218.xml&amp;q=world%27s+fair&amp;relevant_snippet=1</t>
  </si>
  <si>
    <t>https://tile.loc.gov/image-services/iiif/service:ndnp:wa:batch_wa_canvasback_ver02:data:sn87093377:00200291426:1939012001:0218/full/full/0/default.jpg</t>
  </si>
  <si>
    <t>Image 2 of The weekly gazette (East Hartford, CT), January 20, 1939</t>
  </si>
  <si>
    <t>sn91066932-1939-01-20-ed-1-0438</t>
  </si>
  <si>
    <t>ONE WHITE SHIRT 88 By SIDNEY M WILDHOLT CopyrightWNU Service Trudging dejectedly up Granchesters proud and ra diant Main street Sherman Gridley peevishly and delib erately walked out of step with the stirring strains of band music float ing in and about the gaudy decora tions of Granchesters fiftieth anni versary celebration as a prosperous town The magnificent parade had al ready begun to judge from the ap proaching music and the moblined sidewalks of waiting expectant peo ple A municipal holiday had been declared for the big occasion Sherman Gridley plodded along seeking a place where he could watchobserving while unobserved For Sherman was to have marched in Granchesters longest and most stunning parade was to have marched in the front rank of the Oriocrescent fellowship of which he was a proud member and which was Granchesters select and se cret lodge The fellowship decreed blue trous ers furnished white shirts and blue caps supplied with the trous ers as the official and effective cos tume for the grand celebration But that morning when Shermans mother was industriously ironing his one white shirt in the kitchen Sherman hated to think of it The scene was too painful But he</t>
  </si>
  <si>
    <t>http://www.loc.gov/resource/sn91066932/1939-01-20/ed-1/</t>
  </si>
  <si>
    <t>http://www.loc.gov/resource/sn91066932/1939-01-20/ed-1/?sp=2</t>
  </si>
  <si>
    <t>https://www.loc.gov/resource/sn91066932/1939-01-20/ed-1/?sp=2&amp;q=world%27s+fair</t>
  </si>
  <si>
    <t>https://tile.loc.gov/text-services/word-coordinates-service?format=alto_xml&amp;segment=%2Fservice%2Fndnp%2Fct%2Fbatch_ct_bugmeat_ver01%2Fdata%2Fsn91066932%2F00517174725%2F1939012001%2F0438.xml&amp;q=world%27s+fair&amp;relevant_snippet=1</t>
  </si>
  <si>
    <t>https://tile.loc.gov/image-services/iiif/service:ndnp:ct:batch_ct_bugmeat_ver01:data:sn91066932:00517174725:1939012001:0438/full/full/0/default.jpg</t>
  </si>
  <si>
    <t>Image 20 of The Washington times (Washington [D.C.]), January 20, 1939</t>
  </si>
  <si>
    <t>sn84026749-1939-01-20-ed-1-0738</t>
  </si>
  <si>
    <t>20 Supreme Court Members Honored at White House The President and Mrs Roosevelt Entertain at Dinner Musicale Follows in the East Room By Flora Macdonald Each year at the White House dinner for the Chief Justice and the members of Ihe Supreme Court interest seems to center around a NEW Associate Justice Last evening it was Prof Felix Frankfurter and his at tractive wife who drew the spotlight when President and Mrs Roosevelt entertained at their annual fete for the judi ciary even though the Professor has not yet been sworn in to his new office House Guests at Mansion They arrived from Boston yesterday and are house guests at the Executive Mansion Other house guests who attended the dinner last evening were Miss Mary W Dewson until re cently a member of the Social Security Board Mrs Edward J Flynn wife of the Secretary of State of New York Mr and MrsFrank Walker Judge and Mrs Samuel I Rosenman and Miss Martha Gellhorn all of New York The Chief Justice and Mrs Charles Evans Hughes headed the list of honor guests which also included Associate Justice and Mrs Pierce Butler Associate Justice and Mrs Harlan Fiske Stone Assoc ie</t>
  </si>
  <si>
    <t>http://www.loc.gov/resource/sn84026749/1939-01-20/ed-1/</t>
  </si>
  <si>
    <t>http://www.loc.gov/resource/sn84026749/1939-01-20/ed-1/?sp=20</t>
  </si>
  <si>
    <t>https://www.loc.gov/resource/sn84026749/1939-01-20/ed-1/?sp=20&amp;q=world%27s+fair</t>
  </si>
  <si>
    <t>https://tile.loc.gov/text-services/word-coordinates-service?format=alto_xml&amp;segment=%2Fservice%2Fndnp%2Fdlc%2Fbatch_dlc_ivycity_ver01%2Fdata%2Fsn84026749%2F00205696751%2F1939012001%2F0738.xml&amp;q=world%27s+fair&amp;relevant_snippet=1</t>
  </si>
  <si>
    <t>https://tile.loc.gov/image-services/iiif/service:ndnp:dlc:batch_dlc_ivycity_ver01:data:sn84026749:00205696751:1939012001:0738/full/full/0/default.jpg</t>
  </si>
  <si>
    <t>Image 21 of Evening star (Washington, D.C.), January 20, 1939</t>
  </si>
  <si>
    <t>sn83045462-1939-01-20-ed-1-0341</t>
  </si>
  <si>
    <t>Notes From the Social Calendar of Washington and Its Environs Brilliant State Dinner At White House Honors Supreme Court Justices Miss Marjorie Lawrence and Mr Balogh Give Vocal and Piano Program In the East Room By MARGARET HART Society Editor The White House was the scene last night of another of the brilliant annual state dinners when the President and Mrs Franklin Delano Roosevelt entertained in honor of the Chief Justice of the United States Supreme Court and Mrs Charles Evans Hughes and the associate Justices and their wives The state suite blazed in light for this interesting function and flow ers from the mansion conservatories were used in an effective yet simple arrangement throughout the rooms The Marine Band Orchestra sta tioned in the marble fover the musicians scarlet jackets adding color to the picture played as the guests entered the state rooms The table as at all state dinners at the Presidents House was beauti fully appointed The exquisite gold mirrored plaque purchased by president Monroe on his visit to France with its matching comports is always used on such occasions and last night luscious fruits in the graceful dishes and fragrant pink roses and white buddleia added</t>
  </si>
  <si>
    <t>http://www.loc.gov/resource/sn83045462/1939-01-20/ed-1/</t>
  </si>
  <si>
    <t>http://www.loc.gov/resource/sn83045462/1939-01-20/ed-1/?sp=21</t>
  </si>
  <si>
    <t>https://www.loc.gov/resource/sn83045462/1939-01-20/ed-1/?sp=21&amp;q=world%27s+fair</t>
  </si>
  <si>
    <t>https://tile.loc.gov/text-services/word-coordinates-service?format=alto_xml&amp;segment=%2Fservice%2Fndnp%2Fdlc%2Fbatch_dlc_1noguchi_ver01%2Fdata%2Fsn83045462%2F00280602346%2F1939012001%2F0341.xml&amp;q=world%27s+fair&amp;relevant_snippet=1</t>
  </si>
  <si>
    <t>https://tile.loc.gov/image-services/iiif/service:ndnp:dlc:batch_dlc_1noguchi_ver01:data:sn83045462:00280602346:1939012001:0341/full/full/0/default.jpg</t>
  </si>
  <si>
    <t>Image 28 of The Washington times (Washington [D.C.]), January 20, 1939</t>
  </si>
  <si>
    <t>sn84026749-1939-01-20-ed-1-0746</t>
  </si>
  <si>
    <t>28 NEW YORK Jan 20 Sports fairyland I have been re ligiously attending each week one of several theaters in our townthe newsreels Here for 25 cents day or night one can enter a veritable paradise There are fieldlength runs in season of course bullseye passes and winning touch downs all in sharp focus No drunk breathes on your neck no sleet numbs your nose no post obstructs the view Its always a 50yard seat and no scalping The dull patches in the dreary prize fight of the week be fore are gone Only the highlights remain a few heart thumping minutes of flying left hooks and booming right crosses Suddenly there is Novas face or Armstrongs 30 feet high and dripping with perspiration Their voices come roaring out to echo all through the house and into the foyer A magic carpet could take you around the world no faster In one reel you are skimming down the ski slide at St Moritz The snow is falling heavily in great soft flakes so that you can hardly see the tiny village in the dim valley below a village such as you find on Tyrolean Christmas cards thick creamy roofs surrounded</t>
  </si>
  <si>
    <t>http://www.loc.gov/resource/sn84026749/1939-01-20/ed-1/?sp=28</t>
  </si>
  <si>
    <t>https://www.loc.gov/resource/sn84026749/1939-01-20/ed-1/?sp=28&amp;q=world%27s+fair</t>
  </si>
  <si>
    <t>https://tile.loc.gov/text-services/word-coordinates-service?format=alto_xml&amp;segment=%2Fservice%2Fndnp%2Fdlc%2Fbatch_dlc_ivycity_ver01%2Fdata%2Fsn84026749%2F00205696751%2F1939012001%2F0746.xml&amp;q=world%27s+fair&amp;relevant_snippet=1</t>
  </si>
  <si>
    <t>https://tile.loc.gov/image-services/iiif/service:ndnp:dlc:batch_dlc_ivycity_ver01:data:sn84026749:00205696751:1939012001:0746/full/full/0/default.jpg</t>
  </si>
  <si>
    <t>Image 3 of The Harlem news (Harlem, Mont.), January 20, 1939</t>
  </si>
  <si>
    <t>sn86075250-1939-01-20-ed-1-0019</t>
  </si>
  <si>
    <t>Friday January 20 1939 The StudentEcho The Harlem high school decided this week that there would be a re vival of our Student Echo Joe Bonacci was elected temporary editorinchief until other tryouts have been made Mr Holmes was appointed as the sponsor SCHOLARSHIP THOUGHTS Now is the time to turn your at tention toward additional study if you wish to attain the coveted award the trip to Bozeman to re present the school in scholarship Students that have received invita tions to attend high school week at ißozeman give their reasons for think ing the trip a worthwhile and enjoy able one l think every student should go to Bozeman if they possibly can its worth working for Besides being educational it is all so much fun You have the opportunity of meet ing so many other students and mak ing new friends Jennie Lee Keedler Student Echo 1935 I have attended high school week at Bozeman for the last three years The trip last for three days and every minute of the time has been budgeted Iby the college students so that high school visitors cannot find an idle moment I have looked for ward to this trip</t>
  </si>
  <si>
    <t>http://www.loc.gov/resource/sn86075250/1939-01-20/ed-1/</t>
  </si>
  <si>
    <t>http://www.loc.gov/resource/sn86075250/1939-01-20/ed-1/?sp=3</t>
  </si>
  <si>
    <t>https://www.loc.gov/resource/sn86075250/1939-01-20/ed-1/?sp=3&amp;q=world%27s+fair</t>
  </si>
  <si>
    <t>https://tile.loc.gov/text-services/word-coordinates-service?format=alto_xml&amp;segment=%2Fservice%2Fndnp%2Fmthi%2Fbatch_mthi_ismay_ver01%2Fdata%2Fsn86075250%2F00517179000%2F1939012001%2F0019.xml&amp;q=world%27s+fair&amp;relevant_snippet=1</t>
  </si>
  <si>
    <t>https://tile.loc.gov/image-services/iiif/service:ndnp:mthi:batch_mthi_ismay_ver01:data:sn86075250:00517179000:1939012001:0019/full/full/0/default.jpg</t>
  </si>
  <si>
    <t>Image 4 of Glacier County chief (Browning, Mont.), January 20, 1939</t>
  </si>
  <si>
    <t>sn85053043-1939-01-20-ed-1-0028</t>
  </si>
  <si>
    <t>The Glacier Comity Chief Entered as 2nd cVasa matter July 15 1931 at the postoffice at Browning Mont under the act of March 3 1879 Subscription 5200 year In advance JACK DUNCAN Editor and Publisher A weekly newspaper publiahed every Kriday at Browning Glacier County The Low Down From Hickory Grove I been getting another bunch of mail from Mr Morgenthau and he sure seems to want to sell me a bond But the thing that kinda gets me and I cannot savvy too well it is about him wanting me to s ve all the time And in Wash they dont do any saving their ownaeli hut are all the time spending more than they take in And mostly they spend it on rainbow ideas and also more and more secretaries And secret serv ice men they have them toe to guard the secretaries And instead of it being too bad if a Secy strays away or gets lost it should be vice versa Von can fiid plenty of sec retaries at 10 thousand But I read whore the Govt is go ing iu the hole 4 billion this year so it is easy to see hy they are</t>
  </si>
  <si>
    <t>http://www.loc.gov/resource/sn85053043/1939-01-20/ed-1/</t>
  </si>
  <si>
    <t>http://www.loc.gov/resource/sn85053043/1939-01-20/ed-1/?sp=4</t>
  </si>
  <si>
    <t>https://www.loc.gov/resource/sn85053043/1939-01-20/ed-1/?sp=4&amp;q=world%27s+fair</t>
  </si>
  <si>
    <t>https://tile.loc.gov/text-services/word-coordinates-service?format=alto_xml&amp;segment=%2Fservice%2Fndnp%2Fmthi%2Fbatch_mthi_anaconda_ver01%2Fdata%2Fsn85053043%2F00517178202%2F1939012001%2F0028.xml&amp;q=world%27s+fair&amp;relevant_snippet=1</t>
  </si>
  <si>
    <t>https://tile.loc.gov/image-services/iiif/service:ndnp:mthi:batch_mthi_anaconda_ver01:data:sn85053043:00517178202:1939012001:0028/full/full/0/default.jpg</t>
  </si>
  <si>
    <t>Image 4 of The Northwest enterprise (Seattle, Wash.), January 20, 1939</t>
  </si>
  <si>
    <t>sn87093377-1939-01-20-ed-1-0220</t>
  </si>
  <si>
    <t>4 SOCIAL NOTES Mr and Mrs Clarence Ivy Mr and Mrs Berrie Kinsley and Mrs Ruby Hardin all of Portland were in the city this week on business Tuesday morning they were the breakfast guests of Mr and Mrs J Murreil Tuesday evening they spent at the home of Mr and Mrs G R Harvey The Portlanders left Wednesday morning for their home planning vto stop for a day in Tacoma Mr and Mrs Clarence Long Al len Cumberback Jack Dyer and Leonard Green were the dinner guests of Mr and Mrs Alex W Johnson last Sunday After din ner games were enjoyed Mn RIM Artls was hostess for the meeting of the London Bridge Club Wednesday evening Mr and Mrs J S Peoples en tertained the H and W Bridge club Saturday evening when Mrs Ira Simone and Mrs G R Harvey captured the prizes Mn 3m Varlack and her sis ter Mrs Laura Bell were host esses for a party recently honor ing Mrs Clara Montgomery and Mrs Clara Black of Chicago The eggnog table was laid with a lace cloth using holly and tall red tap ers as a centerpiece At one end was a beautiful cut</t>
  </si>
  <si>
    <t>http://www.loc.gov/resource/sn87093377/1939-01-20/ed-1/?sp=4</t>
  </si>
  <si>
    <t>https://www.loc.gov/resource/sn87093377/1939-01-20/ed-1/?sp=4&amp;q=world%27s+fair</t>
  </si>
  <si>
    <t>https://tile.loc.gov/text-services/word-coordinates-service?format=alto_xml&amp;segment=%2Fservice%2Fndnp%2Fwa%2Fbatch_wa_canvasback_ver02%2Fdata%2Fsn87093377%2F00200291426%2F1939012001%2F0220.xml&amp;q=world%27s+fair&amp;relevant_snippet=1</t>
  </si>
  <si>
    <t>https://tile.loc.gov/image-services/iiif/service:ndnp:wa:batch_wa_canvasback_ver02:data:sn87093377:00200291426:1939012001:0220/full/full/0/default.jpg</t>
  </si>
  <si>
    <t>Image 44 of Evening star (Washington, D.C.), January 20, 1939</t>
  </si>
  <si>
    <t>sn83045462-1939-01-20-ed-1-0364</t>
  </si>
  <si>
    <t>U S Fleet to Visit Chesapeake Bay Area After Maneuvers D C May See Same OF Squadrons From Plane Carriers The entire United States Fleet Will visit Chesapeake Bay waters and the New York World Fair fol lowing the conclusion of the first largescale maneuvers in Atlantic waters in years according to a Navy Department schedule covering op erations of the fleet between now and June 14 when the fleet will return to its Pacific Ocean base at San Diego Calif It is possible that the National Capital may see some of the tactical squadrons from fleet airplane car riers during the Hampton Roads and Norfolk visits the middle of April A demonstration in force was made over Washington about a year ago when a number of car rier squadrons were based tempo rarily at Norfolk The fleet with passage of the Panama Canal safely behind it is steaming to the northeast across the Caribbean today and is to ar rive at Guantanamo Bay Cuba and Gonaives Haiti area Sunday The fleet will base on this area until February 12 From February 13 until about March 5 all units of the fleet will be engaged in Fleet Problem XX in</t>
  </si>
  <si>
    <t>http://www.loc.gov/resource/sn83045462/1939-01-20/ed-1/?sp=44</t>
  </si>
  <si>
    <t>https://www.loc.gov/resource/sn83045462/1939-01-20/ed-1/?sp=44&amp;q=world%27s+fair</t>
  </si>
  <si>
    <t>https://tile.loc.gov/text-services/word-coordinates-service?format=alto_xml&amp;segment=%2Fservice%2Fndnp%2Fdlc%2Fbatch_dlc_1noguchi_ver01%2Fdata%2Fsn83045462%2F00280602346%2F1939012001%2F0364.xml&amp;q=world%27s+fair&amp;relevant_snippet=1</t>
  </si>
  <si>
    <t>https://tile.loc.gov/image-services/iiif/service:ndnp:dlc:batch_dlc_1noguchi_ver01:data:sn83045462:00280602346:1939012001:0364/full/full/0/default.jpg</t>
  </si>
  <si>
    <t>Image 1 of The Waterbury Democrat (Waterbury, Conn.), January 21, 1939</t>
  </si>
  <si>
    <t>sn82014085-1939-01-21-ed-1-0281</t>
  </si>
  <si>
    <t>mtm mm mm ption of Baldwin Budget Would Mean The Weather Continued Snow Pom bly Rain Sunday t JBerterlw Final Edition Closing Stocks Late News Flashes ESTABLISHED 1881 YOL LYll NO 17 WATERBURY CONNECTICUT SATURDAY JANUARY 211939 TWELVE PAGES PRICE 4 CENTS MANY CHANGES IN GOVERNMENT ARE PROPOSED GOP Controlled Legisla ture Starts Work of Mak ing New Laws Tuesday SOME SURPRISE AT LABOR APPOINTMENT Reps Tonkonow Alcorn in Hot Debate Over Fair Trade Act of 1937 Hartfod Conn January 21 UPA Republican controlled General Assembly swamped with more than 2500 bills will reconvene Tuesday to consider recom mendations which If adopt ed would effect widespread changes In the state govern ment The measure which would produce the greatest change was the oudget read In person yesterday by Gov ernor Raymond E Baldwin first Republican governor In eight yean legislators were not surprised at the aU for economy made by the gorwnor It was well known that state Income had decreased In re cent months while the expense of running the government was greater Balanced Budget 04 Baldwin presented the legis lative with a plan which would pro duce a balanced budget recom mending a general fund expenditure In the</t>
  </si>
  <si>
    <t>http://www.loc.gov/resource/sn82014085/1939-01-21/ed-1/</t>
  </si>
  <si>
    <t>http://www.loc.gov/resource/sn82014085/1939-01-21/ed-1/?sp=1</t>
  </si>
  <si>
    <t>https://www.loc.gov/resource/sn82014085/1939-01-21/ed-1/?sp=1&amp;q=world%27s+fair</t>
  </si>
  <si>
    <t>https://tile.loc.gov/text-services/word-coordinates-service?format=alto_xml&amp;segment=%2Fservice%2Fndnp%2Fct%2Fbatch_ct_grasso_ver02%2Fdata%2Fsn82014085%2F00393347430%2F1939012101%2F0281.xml&amp;q=world%27s+fair&amp;relevant_snippet=1</t>
  </si>
  <si>
    <t>https://tile.loc.gov/image-services/iiif/service:ndnp:ct:batch_ct_grasso_ver02:data:sn82014085:00393347430:1939012101:0281/full/full/0/default.jpg</t>
  </si>
  <si>
    <t>Image 10 of The Washington times (Washington [D.C.]), January 21, 1939</t>
  </si>
  <si>
    <t>sn84026749-1939-01-21-ed-1-0762</t>
  </si>
  <si>
    <t>10 Notables Sail From Neto York Today for Europe Envoy Bullitt Departs After Sojourn By Flora Macdonald When the He de France eased away from her berth in North River at noon to day she had aboard none other than our genial Am bassador to France William Bullitt But my dears Mr Bullitt is in for a liberal edu cation on this crossing His shipmates for the most part are some of the worlds most famous fashion experts The dashing Lily Dache whose chapeau are the acme of chic Hattie Carnegie whose costumes are the last word in soignee and Carmel Snow editor of Harpers Bazaar are but a few of the many bent on attending the Paris Spring Fashion Show Returns to Post So when next you see Mr Bullitt if he waxes eloquent on some particular style trend you will understand this higher education prob ably was the result of several turns around the deck with an Al stylist The Ambassador has been on leave since October and now is returning to his post in Paris Between confer ences with President Roose velt he managed to spend a little time in Bermuda Nas sau and Cuba His daugh</t>
  </si>
  <si>
    <t>http://www.loc.gov/resource/sn84026749/1939-01-21/ed-1/?sp=10</t>
  </si>
  <si>
    <t>https://www.loc.gov/resource/sn84026749/1939-01-21/ed-1/?sp=10&amp;q=world%27s+fair</t>
  </si>
  <si>
    <t>https://tile.loc.gov/text-services/word-coordinates-service?format=alto_xml&amp;segment=%2Fservice%2Fndnp%2Fdlc%2Fbatch_dlc_ivycity_ver01%2Fdata%2Fsn84026749%2F00205696751%2F1939012101%2F0762.xml&amp;q=world%27s+fair&amp;relevant_snippet=1</t>
  </si>
  <si>
    <t>https://tile.loc.gov/image-services/iiif/service:ndnp:dlc:batch_dlc_ivycity_ver01:data:sn84026749:00205696751:1939012101:0762/full/full/0/default.jpg</t>
  </si>
  <si>
    <t>Image 10 of The Waterbury Democrat (Waterbury, Conn.), January 21, 1939</t>
  </si>
  <si>
    <t>sn82014085-1939-01-21-ed-1-0290</t>
  </si>
  <si>
    <t>Household Hints WOMANS REALM Latest Styles Caroline Chatfield Says Today How to Prevent Mutiny on the Marital Ship and Reach Harbor When grownups are healthy well led well clothed clean com fortable owe no bills and have money In the bank they are Inclined to be at peace with themselves and their fellow men When children have parted with tonsils and adenoids are kept busy with work and play have been taught respect for authorltly have three meals a day with Ice cream and lollipops in between they ore amenable to reason And It happens that preventing mutiny on the marital ship Is a almplr mutter for the skipper and mate who have made a sensible design for living and stuek to it It is presupposed that they are on food terms with each other confidential and affectionate Of course they are agreed on their destination and the route they will travel to reach it Each year they have fixed a budget well below their Income with a nice margin lor emergencies and an extra surplus for surprises and a savings account for the rainy day of adversity The budget has taken care of the outer and Inner man It</t>
  </si>
  <si>
    <t>http://www.loc.gov/resource/sn82014085/1939-01-21/ed-1/?sp=10</t>
  </si>
  <si>
    <t>https://www.loc.gov/resource/sn82014085/1939-01-21/ed-1/?sp=10&amp;q=world%27s+fair</t>
  </si>
  <si>
    <t>https://tile.loc.gov/text-services/word-coordinates-service?format=alto_xml&amp;segment=%2Fservice%2Fndnp%2Fct%2Fbatch_ct_grasso_ver02%2Fdata%2Fsn82014085%2F00393347430%2F1939012101%2F0290.xml&amp;q=world%27s+fair&amp;relevant_snippet=1</t>
  </si>
  <si>
    <t>https://tile.loc.gov/image-services/iiif/service:ndnp:ct:batch_ct_grasso_ver02:data:sn82014085:00393347430:1939012101:0290/full/full/0/default.jpg</t>
  </si>
  <si>
    <t>Image 2 of The Waterbury Democrat (Waterbury, Conn.), January 21, 1939</t>
  </si>
  <si>
    <t>sn82014085-1939-01-21-ed-1-0282</t>
  </si>
  <si>
    <t>NEWS IN State Politics _ BY HOWARD J RYAN The chief topic heard around the legislative halls of the state Capitol center around the report on minor court reform which pro i the creation of 32 new coin pleas court judges who will _ i for terms of tour years at 98000 annually Under the proposal the present prosecutors and assistants In the towhs and cities would continue to exist but would derive their ap pointments from the assembly of Judges In the various counties file Jurisdiction of the courts would be Increased to provide jail sentences of not more than one year and fines of not more than 9800 This would eliminate many oases from the docket of the Su perior court where they are now referred because of lack of Juris diction In the police courts It would tend to speed up the ad ministration of Justice The creation of a common Pleas oourt circuit side would bring the law within the constitutional amendment which gives the Gov ernor the power to nominate Judges of these courts subject to ratification and confirmation by the senate Looking through a keyhole I oee all the ho called leader ot the</t>
  </si>
  <si>
    <t>http://www.loc.gov/resource/sn82014085/1939-01-21/ed-1/?sp=2</t>
  </si>
  <si>
    <t>https://www.loc.gov/resource/sn82014085/1939-01-21/ed-1/?sp=2&amp;q=world%27s+fair</t>
  </si>
  <si>
    <t>https://tile.loc.gov/text-services/word-coordinates-service?format=alto_xml&amp;segment=%2Fservice%2Fndnp%2Fct%2Fbatch_ct_grasso_ver02%2Fdata%2Fsn82014085%2F00393347430%2F1939012101%2F0282.xml&amp;q=world%27s+fair&amp;relevant_snippet=1</t>
  </si>
  <si>
    <t>https://tile.loc.gov/image-services/iiif/service:ndnp:ct:batch_ct_grasso_ver02:data:sn82014085:00393347430:1939012101:0282/full/full/0/default.jpg</t>
  </si>
  <si>
    <t>Image 25 of Evening star (Washington, D.C.), January 21, 1939</t>
  </si>
  <si>
    <t>sn83045462-1939-01-21-ed-1-0388</t>
  </si>
  <si>
    <t>Modern HotWater Plant Is Geared To Weather Outdoor and Indoor Controls Provided Now for Homes Any one of a half dozen methods of heating will maintain the tem perature necessary for living con ditions in the home during the win ter A log fire in a fireplace or 6tove will serve such a purpose Just as they served for our fore fathers But there is a vast difference be tween merely satisfying the basic requirements for heated living quar ters and on the other hand sup plying measured uniform and de pendable heat so that dwellers may move freely and comfortably in a home radiant with warmth The achievement of this desired Improvement says the Plumbing and Heating Industries Bureau has been brought about only after cen turies of development in living standards Plant Geared to Weather Recent scientific research has succeeded in making modern heat ing methods as different from ob solete ones as night is from day Current improvement in hotwater heating serves as an illustration of the continuous advance in the con trol of climate The modern hotwater plant is geared to the weather This is another way of saying that the hotwater heating plant is equip</t>
  </si>
  <si>
    <t>http://www.loc.gov/resource/sn83045462/1939-01-21/ed-1/?sp=25</t>
  </si>
  <si>
    <t>https://www.loc.gov/resource/sn83045462/1939-01-21/ed-1/?sp=25&amp;q=world%27s+fair</t>
  </si>
  <si>
    <t>https://tile.loc.gov/text-services/word-coordinates-service?format=alto_xml&amp;segment=%2Fservice%2Fndnp%2Fdlc%2Fbatch_dlc_1noguchi_ver01%2Fdata%2Fsn83045462%2F00280602346%2F1939012101%2F0388.xml&amp;q=world%27s+fair&amp;relevant_snippet=1</t>
  </si>
  <si>
    <t>https://tile.loc.gov/image-services/iiif/service:ndnp:dlc:batch_dlc_1noguchi_ver01:data:sn83045462:00280602346:1939012101:0388/full/full/0/default.jpg</t>
  </si>
  <si>
    <t>Image 26 of Evening star (Washington, D.C.), January 21, 1939</t>
  </si>
  <si>
    <t>sn83045462-1939-01-21-ed-1-0389</t>
  </si>
  <si>
    <t>_INSTRUCTION COURSES SPANISH FRENCH native teachers con versational method beginners advanced students small classes forming now tnonthly Brent House 2 Logan Circle PecatJJr ____ 4 1 TUTOR grade and h s subjects Gregg shorthand typewriting reading French Latin German English Box 466K Star __ 23 SPEED DICTATION preparatory to civil service examination Every evening S5 per 2nonth 1836 Conn ave Decatur 3284 22 gIGH SCHOOL many complete in 2 years tandard text furnished study at home write for catalogue American School Box 6156 Ape x St a t i on W ashington D_C_ REFRIGERATION and air conditioning also radio repair factory trained nistruc fors Local 412month courses start Feb 6 Register now Reasonable rates Send for catalogue Columbia Tech 1316 F t 1 hw Met 5626_ _ I FRANK LANDFR OSTEEN Voice Studios Popular Classics Opera 1712 Conn Ave NW Decatur 0576 31 i LEARN BEAUTY CULTURE ffakon Beauty School 143 Park Rd NLW_ FLYING LESSONS 2 Our new low rates A pilots license no longer a luxury Ground school night Mon and Tues included in courses no j extra charge Capitol Airport Acrocad j fTiy Badensburg Md Phone Green i vood 3777 j PERSONAL Fur remodeling dressmaking al ierations</t>
  </si>
  <si>
    <t>http://www.loc.gov/resource/sn83045462/1939-01-21/ed-1/?sp=26</t>
  </si>
  <si>
    <t>https://www.loc.gov/resource/sn83045462/1939-01-21/ed-1/?sp=26&amp;q=world%27s+fair</t>
  </si>
  <si>
    <t>https://tile.loc.gov/text-services/word-coordinates-service?format=alto_xml&amp;segment=%2Fservice%2Fndnp%2Fdlc%2Fbatch_dlc_1noguchi_ver01%2Fdata%2Fsn83045462%2F00280602346%2F1939012101%2F0389.xml&amp;q=world%27s+fair&amp;relevant_snippet=1</t>
  </si>
  <si>
    <t>https://tile.loc.gov/image-services/iiif/service:ndnp:dlc:batch_dlc_1noguchi_ver01:data:sn83045462:00280602346:1939012101:0389/full/full/0/default.jpg</t>
  </si>
  <si>
    <t>Image 3 of The Washington times (Washington [D.C.]), January 21, 1939</t>
  </si>
  <si>
    <t>sn84026749-1939-01-21-ed-1-0755</t>
  </si>
  <si>
    <t>NEW FREEZE DUE TO STRIKE IN 48 HOURS Cold Wave Is Expected By Tomorrow Night The most widespread cold wave of the winter will close in on Washington tomorrow night the Weather Bureau predicted today Comparatively mild weather today and tomorow probably will melt most of the snow before the freeze aets in the forecaster said Icecoated streets continued to take their toll of victims today as one woman died at Providence Hospital from injuries suffered when she slipped and fell Janu ary 17 and others reported minor injuries from falls on the ice Maude Pumphrey 68 of the 800 block of K St N E died at Provi dence Hospital last night after she had suffered a broken leg and elbow in a fall on icy steps at her home earlier in the week SLED STRIKES TREE Jack Boyle of the 5400 block of Galena Pl N W suffered in juries to his right hand last night when a sled on which he was coasting struck a tree in Indian Park He was taken to Georgetown Hospital for treatment Ice that covered Washington streets and Maryland and Virginia highways last night sent road workers hurrying to various points to</t>
  </si>
  <si>
    <t>http://www.loc.gov/resource/sn84026749/1939-01-21/ed-1/?sp=3</t>
  </si>
  <si>
    <t>https://www.loc.gov/resource/sn84026749/1939-01-21/ed-1/?sp=3&amp;q=world%27s+fair</t>
  </si>
  <si>
    <t>https://tile.loc.gov/text-services/word-coordinates-service?format=alto_xml&amp;segment=%2Fservice%2Fndnp%2Fdlc%2Fbatch_dlc_ivycity_ver01%2Fdata%2Fsn84026749%2F00205696751%2F1939012101%2F0755.xml&amp;q=world%27s+fair&amp;relevant_snippet=1</t>
  </si>
  <si>
    <t>https://tile.loc.gov/image-services/iiif/service:ndnp:dlc:batch_dlc_ivycity_ver01:data:sn84026749:00205696751:1939012101:0755/full/full/0/default.jpg</t>
  </si>
  <si>
    <t>Image 32 of Evening star (Washington, D.C.), January 21, 1939</t>
  </si>
  <si>
    <t>sn83045462-1939-01-21-ed-1-0395</t>
  </si>
  <si>
    <t>Zazas Old and Tragic Love Recounted in Earle Film Claudette Colbert and Herbert Marshall Plus Talented Subordinates Make Revival Dramatic By JAY CARMODY Zaza was a naughty girl Was Then time brought the Hays office and maybe sophistication and Zaza which opened at the Earle yesterday turns out to be a rather dated picture which finds its primary virtues in the presence of Claudette Colbert and Herbert Marshall in the principal roles The play which shocked our parents emerges now as a rather noble triangle in which virtue is its own reward and not altogether lacking in dramatics values The old Nazimova vehicle is re vitalized by Paramount through the aegis of a farabovetheaverage cast in addition to the principals Among the competent persons who contribute to its credibility at this late date are Genevieve Tobin Helen Westley Walter Catlett Rex OMalley and Ernest Cossart Their earnest efforts invest it with poignance comedy believability and other assets that would hardly have been likely in lesser hands Even those who saw it in the orig inal movie versions circa 1915 and 1927 will find it not altogether lacking in piquancy in spite of the fact that the sensation of Pierre Bertons</t>
  </si>
  <si>
    <t>http://www.loc.gov/resource/sn83045462/1939-01-21/ed-1/?sp=32</t>
  </si>
  <si>
    <t>https://www.loc.gov/resource/sn83045462/1939-01-21/ed-1/?sp=32&amp;q=world%27s+fair</t>
  </si>
  <si>
    <t>https://tile.loc.gov/text-services/word-coordinates-service?format=alto_xml&amp;segment=%2Fservice%2Fndnp%2Fdlc%2Fbatch_dlc_1noguchi_ver01%2Fdata%2Fsn83045462%2F00280602346%2F1939012101%2F0395.xml&amp;q=world%27s+fair&amp;relevant_snippet=1</t>
  </si>
  <si>
    <t>https://tile.loc.gov/image-services/iiif/service:ndnp:dlc:batch_dlc_1noguchi_ver01:data:sn83045462:00280602346:1939012101:0395/full/full/0/default.jpg</t>
  </si>
  <si>
    <t>Image 4 of Henderson daily dispatch (Henderson, N.C.), January 21, 1939</t>
  </si>
  <si>
    <t>sn91068401-1939-01-21-ed-1-0140</t>
  </si>
  <si>
    <t>PAGE FOUR Sfnxiteraott Baily lispatrlj Established August 12 1914 published Every Afternoon Except Sunday by fffvnKRaON DISPATCH CO INC et 109 Young Street fpCNftY A DENNIS Pres and Editu If L FINCH SecTreas Bus Mgr TELEPHONES Editorial Office Society Editor 810 guslness Office 610 The Henderson Daily Dispatch is a member of The Associated Press Southern Newspaper Publishers Asso ciation and the North Carolina Frees Association The Associated press is exclusively entitled to use fur republication all QflWB dispatches credited to it or not otherwise credited in this and also the local news published herein All rights of publication or special dispatches nerem are also reserved ai HSCRimON I RICES Payanae otrlolly In Advance one Year 4 Six Months fJJ Three Months J Weekly tnv Carrier Only per Copy Entered i the post office a Lends ion N C as sacuod Uasa mall matter 4 H iJ fr T IW BUT DO NOT THINK OF YOUR SELF Let your light so shine before men that they may see your good works and glorify your Father which is in heaven Matt 516 DO NOT SHIRK NOR SHRINK For every man shall bear his own burden Gal 65 Maxwells Latest Always alert</t>
  </si>
  <si>
    <t>http://www.loc.gov/resource/sn91068401/1939-01-21/ed-1/</t>
  </si>
  <si>
    <t>http://www.loc.gov/resource/sn91068401/1939-01-21/ed-1/?sp=4</t>
  </si>
  <si>
    <t>https://www.loc.gov/resource/sn91068401/1939-01-21/ed-1/?sp=4&amp;q=world%27s+fair</t>
  </si>
  <si>
    <t>https://tile.loc.gov/text-services/word-coordinates-service?format=alto_xml&amp;segment=%2Fservice%2Fndnp%2Fncu%2Fbatch_ncu_jordan_ver01%2Fdata%2Fsn91068401%2F00332892824%2F1939012101%2F0140.xml&amp;q=world%27s+fair&amp;relevant_snippet=1</t>
  </si>
  <si>
    <t>https://tile.loc.gov/image-services/iiif/service:ndnp:ncu:batch_ncu_jordan_ver01:data:sn91068401:00332892824:1939012101:0140/full/full/0/default.jpg</t>
  </si>
  <si>
    <t>Image 4 of Nogales international (Nogales, Ariz.), January 21, 1939</t>
  </si>
  <si>
    <t>sn96060774-1939-01-21-ed-1-0382</t>
  </si>
  <si>
    <t>PAGE FOUR LEGAL NOTICE STATE OF ARIZONA ARIZONA CORPORATION SEAL COMMISSION To all to Whom these Presents shall Come Greeting I B STEPHENSON SECRE TARY OP THE ARIZONA CORPO RATION COMMISSION DO HEREBY CERTIFY THAT the an nexed is a true and complete tran script of the ARTICLES OP INCORPORATION OP ECONOMY HARDWARE STORE which were filed in the office of the said ARIZONA CORPORA i TION COMMISSION on the 30th day of December A D 1938 at 1000 oclock A M as provided by law IN WITNESS WHEREOF I HAVE HEREUNTO SET MY HAND AND AFFIXED THE OFFICIAL SEAL OF THE ARIZONA CORPORA TION COMMISSION AT THE CAPITOL IN THE CITY OF PHOENIX THIS 30th day of De cember A D 1938 SEAL B STEPHENSON Secretary By d Palmer Assistant Secretary articles of incorporation of economy hardware store KNOW ALL MEN BY THESE PRESENTS That we the under signed having associated ourselves Dor the purpose of forming a cor poration under the laws of the state of Arizona do hereby adopt the following Articles of Incorpo ration ARTICLE I The name of the corporation shall be ECONOMY HARDWARE STORE Its principal place of Business with in Arizona shall be</t>
  </si>
  <si>
    <t>http://www.loc.gov/resource/sn96060774/1939-01-21/ed-1/</t>
  </si>
  <si>
    <t>http://www.loc.gov/resource/sn96060774/1939-01-21/ed-1/?sp=4</t>
  </si>
  <si>
    <t>https://www.loc.gov/resource/sn96060774/1939-01-21/ed-1/?sp=4&amp;q=world%27s+fair</t>
  </si>
  <si>
    <t>https://tile.loc.gov/text-services/word-coordinates-service?format=alto_xml&amp;segment=%2Fservice%2Fndnp%2Faz%2Fbatch_az_groomcreek_ver04%2Fdata%2Fsn96060774%2F00414218222%2F1939012101%2F0382.xml&amp;q=world%27s+fair&amp;relevant_snippet=1</t>
  </si>
  <si>
    <t>https://tile.loc.gov/image-services/iiif/service:ndnp:az:batch_az_groomcreek_ver04:data:sn96060774:00414218222:1939012101:0382/full/full/0/default.jpg</t>
  </si>
  <si>
    <t>Image 2 of Atlanta daily world (Atlanta, Georgia), January 22, 1939, (City Edition)</t>
  </si>
  <si>
    <t>sn82015425-1939-01-22-ed-1-0126</t>
  </si>
  <si>
    <t>PAGE TWO MidWinter Affairs Being Planned By Club Members Next Meeting Places A re Announced By Reporters The Tube Rose Christian Club met with Mrs Geneo Chandler Tile next meeting will be on Sun iday at the home of Mis LaHie i Hall on Gailrell Street at four oclock Visitors ate aways welcome Mrs Geneva Chandler president Rev H Swain reporter THE FOUR ACES OF THE RILVERTONE SOCIAL CLUB Namely Misses Frances Jones e Bobbie Jones Maggie Thomas Mary Tinsley and Julia Wilker son honored thei r president Miss Georgia Palmer with a surprise birthday party Friday night at the home ol Miss Julia Wilkerson Miss Georgia Palmer president Miss Robbie Ol a Jones rePorter THE CALENDAR MONTH CLI B met with Mrs Laura B Hender son 532 Irwin Street NE Thurs day January 19 at 4 oclock Mrs I Hattie Kellam presided Alter a i brief period of devotion and bus iness an enjoyable hour was spent sewing with Mrs Henderson as director The next meeting will be i with Mrs Artie Mae Taylor 103 Howell Street NE February 2 1 at four oclock Visitors are al ways welcome Mrs Sally Mosley president Mrs M C Weaver re porter</t>
  </si>
  <si>
    <t>http://www.loc.gov/resource/sn82015425/1939-01-22/ed-1/?sp=2</t>
  </si>
  <si>
    <t>https://www.loc.gov/resource/sn82015425/1939-01-22/ed-1/?sp=2&amp;q=world%27s+fair</t>
  </si>
  <si>
    <t>https://tile.loc.gov/text-services/word-coordinates-service?format=alto_xml&amp;segment=%2Fservice%2Fndnp%2Fgu%2Fbatch_gu_cthulhu_ver03%2Fdata%2Fsn82015425%2F0052904043A%2F1939012201%2F0126.xml&amp;q=world%27s+fair&amp;relevant_snippet=1</t>
  </si>
  <si>
    <t>https://tile.loc.gov/image-services/iiif/service:ndnp:gu:batch_gu_cthulhu_ver03:data:sn82015425:0052904043A:1939012201:0126/full/full/0/default.jpg</t>
  </si>
  <si>
    <t>Image 20 of Evening star (Washington, D.C.), January 22, 1939</t>
  </si>
  <si>
    <t>sn83045462-1939-01-22-ed-1-0415</t>
  </si>
  <si>
    <t>Curling a Favorite Sport of Winter Around Quebec Ancient Pastime Standardized for International Matches MONTREAL Quebec Jan 21 To the uninitiated curling may suggest a visit to the hairdresser but to the winter sportsman it is one of the most pleasurable of games In the province of Quebec curling attracts enthusiasts from the United States who take part in the bonspiels featured annually on artificial ice Lost in the mists of antiquity the history of the game is not to be written from the beginning though occasionally references to curling in its rudimentary stages date back as far as the 16th century In Scotland In a museum in Stirling are to be Been some interesting old kuting quotting stones and it is conjec tured that the game as originally played was a combination of quotis and curling as we know it today These old stones or loofles as they were also called were merely water worn boulders in which holes were bored for the finger and thumb RESORTS _ATLANTIC CITY N J For the little it costs a sojourn here brings you a tremendous return on your money A new relish for food and what food Contentment on our Ocean</t>
  </si>
  <si>
    <t>http://www.loc.gov/resource/sn83045462/1939-01-22/ed-1/?sp=20</t>
  </si>
  <si>
    <t>https://www.loc.gov/resource/sn83045462/1939-01-22/ed-1/?sp=20&amp;q=world%27s+fair</t>
  </si>
  <si>
    <t>https://tile.loc.gov/text-services/word-coordinates-service?format=alto_xml&amp;segment=%2Fservice%2Fndnp%2Fdlc%2Fbatch_dlc_1noguchi_ver01%2Fdata%2Fsn83045462%2F00280602346%2F1939012201%2F0415.xml&amp;q=world%27s+fair&amp;relevant_snippet=1</t>
  </si>
  <si>
    <t>https://tile.loc.gov/image-services/iiif/service:ndnp:dlc:batch_dlc_1noguchi_ver01:data:sn83045462:00280602346:1939012201:0415/full/full/0/default.jpg</t>
  </si>
  <si>
    <t>Image 26 of Evening star (Washington, D.C.), January 22, 1939</t>
  </si>
  <si>
    <t>sn83045462-1939-01-22-ed-1-0421</t>
  </si>
  <si>
    <t>Press and Schools Open Professional Training Study Aim to Create Standards Similar to Law And Medicine By the Associated Press CHICAGO Jan 21Representa tives of journalism schools and five major publishers associations launched today a study of profes sional training for newspapermen Dean Kenneth E Olson of North western University described the objective as the creation of profes sional standards similar to those for law medicine and engineering schools Four subcomnYttees appointed at a meeting of the joint council are to report to the annual meeting of the American Newspaper Publishers Association American Society of Newspaper Editors National Edi torial Association Inland Daily Press Association Southern News paper Publishers Association and the American Association of Schools and Departments of Journalism Standards Tentatively Approved Standards of class A journalism schools were tentatively approved at the meeting A subcommittee was appointed to study them and recommend changes or additions Committee members are Walter Crim Salem Ind Republican for the Newspaper Enterprise Associ ation Dean Frank L Martin Uni versity of Missouri and Dr Ralph D Casey University of Minnesota Another group was named to Investigate the possibility of a thor ough survey of the educational de mands of the newspaper profession and</t>
  </si>
  <si>
    <t>http://www.loc.gov/resource/sn83045462/1939-01-22/ed-1/?sp=26</t>
  </si>
  <si>
    <t>https://www.loc.gov/resource/sn83045462/1939-01-22/ed-1/?sp=26&amp;q=world%27s+fair</t>
  </si>
  <si>
    <t>https://tile.loc.gov/text-services/word-coordinates-service?format=alto_xml&amp;segment=%2Fservice%2Fndnp%2Fdlc%2Fbatch_dlc_1noguchi_ver01%2Fdata%2Fsn83045462%2F00280602346%2F1939012201%2F0421.xml&amp;q=world%27s+fair&amp;relevant_snippet=1</t>
  </si>
  <si>
    <t>https://tile.loc.gov/image-services/iiif/service:ndnp:dlc:batch_dlc_1noguchi_ver01:data:sn83045462:00280602346:1939012201:0421/full/full/0/default.jpg</t>
  </si>
  <si>
    <t>Image 11 of The Waterbury Democrat (Waterbury, Conn.), January 23, 1939</t>
  </si>
  <si>
    <t>sn82014085-1939-01-23-ed-1-0303</t>
  </si>
  <si>
    <t>Personal SOCIAL ACTIVITIESWeddings Coronas Club Annual Tea LargelyAttended Yesterday About eighty five members end friends of the Coronas club attend ed the annual tea held on Sunday afternoon at the Hotel Elton Mrs Carmen Ciprlano gave several vocal selections accompanied by Mrs Ernest Carosella at the piano Toy Lending Library Opens New Branch The Toy Lending Library a WPA project operating In this city for some time will open a new branch beginning tomorrow afternoon at the parish house of Our Lady of Lourdes church Several such libra ries are now running successfully in this city where used toys mended and In good condition are loaned The new branch In the South Main street parish house will open tomor row afternoon at 330 oclock re maining open until 5 and will fol low this schedule each Tuesday Mrs F A Scott local director and a staff of assistants will be In charge Twentyfive couples attended the first annual swing dinnerdance of the Jitterbug Club Friday night In Three Cups Inn Meriden The program ws arranged by Miss Rita Bohan chairman Ann Demensky and Jane Lewandowskl Those present were Rita Bohan Edward Legge Yvonne Oellnas William Leary Rose Ann Herbert Robert</t>
  </si>
  <si>
    <t>http://www.loc.gov/resource/sn82014085/1939-01-23/ed-1/?sp=11</t>
  </si>
  <si>
    <t>https://www.loc.gov/resource/sn82014085/1939-01-23/ed-1/?sp=11&amp;q=world%27s+fair</t>
  </si>
  <si>
    <t>https://tile.loc.gov/text-services/word-coordinates-service?format=alto_xml&amp;segment=%2Fservice%2Fndnp%2Fct%2Fbatch_ct_grasso_ver02%2Fdata%2Fsn82014085%2F00393347430%2F1939012301%2F0303.xml&amp;q=world%27s+fair&amp;relevant_snippet=1</t>
  </si>
  <si>
    <t>https://tile.loc.gov/image-services/iiif/service:ndnp:ct:batch_ct_grasso_ver02:data:sn82014085:00393347430:1939012301:0303/full/full/0/default.jpg</t>
  </si>
  <si>
    <t>Image 2 of The Waterbury Democrat (Waterbury, Conn.), January 23, 1939</t>
  </si>
  <si>
    <t>sn82014085-1939-01-23-ed-1-0294</t>
  </si>
  <si>
    <t>Tragic Coincidence In Auto Tragedy Naugatuck Man Injured Companion Killedin Crash Sergt McCabe of Waterbury Driver of Other Auto Special to The Democrat Laurel Md Jan 23The long arm of tragic coinci dence reached out here Saturday morning when a former Naugatuck Conn resident was seriously hurt when the car in which he was riding was struck by an automobile operated by a police officer from Waterbury Conn Attor ney William F Delaney attached to the Home Owners Loan Corporation staff at Baltimore and a former Nauga IN CRASH PATRICK J McCABE Poller Sergeant 111111 RKQG ln this fity Jan list 19 Mrs Loretta OBrien Bens of 4S Inman Ave Funeral tomorrow morning at S30 oelook from Her pln Funeral Home 290 East Main St to St Thomas Church Burial In now St Josephs cemetery IMilISIn this city Jan 22nd 1939 Miss Elizabeth M Inglis of 79 Laval St Funeral Wednesday morning at S 15 oclock from Mul vllla Funeral Home 270 West Main St to St Francis Xaviers Church Burial In Calvary cemetery OBHIEN In this city Jan 21st J939 Daniel OBrien of 15 Albert Place Funeral tomorrow morning at 900 oclock from Millville Fun eral Home 270 West</t>
  </si>
  <si>
    <t>http://www.loc.gov/resource/sn82014085/1939-01-23/ed-1/?sp=2</t>
  </si>
  <si>
    <t>https://www.loc.gov/resource/sn82014085/1939-01-23/ed-1/?sp=2&amp;q=world%27s+fair</t>
  </si>
  <si>
    <t>https://tile.loc.gov/text-services/word-coordinates-service?format=alto_xml&amp;segment=%2Fservice%2Fndnp%2Fct%2Fbatch_ct_grasso_ver02%2Fdata%2Fsn82014085%2F00393347430%2F1939012301%2F0294.xml&amp;q=world%27s+fair&amp;relevant_snippet=1</t>
  </si>
  <si>
    <t>https://tile.loc.gov/image-services/iiif/service:ndnp:ct:batch_ct_grasso_ver02:data:sn82014085:00393347430:1939012301:0294/full/full/0/default.jpg</t>
  </si>
  <si>
    <t>Image 25 of Evening star (Washington, D.C.), January 23, 1939</t>
  </si>
  <si>
    <t>sn83045462-1939-01-23-ed-1-0538</t>
  </si>
  <si>
    <t>Judge Defers Ruling On Move to Dismiss Count Against Hines Tanimany Leader Goes On Trial Second Time In Racket Case It the Associated Press NEW YORK Jan 23Judge Charles C Nott jr today deferred ruling on a motion to dismiss the conspiracy count in a 13point in dictment against James J Hines as the Tammany district leader went on trial for a second time on charges of abetting the late Dutch Schultzs 20000000ayear Harlem lottery racket Judge Nott delayed announcing his decision on the moot point basis of 12 felony counts in the Indictmentuntil after a jury has been picked from a special panel of 250 veniremen The 12 felony counts accused Hines of contriving a lottery while the conspiracy count a mis demeanor charges him with in fluencing intimidating or bribing public officials in connection with the policy gambling syndicate A sensational mistrial ended Mr Deweys first attempt to put behind bars the bluff whitehaired ex blacksmith he accused of selling political protection for the huge policy racket operated by the late DutchSchultz and his gang State Supreme Court Justice Fer dinand E Pecora ordered the mis trial on September 12 1938 after ruling that Dewey had hopelessly prejudiced</t>
  </si>
  <si>
    <t>http://www.loc.gov/resource/sn83045462/1939-01-23/ed-1/</t>
  </si>
  <si>
    <t>http://www.loc.gov/resource/sn83045462/1939-01-23/ed-1/?sp=25</t>
  </si>
  <si>
    <t>https://www.loc.gov/resource/sn83045462/1939-01-23/ed-1/?sp=25&amp;q=world%27s+fair</t>
  </si>
  <si>
    <t>https://tile.loc.gov/text-services/word-coordinates-service?format=alto_xml&amp;segment=%2Fservice%2Fndnp%2Fdlc%2Fbatch_dlc_1noguchi_ver01%2Fdata%2Fsn83045462%2F00280602346%2F1939012301%2F0538.xml&amp;q=world%27s+fair&amp;relevant_snippet=1</t>
  </si>
  <si>
    <t>https://tile.loc.gov/image-services/iiif/service:ndnp:dlc:batch_dlc_1noguchi_ver01:data:sn83045462:00280602346:1939012301:0538/full/full/0/default.jpg</t>
  </si>
  <si>
    <t>Image 3 of Henderson daily dispatch (Henderson, N.C.), January 23, 1939</t>
  </si>
  <si>
    <t>sn91068401-1939-01-23-ed-1-0147</t>
  </si>
  <si>
    <t>mm Exchanges With Judge Bone For Two Weeks Term Starting March 6 Judge W H S Burgwyn will hold i lit oneweek criminal session of Vance Superior Court that convenes liee Monday March 6 it Was learn 1 today He will come here through nn exchange with Judge Walter J Ione of Nashville Judge Bone was scheduled to ride tin circuit of the third district the first half of 1939 Judge R Hunt kei resident judge of the district lie exchanged six weeks of courts with Judge Bone in order to be in his i district Now Judge Burgwyn has hanged the March court here with the Nashville jurist Judge Burgwyn before going d the bench two years agp was solicitor of this district and prosecuted the criminal docket in this county for a number of years He is well known and highly esteemed by a host of fiimds His coming ip March will be his first service as judge in Vance county The exchange of the two jurists ap plits only to the first week of the March court here for trial of crim inal matters Judge Bone will be sup plying for Judge Burgwyn in Wayne county When</t>
  </si>
  <si>
    <t>http://www.loc.gov/resource/sn91068401/1939-01-23/ed-1/</t>
  </si>
  <si>
    <t>http://www.loc.gov/resource/sn91068401/1939-01-23/ed-1/?sp=3</t>
  </si>
  <si>
    <t>https://www.loc.gov/resource/sn91068401/1939-01-23/ed-1/?sp=3&amp;q=world%27s+fair</t>
  </si>
  <si>
    <t>https://tile.loc.gov/text-services/word-coordinates-service?format=alto_xml&amp;segment=%2Fservice%2Fndnp%2Fncu%2Fbatch_ncu_jordan_ver01%2Fdata%2Fsn91068401%2F00332892824%2F1939012301%2F0147.xml&amp;q=world%27s+fair&amp;relevant_snippet=1</t>
  </si>
  <si>
    <t>https://tile.loc.gov/image-services/iiif/service:ndnp:ncu:batch_ncu_jordan_ver01:data:sn91068401:00332892824:1939012301:0147/full/full/0/default.jpg</t>
  </si>
  <si>
    <t>Image 11 of The Waterbury Democrat (Waterbury, Conn.), January 24, 1939</t>
  </si>
  <si>
    <t>sn82014085-1939-01-24-ed-1-0319</t>
  </si>
  <si>
    <t>Personal SOCIAL ACTIVITIESWeddings Hebrew Ladies Aid Society Has Election Of Officers Mrs Frank Meyers was reelected president of the Waterbury Hebrew Ladles Aid Society at a general meeting of the group held yester day Other officers elected were first vicepresident Mrs Geofge Kaplan Becond vicepresident Mrs Manuel Lax treasurer Mrs Benjamin Ross financial secretary Mrs Sol Lt Shea Auxiliary Food Sale Thursday The Lieut Shea Auxiliary will hold a food sale at the Miller and Peck store on Thursday Friends are requested to send their donations to the store early on Thursday Mrs Jane Meyers Is In charge of the event assisted by Miss Helen Shan ahan and Mrs Josephine Donahue The next meeting of the auxiliary will be held on the first Monday in February Attorney and Mrs Joseph J Da vis spoke yesterday afternoon at a meeting of the League of Women Voters Study club at the home of Mrs J Harold Root on Fleming street The subject of the addresses was the makeup of the lower courts Mrs Charles Vollmyer read a paper prepared from recommendations of Chief Justice William M Maltblc on the method of Improving the selec tion of personnel of the lower courts Mrs</t>
  </si>
  <si>
    <t>http://www.loc.gov/resource/sn82014085/1939-01-24/ed-1/?sp=11</t>
  </si>
  <si>
    <t>https://www.loc.gov/resource/sn82014085/1939-01-24/ed-1/?sp=11&amp;q=world%27s+fair</t>
  </si>
  <si>
    <t>https://tile.loc.gov/text-services/word-coordinates-service?format=alto_xml&amp;segment=%2Fservice%2Fndnp%2Fct%2Fbatch_ct_grasso_ver02%2Fdata%2Fsn82014085%2F00393347430%2F1939012401%2F0319.xml&amp;q=world%27s+fair&amp;relevant_snippet=1</t>
  </si>
  <si>
    <t>https://tile.loc.gov/image-services/iiif/service:ndnp:ct:batch_ct_grasso_ver02:data:sn82014085:00393347430:1939012401:0319/full/full/0/default.jpg</t>
  </si>
  <si>
    <t>Image 2 of The Washington times (Washington [D.C.]), January 24, 1939</t>
  </si>
  <si>
    <t>sn84026749-1939-01-24-ed-1-0796</t>
  </si>
  <si>
    <t>2 LOYALISTS GIRD FOR LAST STAND AT BARCELONA All Civilian Activities Cease to Aid Army Continued from Page 1 defend themselves against inva sion and by noon today Insurgent artillery was within range of the city RIGID ARMY RULE Premier Negrins cabinet gave evidence of its continued presence in Barcelona by issuing over the signature of General Sarabia a manifesto setting forth the terms of the rigid martial law promul gated yesterday All government territory in Catalonia was placed under mili tary rule by the decree A state of war was declared in effect and constitutional rights and guar antees set forth in five articles of the Spanish constitution were declared suspended A military code of justice will begin to operate throughout Cata lonia in 24 hours the decree stated Civil authorities will con tinue their normal municipal func tions but will deal with questions of public order only when such powers have been delegated by the military authorities MAIL SERVICE LIMITED The order limited mail service In government territory for dura tion of the crisis From today onward the post office will handle only the most important communications within Spain or to or from abroad I Post office savings</t>
  </si>
  <si>
    <t>http://www.loc.gov/resource/sn84026749/1939-01-24/ed-1/</t>
  </si>
  <si>
    <t>http://www.loc.gov/resource/sn84026749/1939-01-24/ed-1/?sp=2</t>
  </si>
  <si>
    <t>https://www.loc.gov/resource/sn84026749/1939-01-24/ed-1/?sp=2&amp;q=world%27s+fair</t>
  </si>
  <si>
    <t>https://tile.loc.gov/text-services/word-coordinates-service?format=alto_xml&amp;segment=%2Fservice%2Fndnp%2Fdlc%2Fbatch_dlc_ivycity_ver01%2Fdata%2Fsn84026749%2F00205696751%2F1939012401%2F0796.xml&amp;q=world%27s+fair&amp;relevant_snippet=1</t>
  </si>
  <si>
    <t>https://tile.loc.gov/image-services/iiif/service:ndnp:dlc:batch_dlc_ivycity_ver01:data:sn84026749:00205696751:1939012401:0796/full/full/0/default.jpg</t>
  </si>
  <si>
    <t>Image 20 of Evening star (Washington, D.C.), January 24, 1939</t>
  </si>
  <si>
    <t>sn83045462-1939-01-24-ed-1-0565</t>
  </si>
  <si>
    <t>Resolution Urges Impeachment of Secretary Perkins Patriotic Societies Take Action at Conference Here A resolution asking impeach men of Secretary of Labor Perkins was passed today at the opening ses sion of the ninth annual meeting of members of the American Coalition of Patriotic Societies gathered to draft a program for the curtail ment of unAmerican activities in the United States Earlier the group representing nearly 2000000 members of the Na tions patriotic organizations heard Merwin K Hart president of the New York State Economic Coun cil warn that future close rela tions between the United States and Latin American countries will be Impossible unless we act quickly to bring about the right relation with Nationalist Spain Senator Robert R Reynolds of North Carolina and Representative Martin Dies of Texas were to be the principal speakers at an after noon session at the Carlton Hotel Mr Hart deplored the fact that recruiting for the socalled loyal ist international brigade was per mitted here He charged that the loyalist government is Communist Inspired and denied that the gov ernment forces have the most man power At the present time he said about 80 per cent of the ter ritory is in</t>
  </si>
  <si>
    <t>http://www.loc.gov/resource/sn83045462/1939-01-24/ed-1/</t>
  </si>
  <si>
    <t>http://www.loc.gov/resource/sn83045462/1939-01-24/ed-1/?sp=20</t>
  </si>
  <si>
    <t>https://www.loc.gov/resource/sn83045462/1939-01-24/ed-1/?sp=20&amp;q=world%27s+fair</t>
  </si>
  <si>
    <t>https://tile.loc.gov/text-services/word-coordinates-service?format=alto_xml&amp;segment=%2Fservice%2Fndnp%2Fdlc%2Fbatch_dlc_1noguchi_ver01%2Fdata%2Fsn83045462%2F00280602346%2F1939012401%2F0565.xml&amp;q=world%27s+fair&amp;relevant_snippet=1</t>
  </si>
  <si>
    <t>https://tile.loc.gov/image-services/iiif/service:ndnp:dlc:batch_dlc_1noguchi_ver01:data:sn83045462:00280602346:1939012401:0565/full/full/0/default.jpg</t>
  </si>
  <si>
    <t>Image 1 of The Nome nugget (Nome, Alaska), January 25, 1939</t>
  </si>
  <si>
    <t xml:space="preserve">the nome nugget </t>
  </si>
  <si>
    <t>Nugget</t>
  </si>
  <si>
    <t>sn84020662</t>
  </si>
  <si>
    <t>sn84020662-1939-01-25-ed-1-0276</t>
  </si>
  <si>
    <t>nome</t>
  </si>
  <si>
    <t>ak_belugawhale_ver01</t>
  </si>
  <si>
    <t>Oldest Newspaper In Alaska The News Of The Dav In Pictures Member of The Associated Press iir j THE NOME NUGGET r VOL 41 No 11 NOME ALASKA Wednesday Jan 25 1939 Price per Copy 154 City of 40000 Destroyed by Quake Louis Wins Technical KO over Lewis in 1st Round THAT TURKISH INFLUENCE invaded Bermuda v hen slim Mrs Walter Wickes jr of Newtown Square Pa don ned a turban of toweling She was formerly Aimee DuPont of YiLton Del Ickes Favors In crease Terri Tax on Cold WASHINGTON Jan 21 At tornment I ng on rumors that Sec re ary Ickes was seeking an eight jecnt tax n Alaska gold Ickes efused to confirm the proposal hut said however hat is depart inen favors the territory incrcas rg th tax in somr amount Save 2 by paying in ad nncp for vnnr subscription Fire Sweeps The Maritime Building SEATTLE Jan 24 iPA fire of undetermined origin broke out shortly after midmght and swept four floors of the five story Maritime Building in the whole sale district The fire was ex tinguished after a threehour fight and firemen estimated the damage at between 75 and 100 thousand dollars Are</t>
  </si>
  <si>
    <t>http://www.loc.gov/resource/sn84020662/1939-01-25/ed-1/</t>
  </si>
  <si>
    <t>http://www.loc.gov/resource/sn84020662/1939-01-25/ed-1/?sp=1</t>
  </si>
  <si>
    <t>https://www.loc.gov/resource/sn84020662/1939-01-25/ed-1/?sp=1&amp;q=world%27s+fair</t>
  </si>
  <si>
    <t>https://tile.loc.gov/text-services/word-coordinates-service?format=alto_xml&amp;segment=%2Fservice%2Fndnp%2Fak%2Fbatch_ak_belugawhale_ver01%2Fdata%2Fsn84020662%2F00414185563%2F1939012501%2F0276.xml&amp;q=world%27s+fair&amp;relevant_snippet=1</t>
  </si>
  <si>
    <t>https://tile.loc.gov/image-services/iiif/service:ndnp:ak:batch_ak_belugawhale_ver01:data:sn84020662:00414185563:1939012501:0276/full/full/0/default.jpg</t>
  </si>
  <si>
    <t>Image 1 of The Wolf Point herald (Wolf Point, Mont.), January 25, 1939</t>
  </si>
  <si>
    <t>sn86075272-1939-01-25-ed-1-0419</t>
  </si>
  <si>
    <t>Plan To Attend The 26th Annual Firemen 9 s Ball On hew Gym Floor Saturday Feb 11 Run o the Mind Stuff Bp The Author Well the legislature didnt do nothin this week Not so bad Maybe they will keep lit up Among the best sellers M oments In The Life Of John Henry Lewis The latest news in history Spain once proud wealthy pow erfula decaying and decrepit monarchy through folly and cor ruptionreborn as an ambitious and hopeful republicfalls again murdered victim of the insane visionary greed and lust of this hour of dictators America please observe reflect and ponder A nation head over heels in debt is in a bad position to de fend itselfAlf Landon Perhaps Alf but isnt it better to waste the money on our own country than scatter it around bankrupt Europe It was gratifying to find in our everymorning pal the G F Trib une an article filled with good advice about talking too much The Trib editorial writer adroitly attributes the advice to a Doctor Says Keep Your Mouth Shut I am spreading this excellent scientific opinion on our own edi torial page and will clip it and paste it up</t>
  </si>
  <si>
    <t>http://www.loc.gov/resource/sn86075272/1939-01-25/ed-1/</t>
  </si>
  <si>
    <t>http://www.loc.gov/resource/sn86075272/1939-01-25/ed-1/?sp=1</t>
  </si>
  <si>
    <t>https://www.loc.gov/resource/sn86075272/1939-01-25/ed-1/?sp=1&amp;q=world%27s+fair</t>
  </si>
  <si>
    <t>https://tile.loc.gov/text-services/word-coordinates-service?format=alto_xml&amp;segment=%2Fservice%2Fndnp%2Fmthi%2Fbatch_mthi_ekalaka_ver01%2Fdata%2Fsn86075272%2F00517178640%2F1939012501%2F0419.xml&amp;q=world%27s+fair&amp;relevant_snippet=1</t>
  </si>
  <si>
    <t>https://tile.loc.gov/image-services/iiif/service:ndnp:mthi:batch_mthi_ekalaka_ver01:data:sn86075272:00517178640:1939012501:0419/full/full/0/default.jpg</t>
  </si>
  <si>
    <t>Image 16 of Evening star (Washington, D.C.), January 25, 1939</t>
  </si>
  <si>
    <t>sn83045462-1939-01-25-ed-1-0593</t>
  </si>
  <si>
    <t>Bond Prices Dive Again With Selling Pressure U S Treasuries Dip But Dealings Are Small Early in Session Bond Averages 20 10 10 10 Rails Indust Util Pgn Net change 2 1 1 5 Today noon 585 991 928 603 Prev day 587 992 927 608 Month ago 587 982 915 617 Year ago 622 961 896 662 19389 high 7051003 951 670 19389 low 462 930 858 590 1937 high 990 10441028 747 1937 low 703 955 903 642 1932 low 458 400 646 422 1928 high1011 989 1029 1005 Ten LowYield Bonds Noon_1110 Prev day 1110 Mnth ago 1104 Year ago 1080 19389 hih 1113 19389 low 1067 1937 high 1137 1937 low 1070 1928 high 1044 1932 low 868 Compiled by the Associated Press By the Associated Press NEW YORK Jan 25Bond prices dived again today under pres sure of light selling Near noonday U S Treasuries were down all along the line but dealings were small Except for certain South Ameri can issues foreign governmental ob ligations shared the same downhill course Notable exceptions to this trend were bonds of the City of Buenos Aires and of Peru both of which gained fractionally In the industrial</t>
  </si>
  <si>
    <t>http://www.loc.gov/resource/sn83045462/1939-01-25/ed-1/</t>
  </si>
  <si>
    <t>http://www.loc.gov/resource/sn83045462/1939-01-25/ed-1/?sp=16</t>
  </si>
  <si>
    <t>https://www.loc.gov/resource/sn83045462/1939-01-25/ed-1/?sp=16&amp;q=world%27s+fair</t>
  </si>
  <si>
    <t>https://tile.loc.gov/text-services/word-coordinates-service?format=alto_xml&amp;segment=%2Fservice%2Fndnp%2Fdlc%2Fbatch_dlc_1noguchi_ver01%2Fdata%2Fsn83045462%2F00280602346%2F1939012501%2F0593.xml&amp;q=world%27s+fair&amp;relevant_snippet=1</t>
  </si>
  <si>
    <t>https://tile.loc.gov/image-services/iiif/service:ndnp:dlc:batch_dlc_1noguchi_ver01:data:sn83045462:00280602346:1939012501:0593/full/full/0/default.jpg</t>
  </si>
  <si>
    <t>Image 18 of The Waterbury Democrat (Waterbury, Conn.), January 25, 1939</t>
  </si>
  <si>
    <t>sn82014085-1939-01-25-ed-1-0342</t>
  </si>
  <si>
    <t>Tall Tower Topics BY THE MAN IN THE TOWER Good Evening CJONK WITH THK WINTER Marys gone to Florida Grace Is oil to sunny Cal Emmy Lou has gone acrulslng She and another gal Jessies doing the West Indies A stop at every port Sully Anns snowtrained to Quebec To watch the winter sport The Browns are oil somewhere On a slow going freighter Slow and easy theyll see things At points south ol the Equator Most everybody that you know Is packing lor a little trip By plane boat or ehooehoo train Clone with the little grip Summer lands attract them They must be on the go But we harder perennials Are content with the old sleet and snow Alicias gone to Miami Down south where you dont get chill While we folks way up north Winter guzc at the Connecticut hills EM EM Slow as molasses_The significance of the old fashioned expressionslow ns molasses In January wus well Illustrated In Bruges Belgium the other day A huge tank containing 4200 tons of the sticky stuff burst and there was molasses everywhere in no time It sprend and spread mowing down everything in Its path A second molasses tank</t>
  </si>
  <si>
    <t>http://www.loc.gov/resource/sn82014085/1939-01-25/ed-1/?sp=18</t>
  </si>
  <si>
    <t>https://www.loc.gov/resource/sn82014085/1939-01-25/ed-1/?sp=18&amp;q=world%27s+fair</t>
  </si>
  <si>
    <t>https://tile.loc.gov/text-services/word-coordinates-service?format=alto_xml&amp;segment=%2Fservice%2Fndnp%2Fct%2Fbatch_ct_grasso_ver02%2Fdata%2Fsn82014085%2F00393347430%2F1939012501%2F0342.xml&amp;q=world%27s+fair&amp;relevant_snippet=1</t>
  </si>
  <si>
    <t>https://tile.loc.gov/image-services/iiif/service:ndnp:ct:batch_ct_grasso_ver02:data:sn82014085:00393347430:1939012501:0342/full/full/0/default.jpg</t>
  </si>
  <si>
    <t>Image 2 of The Wolf Point herald (Wolf Point, Mont.), January 25, 1939</t>
  </si>
  <si>
    <t>sn86075272-1939-01-25-ed-1-0420</t>
  </si>
  <si>
    <t>Page Two RURAL CORRESPONDENCE From The Heralds Country Reporters Wide Awake Mrs Albert Lee and son Harry visited at the N F Toavs home Thursday Mrs A F Toavs left for Min nesota Thursday morning as she received word that her mother is very ill Mrs Earl Maltby called on Mrs Joe Zellar Wednesday Mr and Mrs O W Olson visit ed at the Albert Lee home Wed nesday Albert Lee came home from the hospital Wednesday Mr and Mrs Bill Nicols were supper guests at the Maltby home cn Tuesday Mr and Mrs Joe Zellar visited at the Grimsrud home Wednes day evening Mr and Mrs Grimsrud and family and Christ Grimsrud were Sunday dinner guests at the home of Mr and Mrs John Warmbrod Mr and Mrs Joe Zellar called at the O W Olson home Thurs day evening Pat Naughter motored to town Saturday Mr and Mrs Benje Folden are visiting the Bilyeu and Grimsrud home for a couple of weeks They just arrived home from a trip to Polson where they visited Ben ins brother Olaf Folden They visited the Warmbrods and Kro s tads at Kalispell Last week Mrs Earl Maltby Mrs Arnold Wiebe and</t>
  </si>
  <si>
    <t>http://www.loc.gov/resource/sn86075272/1939-01-25/ed-1/?sp=2</t>
  </si>
  <si>
    <t>https://www.loc.gov/resource/sn86075272/1939-01-25/ed-1/?sp=2&amp;q=world%27s+fair</t>
  </si>
  <si>
    <t>https://tile.loc.gov/text-services/word-coordinates-service?format=alto_xml&amp;segment=%2Fservice%2Fndnp%2Fmthi%2Fbatch_mthi_ekalaka_ver01%2Fdata%2Fsn86075272%2F00517178640%2F1939012501%2F0420.xml&amp;q=world%27s+fair&amp;relevant_snippet=1</t>
  </si>
  <si>
    <t>https://tile.loc.gov/image-services/iiif/service:ndnp:mthi:batch_mthi_ekalaka_ver01:data:sn86075272:00517178640:1939012501:0420/full/full/0/default.jpg</t>
  </si>
  <si>
    <t>Image 3 of The Waterbury Democrat (Waterbury, Conn.), January 25, 1939</t>
  </si>
  <si>
    <t>sn82014085-1939-01-25-ed-1-0327</t>
  </si>
  <si>
    <t>Of Local Truck Drive Two Trucks Badly Damaged By Drivers Or Sympathizers it Attorney Larkin Denies Issuing Statement That Strike Has CollapsedTata Appeals to Unions House wives Attacks Local Working Conditions Trucks of two trike bound Water bury produoe concerns Wete stripped and wrecked last night and police worked On the theory today that striker or their sympathisers were responsible Attorney William J Larkin Jr counsel for the affected concerns denied today making statements that the strike was over but claimed that a number of the strikers had returned to their jobs Rudolph Tata business agent for the truck drivers union stated definitely that the strike is still in effect and Issued a lengthy statement setting forth the claims of the union and the strikers Four Tirfs Slashed A truck owned by the Lewis Brothers Produce Company 306 Meadow street was stripped four tires were slashed and wires wero dismantled either last night or early this morning Another vehicle owned by the City Banana Com pany of 336 Meadow street was given similar treatment Captain John V Leary of the de tective bureau assigned Detective Lleuts Henry Johnson and Matthew Balanda to investigate and stated that the police believed strikers</t>
  </si>
  <si>
    <t>http://www.loc.gov/resource/sn82014085/1939-01-25/ed-1/?sp=3</t>
  </si>
  <si>
    <t>https://www.loc.gov/resource/sn82014085/1939-01-25/ed-1/?sp=3&amp;q=world%27s+fair</t>
  </si>
  <si>
    <t>https://tile.loc.gov/text-services/word-coordinates-service?format=alto_xml&amp;segment=%2Fservice%2Fndnp%2Fct%2Fbatch_ct_grasso_ver02%2Fdata%2Fsn82014085%2F00393347430%2F1939012501%2F0327.xml&amp;q=world%27s+fair&amp;relevant_snippet=1</t>
  </si>
  <si>
    <t>https://tile.loc.gov/image-services/iiif/service:ndnp:ct:batch_ct_grasso_ver02:data:sn82014085:00393347430:1939012501:0327/full/full/0/default.jpg</t>
  </si>
  <si>
    <t>Image 4 of The Nome nugget (Nome, Alaska), January 25, 1939</t>
  </si>
  <si>
    <t>sn84020662-1939-01-25-ed-1-0279</t>
  </si>
  <si>
    <t>Airplai ie News _ Mirow Air Service Activities Pilot Hans Mirow returned Tuesday afternoon from a trip to St Lawrence Island accoirpan ied by mechanic Bill JefT rd The plane brought mail and a cargo of furs and ivory Pilot Jack JefTord left Unala ikleet for Kaltag and Nulato He will pick up Herlb Johnson at Nulato and fly him to St Mich ael Wien Airways Activities Pilot Sig Wien left Fairbanks lor Nome this morning He had two passengers for Yukon River points and one for Nome Pilot Wien arrived Nome about 3 p m via White Mountain Jack Whaley was a passenger from Fairbanks and one passenger was brought to Nome from White Mountain PA A ACTIVITIES The PAA mail plane is sched uled to leave Fairbanks Thurs day for Nome weather psrmt ting Mrs Morcom wife of Dr Thomas Morcom will be an out going passenger on the next plane The Chanvoer of Commerce pamphlets jun printed by The Nome Nugget giving Interesting Facts About Nome and illustrat ed with pictures a large quan tity of which will be mailed to the States on Thursdays mail plane are so designed that they will fold and fit nicely</t>
  </si>
  <si>
    <t>http://www.loc.gov/resource/sn84020662/1939-01-25/ed-1/?sp=4</t>
  </si>
  <si>
    <t>https://www.loc.gov/resource/sn84020662/1939-01-25/ed-1/?sp=4&amp;q=world%27s+fair</t>
  </si>
  <si>
    <t>https://tile.loc.gov/text-services/word-coordinates-service?format=alto_xml&amp;segment=%2Fservice%2Fndnp%2Fak%2Fbatch_ak_belugawhale_ver01%2Fdata%2Fsn84020662%2F00414185563%2F1939012501%2F0279.xml&amp;q=world%27s+fair&amp;relevant_snippet=1</t>
  </si>
  <si>
    <t>https://tile.loc.gov/image-services/iiif/service:ndnp:ak:batch_ak_belugawhale_ver01:data:sn84020662:00414185563:1939012501:0279/full/full/0/default.jpg</t>
  </si>
  <si>
    <t>Image 4 of The Wolf Point herald (Wolf Point, Mont.), January 25, 1939</t>
  </si>
  <si>
    <t>sn86075272-1939-01-25-ed-1-0422</t>
  </si>
  <si>
    <t>Page Four The Wolf Point Herald A BOMB NEWSFAFEB rUBLISHED WEDNESDAY AT WOLF POINT COUNTY SBAT OF ROOSEVELT COUNTY MONTANA ESTABLISHED APRIL UH SMtMNT to The Fee Peek Leader The Welt Feint Praaaater an The Raaaevatt Couuty Independent IndependentProgressive For Home And Country Charlee L Manhall Editor Bastaeas Manager Pioneer County Seat Newspaper SubaeripUaß 5158 per year In Montana SAM Outside Montana When paid at or near the beginning of the subscription year tafarasatico Concerning Advertising Bates on Request A Valuable Advertising Medium In a Large Territory Ineluding Parts of Three Counties Entered as secondclass matter at the post office at Wolf Point Montana April 9 1913 under the Act of March 3 1897 DOCTOR SAYS KEEP YOUR MOUTH SHUT Great Falls Tribune Mankind is roughly divided into two great classes those who want to talk all the time and those whose main effort is to avoid listening to the first class Sarcasm wit and downright invective have been used in a vain effort to stop the talkers from talking In our colonial days they used the ducking stool to punish the common cold who is just a particularly disagreeable variety of the general species Now an eminent doctor writing</t>
  </si>
  <si>
    <t>http://www.loc.gov/resource/sn86075272/1939-01-25/ed-1/?sp=4</t>
  </si>
  <si>
    <t>https://www.loc.gov/resource/sn86075272/1939-01-25/ed-1/?sp=4&amp;q=world%27s+fair</t>
  </si>
  <si>
    <t>https://tile.loc.gov/text-services/word-coordinates-service?format=alto_xml&amp;segment=%2Fservice%2Fndnp%2Fmthi%2Fbatch_mthi_ekalaka_ver01%2Fdata%2Fsn86075272%2F00517178640%2F1939012501%2F0422.xml&amp;q=world%27s+fair&amp;relevant_snippet=1</t>
  </si>
  <si>
    <t>https://tile.loc.gov/image-services/iiif/service:ndnp:mthi:batch_mthi_ekalaka_ver01:data:sn86075272:00517178640:1939012501:0422/full/full/0/default.jpg</t>
  </si>
  <si>
    <t>Image 1 of Atlanta daily world (Atlanta, Georgia), January 26, 1939, (City Edition)</t>
  </si>
  <si>
    <t>sn82015425-1939-01-26-ed-1-0151</t>
  </si>
  <si>
    <t>JOE LOUIS WINS IN FIRST ROUND AFTER FLOORING LEWIS 3 TIMES Marian Anderson Is Spingam Medalist She Appreciates Honor feht L ifaßaMnsßlam OH Bw aHi R lIHiKR z a i BOw J WM yQgE iIhKB Cl America gracious and ever charming first lady of song Ma rian Anderson who advised that she had been chosen as the re cipient of the 24th annual Spingarn award wired NAACP head quarters I deeply appreciate the significance of the Spingarn medal committee in selecting me as medalist Fourth Homicide Recorded Here An outbreak of violence in the Gate City during the past few day left two persons dead arid several others nun ing injuries sustained in brawls Admitted to Grady 3 Hospital shortly before midnight Tuesday a I man listed as Geo Bat tle ol 230 Linden Ave nue succumbed a Grady hospital around 9 oclock Wednesday morning According to police records the victim was stabbed by his wife Mrs Vera Battle Investigating officers stated that the deceased man was at home apparently drunk and When his wife who attends night school came home the victim started a disturbance and jumped on his wife During the melee the woman is said to have</t>
  </si>
  <si>
    <t>http://www.loc.gov/resource/sn82015425/1939-01-26/ed-1/</t>
  </si>
  <si>
    <t>http://www.loc.gov/resource/sn82015425/1939-01-26/ed-1/?sp=1</t>
  </si>
  <si>
    <t>https://www.loc.gov/resource/sn82015425/1939-01-26/ed-1/?sp=1&amp;q=world%27s+fair</t>
  </si>
  <si>
    <t>https://tile.loc.gov/text-services/word-coordinates-service?format=alto_xml&amp;segment=%2Fservice%2Fndnp%2Fgu%2Fbatch_gu_cthulhu_ver03%2Fdata%2Fsn82015425%2F0052904043A%2F1939012601%2F0151.xml&amp;q=world%27s+fair&amp;relevant_snippet=1</t>
  </si>
  <si>
    <t>https://tile.loc.gov/image-services/iiif/service:ndnp:gu:batch_gu_cthulhu_ver03:data:sn82015425:0052904043A:1939012601:0151/full/full/0/default.jpg</t>
  </si>
  <si>
    <t>Image 1 of Miami citizen (Miami, Fla.), January 26, 1939</t>
  </si>
  <si>
    <t>sn95047217-1939-01-26-ed-1-0257</t>
  </si>
  <si>
    <t>ONLY LABOR PAPER IN DADE COUNTY VOL XXNo 42 TWO COMMITTEES NAMED BY C LU STUDY FED ACTS Wage and Hour and Social Se curity Legislation to Be Considered From an Edu cational Angle Meeting of the Miami Central Labor Union was called to order at 730 p m Monday by President Waiter Hoyt Minutes of the previous meeting were read and approved without comment Credentials were presented for Wayne Pulsifher Lee Leyland and Claude Hunter from Barbers Lo cal Union No 523 C L Ellis and Robert M Carson from Machin ists Local Union No 613 and Philip Parks C J McGrail and Laans Katz from Retail Clerks Ixxud Union No 799 President Hoyt obligated the delegates pre sent A request from Local No 7 B MAPI U that the Western Waterproof mg Company be placed n the We Dont Patronize list aas read and referred to the griev ance committee for further action A request from the Hotel and Restaurant Employes and Bar tenders Local No 133 that that organization be aliowed to picket the Brook located at Ninetyfifth street and Harding avenue Miami Beach was read and after consid erable discussion a motion carried that ihe case</t>
  </si>
  <si>
    <t>http://www.loc.gov/resource/sn95047217/1939-01-26/ed-1/</t>
  </si>
  <si>
    <t>http://www.loc.gov/resource/sn95047217/1939-01-26/ed-1/?sp=1</t>
  </si>
  <si>
    <t>https://www.loc.gov/resource/sn95047217/1939-01-26/ed-1/?sp=1&amp;q=world%27s+fair</t>
  </si>
  <si>
    <t>https://tile.loc.gov/text-services/word-coordinates-service?format=alto_xml&amp;segment=%2Fservice%2Fndnp%2Ffu%2Fbatch_fu_greenville_ver01%2Fdata%2Fsn95047217%2F00529042279%2F1939012601%2F0257.xml&amp;q=world%27s+fair&amp;relevant_snippet=1</t>
  </si>
  <si>
    <t>https://tile.loc.gov/image-services/iiif/service:ndnp:fu:batch_fu_greenville_ver01:data:sn95047217:00529042279:1939012601:0257/full/full/0/default.jpg</t>
  </si>
  <si>
    <t>Image 1 of The Coolidge examiner (Coolidge, Ariz.), January 26, 1939</t>
  </si>
  <si>
    <t>sn94050542-1939-01-26-ed-1-0735</t>
  </si>
  <si>
    <t>r UlkU VOLUME NINE PRESIDENTS BALL JANUARY 28th Senator Hayden Writes Interesting Letter On Valley Water Supply Senator Hayden gives interesting information on Highline Canal in Arizona PLANS FOR HIGHLINE CANAL IN ARIZONA The Bureau of Reclamation has not thus far made any investiga tion of the Highline Canal project but in 192223 the Arizona Engine ering Commission of which Mr Porter J Preston then superintend ent of Yuma project was a mem ber made a reconnoissance of the possibility of diverting water from the Colorado River for the irriga tion of lands in the Gila Basin The most favorable of the several plans studied proposed the con struction of a high diversion dam on the Colorado River at a point about 12 miles below Diamond Creek for the purpose of delivering water to an area of about 2000000 acres of land in the Gila Basin be low Phoenix Arizona In addition to the construction of the diversion dam this development would in clude a 92mile tunnel extending from the Colorado River to the Bill Williams River a storage reservoir on the latter stream to be formed by the construction of a dam at the Box Canyon a 22 mile</t>
  </si>
  <si>
    <t>http://www.loc.gov/resource/sn94050542/1939-01-26/ed-1/</t>
  </si>
  <si>
    <t>http://www.loc.gov/resource/sn94050542/1939-01-26/ed-1/?sp=1</t>
  </si>
  <si>
    <t>https://www.loc.gov/resource/sn94050542/1939-01-26/ed-1/?sp=1&amp;q=world%27s+fair</t>
  </si>
  <si>
    <t>https://tile.loc.gov/text-services/word-coordinates-service?format=alto_xml&amp;segment=%2Fservice%2Fndnp%2Faz%2Fbatch_az_boozer_ver01%2Fdata%2Fsn94050542%2F00414216754%2F1939012601%2F0735.xml&amp;q=world%27s+fair&amp;relevant_snippet=1</t>
  </si>
  <si>
    <t>https://tile.loc.gov/image-services/iiif/service:ndnp:az:batch_az_boozer_ver01:data:sn94050542:00414216754:1939012601:0735/full/full/0/default.jpg</t>
  </si>
  <si>
    <t>Image 1 of The frontier (O'Neill City, Holt County, Neb.), January 26, 1939</t>
  </si>
  <si>
    <t>2010270509-1939-01-26-ed-1-0479</t>
  </si>
  <si>
    <t>I Neb State Historical Society The Frontier y0L I X ONEILL NEBRASKA THURSDAY JANUARY 261939 No 37 INTERESTING CHAPTER OF HOLT COUNTYS EARLY HISTORY Second Installment Prepared by Dean Selah and I Tom Hannaberry from historical data written by former pioneers Mr Long says that all of this vast extent of country including Holt County belonged to the Sixth Judicial District and was presided over by Judges Griffy and Valen tine being very disorderly for several years which of course was to be expected amongst a people so constituted and composed of ranch followers cow boys soldiers Indians horse and cattle thieves gambling desperadoes and all of the other reckless characters who flock to new and undeveloped countries Numerous were the violent deaths which occurred in those stirring and exciting times among the most notable of which might be mentioned the murder of ranchman Moorehead in the winter of 1878 on Snake Creek by In dians Also the killing of Lt Cherry of the U S Army station ed at Fort Niobrara and after whom the county of that name was christened The killing of the Lieutenant happened in the winter of 1879 on Minnechadusa Creek and was perpetrated by</t>
  </si>
  <si>
    <t>http://www.loc.gov/resource/2010270509/1939-01-26/ed-1/</t>
  </si>
  <si>
    <t>http://www.loc.gov/resource/2010270509/1939-01-26/ed-1/?sp=1</t>
  </si>
  <si>
    <t>https://www.loc.gov/resource/2010270509/1939-01-26/ed-1/?sp=1&amp;q=world%27s+fair</t>
  </si>
  <si>
    <t>https://tile.loc.gov/text-services/word-coordinates-service?format=alto_xml&amp;segment=%2Fservice%2Fndnp%2Fnbu%2Fbatch_nbu_devilscorkscrew_ver04%2Fdata%2F2010270509%2F00279527689%2F1939012601%2F0479.xml&amp;q=world%27s+fair&amp;relevant_snippet=1</t>
  </si>
  <si>
    <t>https://tile.loc.gov/image-services/iiif/service:ndnp:nbu:batch_nbu_devilscorkscrew_ver04:data:2010270509:00279527689:1939012601:0479/full/full/0/default.jpg</t>
  </si>
  <si>
    <t>Image 1 of The Republican (Oakland, Md.), January 26, 1939</t>
  </si>
  <si>
    <t>sn88065202-1939-01-26-ed-1-0472</t>
  </si>
  <si>
    <t>VOLUME 62 PLAN FOR POPULARIZING U S ROUTE 40 UNDER WAY Meeting Was Held At Union town Pa Last Thursday Ob jectives Set Forth In Bulletin TENTATIVE BUDGET SET Plans for popularizing the National Highway U S route 40 were pre sented at a meeting of National High way representatives held in Union town Pa last Thursday January 19 under the sponsorship of the Union town Chamber of Commerce The meeting was attended by a num ber of people along the highway in Allegany and Garrett counties those from Frostburg including S W Green County Commissioner and Dave Gun ter About 25 miles of the highway are in Garrett county The objectives of the meeting as set forth in a bulletin presented to the delegates are as follows There is every indication that auto mobile traffic this year will be the greatest in history due primarily to the Worlds Fair in New York and the Exposition in San Francisco Tourist trade has become the third largest business in the United States and it is imperative that cities and towns along main highways be alert and organize to take full advantage of this most lucrative and desirable business To secure a</t>
  </si>
  <si>
    <t>http://www.loc.gov/resource/sn88065202/1939-01-26/ed-1/?sp=1</t>
  </si>
  <si>
    <t>https://www.loc.gov/resource/sn88065202/1939-01-26/ed-1/?sp=1&amp;q=world%27s+fair</t>
  </si>
  <si>
    <t>https://tile.loc.gov/text-services/word-coordinates-service?format=alto_xml&amp;segment=%2Fservice%2Fndnp%2Fmdu%2Fbatch_mdu_anhinga_ver01%2Fdata%2Fsn88065202%2F00340588411%2F1939012601%2F0472.xml&amp;q=world%27s+fair&amp;relevant_snippet=1</t>
  </si>
  <si>
    <t>https://tile.loc.gov/image-services/iiif/service:ndnp:mdu:batch_mdu_anhinga_ver01:data:sn88065202:00340588411:1939012601:0472/full/full/0/default.jpg</t>
  </si>
  <si>
    <t>Image 10 of Evening star (Washington, D.C.), January 26, 1939</t>
  </si>
  <si>
    <t>sn83045462-1939-01-26-ed-1-0623</t>
  </si>
  <si>
    <t>ftoening plat With Bandar Morning Edition THEODORE W NOYES Editor WASHINGTON D C THURSDAY_January J6 1939 The Evening Star Newspaper Company Main Office llth St and Pennsylvania Ave New York Office 110 East 4Jnd St Chicago Office 435 North Michigan Ave Delivered by CarrierCity and Suburban Regular Edition Sening and Sunday 65c per mo or 15c Per week Evening Star 4oc per mo or 10c per week e Sunday Star 6c per copy Night Final Edition Wight Final and Sunday Star 75c per month Night Final Star 60c per month Collection made at the end of each month or each week Orders may be sent by mail or tele phone National 6000 Rate by MailPayable in Advance Maryland and Virtinia gaily and Sunday __1 yr yinon l mo 85c ally only _ 1 yr 000 1 mo 50c 8unday only __ yr 400 1 mo 40c All Other States and Canada Dally and Sunday I yr 1300 1 mo 100 Dally only 1 yr 800 1 mo 5c Sunday only_1 yr 5 oO 1 mo 60c Member of the Associated Press The Associated Press Is exclusively entitled to the use for epublication of all news dispatches credited to It or</t>
  </si>
  <si>
    <t>http://www.loc.gov/resource/sn83045462/1939-01-26/ed-1/</t>
  </si>
  <si>
    <t>http://www.loc.gov/resource/sn83045462/1939-01-26/ed-1/?sp=10</t>
  </si>
  <si>
    <t>https://www.loc.gov/resource/sn83045462/1939-01-26/ed-1/?sp=10&amp;q=world%27s+fair</t>
  </si>
  <si>
    <t>https://tile.loc.gov/text-services/word-coordinates-service?format=alto_xml&amp;segment=%2Fservice%2Fndnp%2Fdlc%2Fbatch_dlc_1noguchi_ver01%2Fdata%2Fsn83045462%2F00280602346%2F1939012601%2F0623.xml&amp;q=world%27s+fair&amp;relevant_snippet=1</t>
  </si>
  <si>
    <t>https://tile.loc.gov/image-services/iiif/service:ndnp:dlc:batch_dlc_1noguchi_ver01:data:sn83045462:00280602346:1939012601:0623/full/full/0/default.jpg</t>
  </si>
  <si>
    <t>Image 14 of Roanoke Rapids herald (Roanoke Rapids, N.C.), January 26, 1939, (SECTION B)</t>
  </si>
  <si>
    <t>2017236974-1939-01-26-ed-1-0088</t>
  </si>
  <si>
    <t>NEXT WEEK AT ROANOKE RAPIDS THEATRES Hollywood Bases Story On Cartoon BLONDIE FILMED 9 9 9 9 9 9 9 Stars Penny Singleton Arthur Lake Blondie with Penny Singleton in the title role and Arthur Lake Dagwood her wellmeaning but blundering mate is a superb screen translation of the popular comic strip which will be shown Sunday Monday at the Imperial Little fouryearold Larry Simms will be seen in the role of Baby Dumpling Others supporting them are Gene and Karthleen Lockhard Gordon Oliver Dorothy Moore Ann Doran and Jonathan Hale Romance takes to the highway on a crosscountry journey with a laugh for every mile in Next Time I Marry which will be seen Tues day only at the Imperial with Lu cille Ball and James Ellison in the leading roles The amusing story deals with a tempestuous heiress who impulsive ly marries a handsome young re liefworker in order to qualify for an inheritance The entire deal is a business proposition with the young man promising to permit an immediate divorce so the bride can marry her fiance the nobleman But through a series of unlooked for complications the wild scheme backfires and launches a mad race to</t>
  </si>
  <si>
    <t>http://www.loc.gov/resource/2017236974/1939-01-26/ed-1/</t>
  </si>
  <si>
    <t>http://www.loc.gov/resource/2017236974/1939-01-26/ed-1/?sp=14</t>
  </si>
  <si>
    <t>https://www.loc.gov/resource/2017236974/1939-01-26/ed-1/?sp=14&amp;q=world%27s+fair</t>
  </si>
  <si>
    <t>https://tile.loc.gov/text-services/word-coordinates-service?format=alto_xml&amp;segment=%2Fservice%2Fndnp%2Fncu%2Fbatch_ncu_juniper_ver01%2Fdata%2F2017236974%2F00279559010%2F1939012601%2F0088.xml&amp;q=world%27s+fair&amp;relevant_snippet=1</t>
  </si>
  <si>
    <t>https://tile.loc.gov/image-services/iiif/service:ndnp:ncu:batch_ncu_juniper_ver01:data:2017236974:00279559010:1939012601:0088/full/full/0/default.jpg</t>
  </si>
  <si>
    <t>Image 15 of Roanoke Rapids herald (Roanoke Rapids, N.C.), January 26, 1939, (SECTION B)</t>
  </si>
  <si>
    <t>2017236974-1939-01-26-ed-1-0089</t>
  </si>
  <si>
    <t>NEXT WEEK AT ROANOKE RAPIDS THEATRES Norma Shearer and Clark Gable in IDIOTS DELIGHT For ThreeDay Run At The Peoples Norma Shearer and Clark Gable will be shown in Idiots Delight SundayTuesday at the Peoples Theatre The supporting cast in cludes Pat Patterson Edward Ar nold Charles Coburn Joseph Sehildkraut Burgess Meredith Eaura Hope Crews and Skeets Gal lagher The hoofer and a vaudeville girl meet in Omaha where they fall lightly in love and part to follow divergent routes They meet again in Europe In the interval she has acquired a munitions maker as an angel and poses as a countess The hoofer is still doing his stuff according to the program He recognizes her instantly They renew the old ac quaintance and each of them knows without admitting it that the light love which was born in Omaha has never died War closes down over Europe They are trapped in a border town as enemy planes dive from the clouds dropping bombs A shell crashes into the building where they have taken refuge They are singing in each others arms a ware at last that nothing really matters beyond their love The au dience is left with the</t>
  </si>
  <si>
    <t>http://www.loc.gov/resource/2017236974/1939-01-26/ed-1/?sp=15</t>
  </si>
  <si>
    <t>https://www.loc.gov/resource/2017236974/1939-01-26/ed-1/?sp=15&amp;q=world%27s+fair</t>
  </si>
  <si>
    <t>https://tile.loc.gov/text-services/word-coordinates-service?format=alto_xml&amp;segment=%2Fservice%2Fndnp%2Fncu%2Fbatch_ncu_juniper_ver01%2Fdata%2F2017236974%2F00279559010%2F1939012601%2F0089.xml&amp;q=world%27s+fair&amp;relevant_snippet=1</t>
  </si>
  <si>
    <t>https://tile.loc.gov/image-services/iiif/service:ndnp:ncu:batch_ncu_juniper_ver01:data:2017236974:00279559010:1939012601:0089/full/full/0/default.jpg</t>
  </si>
  <si>
    <t>Image 16 of Evening star (Washington, D.C.), January 26, 1939</t>
  </si>
  <si>
    <t>sn83045462-1939-01-26-ed-1-0629</t>
  </si>
  <si>
    <t>If your walls are damp use surecure Cabots Waterproofing 922 N Y Ave NA 8610 FOR A ENGINE HEADS JS WELDED V WELDIT INC 516 1st St NW Me 7944 SPLENDID DINNERS 75c and SI00 Street Entrance to Our Cozy COFFEE SHOP Leave your car with our Doorman Garage or Parking Service Free to Dinner Guests Breakfast from 5cLunch from 155c Dinner from t5c Special Daily CocktailOc Private Dining Room for small and large groups Ballroom capacity tOO1500 to 5000 according to size of parties BURLINGTON HOTEL Vermont Ave at Thomas Circle Civil Service Order Is Topic of Parley At White House Exemptions to Be Made Under Feb 1 Shift Discussed The exemptions to be made under President Roosevelts orders of June 24 bringing thousands of employes into civil service February 1 were the subject of a White House con ference this afternoon Called to meet with the President were Attorney General Murphy Sec retary of Commerce Hopkins Daniel W Bell acting budget director E K Burlew Assistant Secretary of Interior W H McReynolds ad ministrative assistant to the Secre tary of the Treasury and Edward H Foley jr of the office of the general counsel of the Treasury The</t>
  </si>
  <si>
    <t>http://www.loc.gov/resource/sn83045462/1939-01-26/ed-1/?sp=16</t>
  </si>
  <si>
    <t>https://www.loc.gov/resource/sn83045462/1939-01-26/ed-1/?sp=16&amp;q=world%27s+fair</t>
  </si>
  <si>
    <t>https://tile.loc.gov/text-services/word-coordinates-service?format=alto_xml&amp;segment=%2Fservice%2Fndnp%2Fdlc%2Fbatch_dlc_1noguchi_ver01%2Fdata%2Fsn83045462%2F00280602346%2F1939012601%2F0629.xml&amp;q=world%27s+fair&amp;relevant_snippet=1</t>
  </si>
  <si>
    <t>https://tile.loc.gov/image-services/iiif/service:ndnp:dlc:batch_dlc_1noguchi_ver01:data:sn83045462:00280602346:1939012601:0629/full/full/0/default.jpg</t>
  </si>
  <si>
    <t>Image 2 of Atlanta daily world (Atlanta, Georgia), January 26, 1939, (City Edition)</t>
  </si>
  <si>
    <t>sn82015425-1939-01-26-ed-1-0152</t>
  </si>
  <si>
    <t>PAGE TWO MRAB SHEIK AT DINNER TURNS OUT TO BE EXPLORER HENSON Went To North Pole With Byrd Thirty Years Ago O YbRKiiA N PWhen honor guests were Introduced at a dinner party given Thursday night by Mr and Mrs Lowell Thomas noted radio commenta tor to 200 persons prominent in many walks of life an enigmatic elderly man in the costume of an Arabian sheik arose and bowed when he was presented The man said little and through out the dinner in the Jade room of the Waldorf Astoria he remain ed silent and others bevan to wonder why Mr and Mrs Thom as had invited him Among those Present was Commander Donald B WacMfllan the commander on the Icary expedition to the North iwirl nkVek honored ttdCr in the evening as the guests Were swapping stories the commander said that although he hatt been among the members of the historic expedition he had not actually been with the late Rear Admiral Peary on the final dash to the top of the World on April 7 1909 The men who did accompany Peary he said were four Eskimos and a young American That young American has nev er received</t>
  </si>
  <si>
    <t>http://www.loc.gov/resource/sn82015425/1939-01-26/ed-1/?sp=2</t>
  </si>
  <si>
    <t>https://www.loc.gov/resource/sn82015425/1939-01-26/ed-1/?sp=2&amp;q=world%27s+fair</t>
  </si>
  <si>
    <t>https://tile.loc.gov/text-services/word-coordinates-service?format=alto_xml&amp;segment=%2Fservice%2Fndnp%2Fgu%2Fbatch_gu_cthulhu_ver03%2Fdata%2Fsn82015425%2F0052904043A%2F1939012601%2F0152.xml&amp;q=world%27s+fair&amp;relevant_snippet=1</t>
  </si>
  <si>
    <t>https://tile.loc.gov/image-services/iiif/service:ndnp:gu:batch_gu_cthulhu_ver03:data:sn82015425:0052904043A:1939012601:0152/full/full/0/default.jpg</t>
  </si>
  <si>
    <t>Image 2 of Morgan County Democrat (McConnelsville, Ohio), January 26, 1939</t>
  </si>
  <si>
    <t>sn87075008-1939-01-26-ed-1-0034</t>
  </si>
  <si>
    <t>ie I wo WRONG SIZE LAMP BULBS ARE MISFITS TOO BETTER LIGHT for BETTER SIGHT Tc OHIO POWER ca ST ioV mnbil Eft JOHN W Sidelights On Local History By atanbery Alderman Having reported the meeting of the constitutional convention we have finished wiili the Northwest Territory and will now take up cuuno ils uatuai reoiucos and items pertaining to its history that while they may have been related by ctlieis yet ii lia i been tome tims since any cf it appeared iu print and e should have a knowledge of our own county and state before we go to a study of our national his tory Morgan county is one of the smaller counties of our state Its area is about 400 square mile3 or 2btioOv acres Located in the south eastern part of the state among the hilhi it is divided nearly in luul by the Muskingum river The Hudson cl the west as it is sometimes call ed For natural scenic beauty few counth s in the state equal it and none exeell it Since the completion ct the highway from Zanesville to Marietta each year sees more ard rooiv ivelers ass through and all are</t>
  </si>
  <si>
    <t>http://www.loc.gov/resource/sn87075008/1939-01-26/ed-1/?sp=2</t>
  </si>
  <si>
    <t>https://www.loc.gov/resource/sn87075008/1939-01-26/ed-1/?sp=2&amp;q=world%27s+fair</t>
  </si>
  <si>
    <t>https://tile.loc.gov/text-services/word-coordinates-service?format=alto_xml&amp;segment=%2Fservice%2Fndnp%2Fohi%2Fbatch_ohi_echinacea_ver01%2Fdata%2Fsn87075008%2F00340580059%2F1939012601%2F0034.xml&amp;q=world%27s+fair&amp;relevant_snippet=1</t>
  </si>
  <si>
    <t>https://tile.loc.gov/image-services/iiif/service:ndnp:ohi:batch_ohi_echinacea_ver01:data:sn87075008:00340580059:1939012601:0034/full/full/0/default.jpg</t>
  </si>
  <si>
    <t>Image 2 of St. Croix avis (Christiansted, St. Croix [V.I.]), January 26, 1939</t>
  </si>
  <si>
    <t xml:space="preserve">st. croix avis </t>
  </si>
  <si>
    <t>Saint Croix avis, Avis</t>
  </si>
  <si>
    <t>sn84037526</t>
  </si>
  <si>
    <t>sn84037526-1939-01-26-ed-1-0082</t>
  </si>
  <si>
    <t>1844</t>
  </si>
  <si>
    <t>christiansted, charlotte amalie</t>
  </si>
  <si>
    <t>saint croix, saint thomas</t>
  </si>
  <si>
    <t>virgin islands</t>
  </si>
  <si>
    <t>christiansted</t>
  </si>
  <si>
    <t xml:space="preserve"> st. croix [v.i.]</t>
  </si>
  <si>
    <t>vnstcsc_annaly_ver02</t>
  </si>
  <si>
    <t>university of the virgin islands</t>
  </si>
  <si>
    <t>By the Acting Governor of the Virgin Islands of the United Scates By virtue of the autherity vested in me 1 do hereby set apart Monday Jan vary 30 1939 and precaim it a public boliday within the Vrgin Islands of the United Btates for the purpose of cele brating President Roosevelts birthday Witness my hand and the Sral of the Goveroment of the Virgin Islands of the United States at Charlotte Amalie St Thomas Virgin Islands this twenty third day of January A D 1939 MORRIS F DE CASTRO SEAL Acting Governor LOCAL At the meeting of the Municipal Coun cil beld yesterday Hon Joseph Alexan der and Hon Frederick Dorsch were elected as delegates to proceed to Wash ington Some persons are of the opinion that one delegate should have been elect ed outside of the Council since it was de cided to send two delegates and not one 88 was at first decided A Bill to use 300000 for expenses of the delegates in Washington was passed Administra tor Taylor attended the meeting By Proclamation published today Act ing Governor Morris F De Castro has set apart Monday January 30 as a legal boliday for the purpose</t>
  </si>
  <si>
    <t>http://www.loc.gov/resource/sn84037526/1939-01-26/ed-1/</t>
  </si>
  <si>
    <t>http://www.loc.gov/resource/sn84037526/1939-01-26/ed-1/?sp=2</t>
  </si>
  <si>
    <t>https://www.loc.gov/resource/sn84037526/1939-01-26/ed-1/?sp=2&amp;q=world%27s+fair</t>
  </si>
  <si>
    <t>https://tile.loc.gov/text-services/word-coordinates-service?format=alto_xml&amp;segment=%2Fservice%2Fndnp%2Fvnstcsc%2Fbatch_vnstcsc_annaly_ver02%2Fdata%2Fsn84037526%2F00513681550%2F1939012601%2F0082.xml&amp;q=world%27s+fair&amp;relevant_snippet=1</t>
  </si>
  <si>
    <t>https://tile.loc.gov/image-services/iiif/service:ndnp:vnstcsc:batch_vnstcsc_annaly_ver02:data:sn84037526:00513681550:1939012601:0082/full/full/0/default.jpg</t>
  </si>
  <si>
    <t>Image 2 of The daily Alaska empire (Juneau, Alaska), January 26, 1939</t>
  </si>
  <si>
    <t>sn83045499-1939-01-26-ed-1-0184</t>
  </si>
  <si>
    <t>J A A U AES A LE A Ml A AC 15 of discontinued tines of MEXS and W OIIEVS SHOES 395 495 STILL A FINE RANGE OF SIZES AND STYLES See Our SPECIAL BARGAIN GROUPS oi SHOES on Third Floor B M BEHRENDS CO Inc Juneaus Leading Department Store CHAMBER RAPS TWO MEASURES IN LEGISLATURE Bothersome to Business Is ClaimCriminal Act Supported Opposition to two bills pending in the Legislature and endorsement of another were voted today by the j Juneau Chamber of Commerce The Chamber went on record ask ing the Lee lature to pas House bill No 9 nor 11 1 bill No j 19 because of se lion able j features in each No 9 would requin U ab ject to license 1 ml a tort j to the Auditor niuili while N 19 would mat ers report annually to U ci nis sioner of Labor on the number of hours worked by every employee and to furnish considerable other information Increases Bookkeeping H L Faulkner Chairman of the Chamber Legislative Committee said the measures would result in increased bookkeeping for all etn j ployers and would be especially bothersome to the small merchant Futhermore the</t>
  </si>
  <si>
    <t>http://www.loc.gov/resource/sn83045499/1939-01-26/ed-1/?sp=2</t>
  </si>
  <si>
    <t>https://www.loc.gov/resource/sn83045499/1939-01-26/ed-1/?sp=2&amp;q=world%27s+fair</t>
  </si>
  <si>
    <t>https://tile.loc.gov/text-services/word-coordinates-service?format=alto_xml&amp;segment=%2Fservice%2Fndnp%2Fak%2Fbatch_ak_herring_ver01%2Fdata%2Fsn83045499%2F00393342377%2F1939012601%2F0184.xml&amp;q=world%27s+fair&amp;relevant_snippet=1</t>
  </si>
  <si>
    <t>https://tile.loc.gov/image-services/iiif/service:ndnp:ak:batch_ak_herring_ver01:data:sn83045499:00393342377:1939012601:0184/full/full/0/default.jpg</t>
  </si>
  <si>
    <t>Image 20 of Roanoke Rapids herald (Roanoke Rapids, N.C.), January 26, 1939, (SECTION B)</t>
  </si>
  <si>
    <t>2017236974-1939-01-26-ed-1-0094</t>
  </si>
  <si>
    <t>Bills Introduced To Do Away With Markers And Absentee Voting In State __ Two bills have been introduced in the State Senate by Willie lee Lumpkin of Franklin County which if approved by committees and passed by the legislature would do away with markers and assistants at the polls and with the absentee ballot Mr Llimpkin is best remembered here as one of the most powerful leaders in the State who was for Dr Ralph McDonald for Gover nor Senate Bill No 36 is a bill to be entitled an act to abolish the ab sentee electors and the use of ab sentee ballots and markers and assistants in primaries and gen eral elections in North Carolina The General Assembly of North Carolina do enact Section 1 That sections five thousand nine hundred sixty five thousand nine hundred sixtyone five thousand nine hundred sixty two five thousand nine hundred sixtythree five thousand nine hundred sixtyfour five thousand nine hundred sixtyfive five thous and nine hundred sixtysix five thousand nine hundred sixtyseven five thousand nine hundred sixty eight and five thousand nine hun dred sixtyeight A of the Consol idated Statutes of North Carolina be and the same are hereby re</t>
  </si>
  <si>
    <t>http://www.loc.gov/resource/2017236974/1939-01-26/ed-1/?sp=20</t>
  </si>
  <si>
    <t>https://www.loc.gov/resource/2017236974/1939-01-26/ed-1/?sp=20&amp;q=world%27s+fair</t>
  </si>
  <si>
    <t>https://tile.loc.gov/text-services/word-coordinates-service?format=alto_xml&amp;segment=%2Fservice%2Fndnp%2Fncu%2Fbatch_ncu_juniper_ver01%2Fdata%2F2017236974%2F00279559010%2F1939012601%2F0094.xml&amp;q=world%27s+fair&amp;relevant_snippet=1</t>
  </si>
  <si>
    <t>https://tile.loc.gov/image-services/iiif/service:ndnp:ncu:batch_ncu_juniper_ver01:data:2017236974:00279559010:1939012601:0094/full/full/0/default.jpg</t>
  </si>
  <si>
    <t>Image 28 of Evening star (Washington, D.C.), January 26, 1939</t>
  </si>
  <si>
    <t>sn83045462-1939-01-26-ed-1-0641</t>
  </si>
  <si>
    <t>SINGING NIGHTLY and JACK KERR _ Direct from Londons Rltg H and Mayfair brings you HI continental hits B g MARCO ROSALES B W and his guitar will bring out B B the Latin In you fIS fffi Excellent cocktails and mt gig Drinks of distinction g fNever a Cover Charge B DRINKS IN TOWN O TLL 7 ilConly the Best used in all mixed drlnka Elaborate New Entertainment Featuring the 4 RED JACKETS No CoverNo Minimum At Any Time TASTIEST FOOD Special KKa LuncheonDOG 7Course oi oa Dinner tI v mBRSSRDOR HOTEL WASHINGTONS NEWEST 500 ROOM DOWNTOWN dOTEL Hth at K Sts N W After Dark Smart People Smart Things Smart Places By the Spectator Trade Mark Registered U S Patent Office It may be no time to brood with the town preparing its festive rai ment for a spectacular Presidents Birthday Ball celebration but we have Just heard of a life ruined by an act of generosity A few years ago when cocktail bars were first springing up like little crocuses in the spring and the HiHats furni ture was brandnew the tale begins Into that popular rendezvous at the Ambassador came a visitor from out of town</t>
  </si>
  <si>
    <t>http://www.loc.gov/resource/sn83045462/1939-01-26/ed-1/?sp=28</t>
  </si>
  <si>
    <t>https://www.loc.gov/resource/sn83045462/1939-01-26/ed-1/?sp=28&amp;q=world%27s+fair</t>
  </si>
  <si>
    <t>https://tile.loc.gov/text-services/word-coordinates-service?format=alto_xml&amp;segment=%2Fservice%2Fndnp%2Fdlc%2Fbatch_dlc_1noguchi_ver01%2Fdata%2Fsn83045462%2F00280602346%2F1939012601%2F0641.xml&amp;q=world%27s+fair&amp;relevant_snippet=1</t>
  </si>
  <si>
    <t>https://tile.loc.gov/image-services/iiif/service:ndnp:dlc:batch_dlc_1noguchi_ver01:data:sn83045462:00280602346:1939012601:0641/full/full/0/default.jpg</t>
  </si>
  <si>
    <t>Image 3 of Buckeye Valley news and Buckeye review (Buckeye, Maricopa County, Ariz.), January 26, 1939</t>
  </si>
  <si>
    <t>sn95060748-1939-01-26-ed-1-0241</t>
  </si>
  <si>
    <t>MISSIONARY TO SHOW FILM A Chinese Native Missionary will be showing 2000 feet of movie films at the Assembly of God JHpu A If T 1 Mr i WMlibu Wb JkU Church on the 2nd of Feb at 730 in the evening These pictures taken in China are some of the most vivid and thrilling ever to be shown on the screen They include four hun dred feet each of the bombing of Shanghai closehand fighting of the Battle of Pogoda Hill and the Sinking of U S S Panay Also will be shown eight hun dred feet of Chinas Culture and the Mission Work which he repre sents Mr Lawler who is himself an orphan is therefore very much in terested in the welfare and caring for of the warorphaned children of China for which reason he is in the United States Mr Lawler was adopted as a baby raised and educated by Mrs Emma B Lawler an American Missionary in Shanghai China for 28 years The Lecture is very instructive and is extremely interesting If possible it should not be missed by anyone Thomas M Gray S P ANNOUNCES NEW FREIGFT TRAIN SERVICE Inauguration by the Southern Pacific</t>
  </si>
  <si>
    <t>http://www.loc.gov/resource/sn95060748/1939-01-26/ed-1/</t>
  </si>
  <si>
    <t>http://www.loc.gov/resource/sn95060748/1939-01-26/ed-1/?sp=3</t>
  </si>
  <si>
    <t>https://www.loc.gov/resource/sn95060748/1939-01-26/ed-1/?sp=3&amp;q=world%27s+fair</t>
  </si>
  <si>
    <t>https://tile.loc.gov/text-services/word-coordinates-service?format=alto_xml&amp;segment=%2Fservice%2Fndnp%2Faz%2Fbatch_az_gemsilica_ver01%2Fdata%2Fsn95060748%2F00517019185%2F1939012601%2F0241.xml&amp;q=world%27s+fair&amp;relevant_snippet=1</t>
  </si>
  <si>
    <t>https://tile.loc.gov/image-services/iiif/service:ndnp:az:batch_az_gemsilica_ver01:data:sn95060748:00517019185:1939012601:0241/full/full/0/default.jpg</t>
  </si>
  <si>
    <t>Image 3 of Smyrna times (Smyrna, Del.), January 26, 1939</t>
  </si>
  <si>
    <t>sn84020422-1939-01-26-ed-1-0675</t>
  </si>
  <si>
    <t>Yitalitv De an propet jr ht Amount Km Food on ai Rlî ARLOTTE SPENCER common ques s of small chil B How can I make ai 13 the should if not m doU ü 0 ne to eat M orce Li thing we can thp reason why the certain V n most Lwtae Tie owe jjot eating jjj bom with a action to food rnduce hunger st acl p caU j e ac tive S baby is given the lunger contractions üme the habit of eating Satisfaction that create in the meD tal anticipation Jappetite ncaliappe Ban y things w i Ujpen to upset t e n i S rThlnasTê oft of tnee B wben mr relatively normal jtppen but may aggrava e te abnormal by the amou 01on which they receive p effort sflould be made to t B al time a quiet happy should be notion particularly anger à takes away our 0Uf jiffs food should be carefully e uni well prepared Only tjch he needs hould i to him The parents V s J eir 0 JJ d j _ F nf him unless they J them Equal È cb remark a y Itatdoeait eat a thine</t>
  </si>
  <si>
    <t>http://www.loc.gov/resource/sn84020422/1939-01-26/ed-1/</t>
  </si>
  <si>
    <t>http://www.loc.gov/resource/sn84020422/1939-01-26/ed-1/?sp=3</t>
  </si>
  <si>
    <t>https://www.loc.gov/resource/sn84020422/1939-01-26/ed-1/?sp=3&amp;q=world%27s+fair</t>
  </si>
  <si>
    <t>https://tile.loc.gov/text-services/word-coordinates-service?format=alto_xml&amp;segment=%2Fservice%2Fndnp%2Fdeu%2Fbatch_deu_hulk_ver01%2Fdata%2Fsn84020422%2F00514157078%2F1939012601%2F0675.xml&amp;q=world%27s+fair&amp;relevant_snippet=1</t>
  </si>
  <si>
    <t>https://tile.loc.gov/image-services/iiif/service:ndnp:deu:batch_deu_hulk_ver01:data:sn84020422:00514157078:1939012601:0675/full/full/0/default.jpg</t>
  </si>
  <si>
    <t>Image 3 of The Poplar standard (Poplar, Mont.), January 26, 1939</t>
  </si>
  <si>
    <t>sn86075284-1939-01-26-ed-1-0597</t>
  </si>
  <si>
    <t>NO DUST HAZARD IN BUTTE MINES SILICOSIS DANGER HAS BEEN ELIMINATED COMMISSION REPORTS TO GOVERNOR But One Case of Occupational Disease Found in State by Official Commit tee Which Held Hearings in Six Different Cities But one case of occupational disease was found in Montana after exhaustive hearings in six cities in this state a committee appointed under authority of an act of the last legislature stated in its initial report to the governor The commission held hearings at Billings Great Falls Helena An aconda Philipsburg and Butte these localities being selected as the most probable places in which oc cupational diseases might be found Tlie one victim who had silicosis was found in Butte and had mined for many years before wet drilling became the universal practice in the Butte mines the report showed The fact that the records at Galen dsiclosed that no one afflicted with silicosis has entered that institu tion with a mining record which began since wet drilling was put into effect convinces the majority of your com mission that the vast sums of money expended for the elimination and con trol of dust in the Butte mines have produced safe working conditions and that</t>
  </si>
  <si>
    <t>http://www.loc.gov/resource/sn86075284/1939-01-26/ed-1/</t>
  </si>
  <si>
    <t>http://www.loc.gov/resource/sn86075284/1939-01-26/ed-1/?sp=3</t>
  </si>
  <si>
    <t>https://www.loc.gov/resource/sn86075284/1939-01-26/ed-1/?sp=3&amp;q=world%27s+fair</t>
  </si>
  <si>
    <t>https://tile.loc.gov/text-services/word-coordinates-service?format=alto_xml&amp;segment=%2Fservice%2Fndnp%2Fmthi%2Fbatch_mthi_froid_ver01%2Fdata%2Fsn86075284%2F00571718731%2F1939012601%2F0597.xml&amp;q=world%27s+fair&amp;relevant_snippet=1</t>
  </si>
  <si>
    <t>https://tile.loc.gov/image-services/iiif/service:ndnp:mthi:batch_mthi_froid_ver01:data:sn86075284:00571718731:1939012601:0597/full/full/0/default.jpg</t>
  </si>
  <si>
    <t>Image 3 of The prison mirror (Stillwater, Minn.), January 26, 1939</t>
  </si>
  <si>
    <t xml:space="preserve">the prison mirror </t>
  </si>
  <si>
    <t>sn90060766</t>
  </si>
  <si>
    <t>sn90060766-1939-01-26-ed-1-0229</t>
  </si>
  <si>
    <t>1978</t>
  </si>
  <si>
    <t>stillwater</t>
  </si>
  <si>
    <t>mnhi_juliet_ver02</t>
  </si>
  <si>
    <t>BOARD OF CONTROL C R Carlgren Chairman L G Foley Anna 0 Determan Downer Mullen Secretary BOARD OF PARDONS Harold E Stassen J A A Burnquist Attorney General Henry M Gallagher Chief Justice Julian E Morten Secretary BOARD OF PAROLE A C LindholmChairman Thos A Donlin E A Welke RESIDENT OFFICIALS L F Utecht Warden L Fiske Deputy Warden Thomas Stanek First Asst Deputy Warden E T Swenson Second Asst Deputy Warden R B McPhetres Office Manager G W Rydeen Supt of Printing J A Humphreys Steward L J C Gilles House Steward J J Frawley Chief Engineer E M Jones Physician R G Johnson Resident Physician Bernard Street Asst Resident Physician E F Curran Dentist C E Benson Protestant Chaplain Francis Miller Catholic Chaplain C A Swanson Psychologist R C Gray Psychiatrist C W Peterson Director of Education INMATES ATTENTION Newspapers and magazines not properly placed in the exchange baskets provided for them will be destroyed Reading material must not be placed on galleries at any time Hereafter inmates are not permitted to re ceive wearing apparel of any description from friends or relatives Inmates buying socks handkerchiefs under wear nightshirts etc should send them to the Laundry and</t>
  </si>
  <si>
    <t>http://www.loc.gov/resource/sn90060766/1939-01-26/ed-1/</t>
  </si>
  <si>
    <t>http://www.loc.gov/resource/sn90060766/1939-01-26/ed-1/?sp=3</t>
  </si>
  <si>
    <t>https://www.loc.gov/resource/sn90060766/1939-01-26/ed-1/?sp=3&amp;q=world%27s+fair</t>
  </si>
  <si>
    <t>https://tile.loc.gov/text-services/word-coordinates-service?format=alto_xml&amp;segment=%2Fservice%2Fndnp%2Fmnhi%2Fbatch_mnhi_juliet_ver02%2Fdata%2Fsn90060766%2F00542865428%2F1939012601%2F0229.xml&amp;q=world%27s+fair&amp;relevant_snippet=1</t>
  </si>
  <si>
    <t>https://tile.loc.gov/image-services/iiif/service:ndnp:mnhi:batch_mnhi_juliet_ver02:data:sn90060766:00542865428:1939012601:0229/full/full/0/default.jpg</t>
  </si>
  <si>
    <t>Image 36 of Evening star (Washington, D.C.), January 26, 1939</t>
  </si>
  <si>
    <t>sn83045462-1939-01-26-ed-1-0649</t>
  </si>
  <si>
    <t>NEFNTITION INVITES lONFIDENCEM Our Guaranteed BOMAT OIL WAVE Boflular 7 Reduced to 350 Complete VITA6L0 WAVE This li the qy reateit value a offered la theJl Olitrlot Ma ohine or Ma ehlneleit Wave real value 5 Complete PERFECT PERMANENTS CANNOT BE DUPLICATED ELSEWHERE EXTRA SPECIAL MACHINE OR MACHINELESS PERMANENT WAVE Including Shim poos Hair Cut fh and Finger Wave ffc Strings Dry Heat j hilling Split Ends Blscwnfort 10 ROYAL CHEMICAL MaehinalaasWava Excellent for Dry Fine Limp Gray Dyed Bleached Hair now mm OMT K GUARANTEED Rcfardfcn at Caudills r Calar af Yaur Hlr Now all Items Rfle inn shop uui T wv m All New Sup pwt We Only 9 m I Employ Expert WM m J M 4 g W f M 4 M JBjf Now ihe delicacy of AirSpun Powder in a PRESSED POWDER COTY VANITY Coly has compressed Air Spun Powder wiihoui losing any of ihe delicacy and smoothness of loose powder The Vanity is light slender and very smart Only 100 SPECIAL FOR A LIMITED TIME BIFOCAL LENSES GENUINE KRYPTOK Invisibly ground in twovision lenses thot give you youthful appearance No agetelling lines Use Your Charge Account LansburghtOptical DepartmentStreet Floor fansburghs IIVWTH WHTH mi I</t>
  </si>
  <si>
    <t>http://www.loc.gov/resource/sn83045462/1939-01-26/ed-1/?sp=36</t>
  </si>
  <si>
    <t>https://www.loc.gov/resource/sn83045462/1939-01-26/ed-1/?sp=36&amp;q=world%27s+fair</t>
  </si>
  <si>
    <t>https://tile.loc.gov/text-services/word-coordinates-service?format=alto_xml&amp;segment=%2Fservice%2Fndnp%2Fdlc%2Fbatch_dlc_1noguchi_ver01%2Fdata%2Fsn83045462%2F00280602346%2F1939012601%2F0649.xml&amp;q=world%27s+fair&amp;relevant_snippet=1</t>
  </si>
  <si>
    <t>https://tile.loc.gov/image-services/iiif/service:ndnp:dlc:batch_dlc_1noguchi_ver01:data:sn83045462:00280602346:1939012601:0649/full/full/0/default.jpg</t>
  </si>
  <si>
    <t>Image 4 of Atlanta daily world (Atlanta, Georgia), January 26, 1939, (City Edition)</t>
  </si>
  <si>
    <t>sn82015425-1939-01-26-ed-1-0154</t>
  </si>
  <si>
    <t>PAGE FOUR PROGRAMS WGST 6ooClyde Waters 6ls Farm Market Report 62sNews 630 Bill Oatins Band 64s Musical Sundial 6loNew 6lsMusical PickUps 63oAnn Leaf At the Organ B4s Hymns of All Churches 9ooBetty and Bob 9ls Lucy Maim 930 The Baker Man 945 81ue Sky Boys 1000Mary Lee Taylor 1015Scattergood Baines 1030Big Sister 1045 Aunt Jennys Stories Ioo Singin Sam Hi 15Her Honor Nancy James H3oLindas First Love 1145Monticello Party Line 18XVNews 1205America for Americans 1210The Chuck Wagon 1245rßidewalk Snoopers l00Dr H E Stanford Il6lrene Beasley American School of the Air 2OQNeWs 2O5V S Anny Band 23o Columbia Chamber Orch 3iooRuth Carlton with Orch 3lsRay Blochs Varieties 346 Ruth Carhart with Colum bia Concert Orchestra 4ooCurrentQuestions Before the Hous a 4l6Lets Pretend 44sNews 4soLet Musio Prevail sooSidewalk Snoopers slsHowie Wing 530 Today with Bob Trout 545 1n Tune with the Times 6ooShall We Dance 6l6Paul Benson 630 J00 Penner 7oo Kate Smith Hour 800 Major Bowes Amateur Hour 9ooTune Up Time 94s Supper Dance Melodies 1000 Jimmy Dorseys Orchestra 1030CAB CALLOWAY 1100News 1106Lets Dance 1200Sign Off WSB s4sAnother Day ssoMorning Merry Go Round 7ooOmar Herth the Swing Maker NBC 7lsNews 73oFreddy Rose 745 Radio Rubes NBC BooNews BosPenelope Penn B3sNews B4oThe</t>
  </si>
  <si>
    <t>http://www.loc.gov/resource/sn82015425/1939-01-26/ed-1/?sp=4</t>
  </si>
  <si>
    <t>https://www.loc.gov/resource/sn82015425/1939-01-26/ed-1/?sp=4&amp;q=world%27s+fair</t>
  </si>
  <si>
    <t>https://tile.loc.gov/text-services/word-coordinates-service?format=alto_xml&amp;segment=%2Fservice%2Fndnp%2Fgu%2Fbatch_gu_cthulhu_ver03%2Fdata%2Fsn82015425%2F0052904043A%2F1939012601%2F0154.xml&amp;q=world%27s+fair&amp;relevant_snippet=1</t>
  </si>
  <si>
    <t>https://tile.loc.gov/image-services/iiif/service:ndnp:gu:batch_gu_cthulhu_ver03:data:sn82015425:0052904043A:1939012601:0154/full/full/0/default.jpg</t>
  </si>
  <si>
    <t>Image 4 of Coulee City dispatch (Coulee City, Wash.), January 26, 1939</t>
  </si>
  <si>
    <t>sn89079026-1939-01-26-ed-1-0741</t>
  </si>
  <si>
    <t>COULEE CITY DISPATCH I W BLS HILSON Editor Bntered at the postoffice at Coulew City Wash as secongclass matter Publishea Every Tnursday Morning in the Interest of Couiee City and the Neighboring Vieinity DEMOCRATIC NEWS LETTER OLYMPIAWith social security measures holding the spoflight for the first ten days members of the state legislature here have settled down to the serious 60day grind of passing and rejecting bills Attitude of a majority of the Dem ocratic legislators appears to be to make the available money go as far TODAYS TlP for JSOBLE BOTY PERFORMANCR ﬂ ELQ 7 Fa_ 44 o 2 RS Y TR S 3 But my good man I do use Rainbow HiVapor for DoubleDuty performance RA BOW LY7o R T T FOOD VALVUES Pineapple No 212 can 19 Softasilk Cake Flour pkg 27c Milk tall 3for 2lc Bisquick 40oz pkg 3lc Spry Shortening 3Ib can 55 McCANNS o MWJIWWWHIIIUHIHIHHIIIHIIHIIUllIIIIllIIIHIllIIIIlllllllllllIIJIlIlIHllIHIllIIUIllﬂﬂmﬂﬂlﬂﬂﬂlmwmmmﬂﬂlllllﬂmllmlHIlIIIIINlllIIIlHHIUIlllllllllllllllmw Gem Theatre Almira Saturday SHIRLEY TEMPLE IN f 9 Little Miss Broadway SERIAL NEWS Sunday CLAIRE TREVOR WAYNE MORRIS 6 f 9 Valley of the Giants MﬂIIIIIIIIIIIIIIIIIIIIIIHHIIIIIIIIIIIIIIHIIIIIIIIWIIIIIIIHIIWIIIIIIIIIIIIIIIIIIHHHIIIIIWWHWIHWWWIWWW TOPNOTCHERS as it will with those who are actually in need of assistance and who do not have relatives who can support</t>
  </si>
  <si>
    <t>http://www.loc.gov/resource/sn89079026/1939-01-26/ed-1/</t>
  </si>
  <si>
    <t>http://www.loc.gov/resource/sn89079026/1939-01-26/ed-1/?sp=4</t>
  </si>
  <si>
    <t>https://www.loc.gov/resource/sn89079026/1939-01-26/ed-1/?sp=4&amp;q=world%27s+fair</t>
  </si>
  <si>
    <t>https://tile.loc.gov/text-services/word-coordinates-service?format=alto_xml&amp;segment=%2Fservice%2Fndnp%2Fwa%2Fbatch_wa_heron_ver02%2Fdata%2Fsn89079026%2F00414189970%2F1939012601%2F0741.xml&amp;q=world%27s+fair&amp;relevant_snippet=1</t>
  </si>
  <si>
    <t>https://tile.loc.gov/image-services/iiif/service:ndnp:wa:batch_wa_heron_ver02:data:sn89079026:00414189970:1939012601:0741/full/full/0/default.jpg</t>
  </si>
  <si>
    <t>Image 4 of Morgan County Democrat (McConnelsville, Ohio), January 26, 1939</t>
  </si>
  <si>
    <t>sn87075008-1939-01-26-ed-1-0036</t>
  </si>
  <si>
    <t>v vr vV jt i17 1 oi _0 OOP a fun1 e V i tinvj i to the appi rper tion ertv u ner Ul Newton Rjdge Mr X B Beerup and son Ollyn of Springfield Hi spent from Sat urday until Monday evening with the formers sisterinlaw Emma Tompkins Mrs Blanche Daugherty attend ed Pomona Grangv r Westland Sat urday Mr and Mrs Itobert Wetherel attended the birthday parly at the H J Leggett home Friday Hazel Thompson Gerald Sypher end Tull Starling eir Sunday ve liing with IlarritT Slierwood Mr and Mrs Walter Gifford spent Thursday afternoon at the Charles Williams home with their daughter Mrs Carl Williams and getting acquainted with their new grandson Kenneth Tompkins and family of McConnclsville spnt Sunday with his parents Mr and Mrs Ogl Tompkins Mr Wade Bemer of Clarksburg W Va spent Monday and Tuesday at T S Fordliam home Mrs Earl Newsoin accompanied her brother Clarence Bishop and Harley Mercer to Polk Pa Sunday and her aunt Mrs Cora Fisher re turned home with them She wilJ visit her sister Mrs M W Bishop ami other relatives for ome time v isit t the Dolan home over tl week end</t>
  </si>
  <si>
    <t>http://www.loc.gov/resource/sn87075008/1939-01-26/ed-1/?sp=4</t>
  </si>
  <si>
    <t>https://www.loc.gov/resource/sn87075008/1939-01-26/ed-1/?sp=4&amp;q=world%27s+fair</t>
  </si>
  <si>
    <t>https://tile.loc.gov/text-services/word-coordinates-service?format=alto_xml&amp;segment=%2Fservice%2Fndnp%2Fohi%2Fbatch_ohi_echinacea_ver01%2Fdata%2Fsn87075008%2F00340580059%2F1939012601%2F0036.xml&amp;q=world%27s+fair&amp;relevant_snippet=1</t>
  </si>
  <si>
    <t>https://tile.loc.gov/image-services/iiif/service:ndnp:ohi:batch_ohi_echinacea_ver01:data:sn87075008:00340580059:1939012601:0036/full/full/0/default.jpg</t>
  </si>
  <si>
    <t>Image 4 of The Laredo times (Laredo, Tex.), January 26, 1939, (HOME EDITION)</t>
  </si>
  <si>
    <t>sn86089568-1939-01-26-ed-1-0276</t>
  </si>
  <si>
    <t>4 Todays Tin Can Tourists Dine In Statein Trailers By CHARLES FERNANDEZ NE Service Staff Correspondent TAMPA Fla Jan 24The Great American Home has sproutedwheels ard taken to the road Hiched up behind the family car it now swings merrily along the high wars and byways of the country in 2 modern streamlined version of sy life 8l are now more than 100000 of hese flitting firesides on the voad and what started out as the fad of trailering has become an American institution The romance of motor meander ing is concretely illustrated at the xfn ansual corvention of the Tin Can Tourists of the World Inc in session here About N trailers big and little yrude and fancy are parked on the sloping 100acre Tampa Municipal Parc ond several private camps Thev are home to nearly 8XY no mads The trailerites here for the con venticn are only a part of the 30 oW enrolled nationally in the Tin Can Tourists organization But the auto ovpsies in Tampa are typical of the nearly 3500000 persons who have chosen to wag their homes be hind the family buggy along the roads of America PLEASANT DAY FOR OLDER FOLKS They are</t>
  </si>
  <si>
    <t>http://www.loc.gov/resource/sn86089568/1939-01-26/ed-1/</t>
  </si>
  <si>
    <t>http://www.loc.gov/resource/sn86089568/1939-01-26/ed-1/?sp=4</t>
  </si>
  <si>
    <t>https://www.loc.gov/resource/sn86089568/1939-01-26/ed-1/?sp=4&amp;q=world%27s+fair</t>
  </si>
  <si>
    <t>https://tile.loc.gov/text-services/word-coordinates-service?format=alto_xml&amp;segment=%2Fservice%2Fndnp%2Ftxdn%2Fbatch_txdn_dove_ver02%2Fdata%2Fsn86089568%2F00517176734%2F1939012601%2F0276.xml&amp;q=world%27s+fair&amp;relevant_snippet=1</t>
  </si>
  <si>
    <t>https://tile.loc.gov/image-services/iiif/service:ndnp:txdn:batch_txdn_dove_ver02:data:sn86089568:00517176734:1939012601:0276/full/full/0/default.jpg</t>
  </si>
  <si>
    <t>Image 4 of The Savannah tribune (Savannah [Ga.];Savannah, Ga.), January 26, 1939</t>
  </si>
  <si>
    <t>sn84020323-1939-01-26-ed-1-0028</t>
  </si>
  <si>
    <t>PAGE FOUR IH E S A VANN AH TRTBUNE Established 1875 By JM DWUX i Published hy BOL C JOHNSON Editor and Proprietor J H BUIWU Manager Published Every Thursday 1009 WEST BROAD STREET Telephone Dial 338 Ou bSCIipIMVAA tes in Advance One Year 4SMW Sx Months Ruaittance must oe made by Express Post Office Money order or Registered Mail Entered at the Post Office at Savannah Ga as Second Cla Matter Advertising Rules GWFnoxi Application VISITING SPEAKERS INSHIW Wit hid Ute past several days Savannah was Me by ine presence vs several dis tinguished QGaI Thursday night of 1 last week the FirstBryan Baptist Chprch had as speaker the Rev Mr Benders wt 5 ispatarugWneat Street 14 ytLtiCUu Atlata Ho dtj livertA an animating srhicir stirring the hearers in a heinful v ay erui q aynightthe t membe s and mendi jl the First African Baptist Ckufen were eihtta berecte thAt edifice was erewdeff rnffrOb at any period n drs TH Is Church Was also celebrating its anniversary cne of its fiNaerpaytors todeliver the ser mon in the f DE T J Cooddl of Houston Teas ip wastne niagubb An the drawing oi sih au ov_rwJielnMig aUdiericei It proved</t>
  </si>
  <si>
    <t>http://www.loc.gov/resource/sn84020323/1939-01-26/ed-1/?sp=4</t>
  </si>
  <si>
    <t>https://www.loc.gov/resource/sn84020323/1939-01-26/ed-1/?sp=4&amp;q=world%27s+fair</t>
  </si>
  <si>
    <t>https://tile.loc.gov/text-services/word-coordinates-service?format=alto_xml&amp;segment=%2Fservice%2Fndnp%2Fgu%2Fbatch_gu_jinn_ver01%2Fdata%2Fsn84020323%2F0052904463A%2F1939012601%2F0028.xml&amp;q=world%27s+fair&amp;relevant_snippet=1</t>
  </si>
  <si>
    <t>https://tile.loc.gov/image-services/iiif/service:ndnp:gu:batch_gu_jinn_ver01:data:sn84020323:0052904463A:1939012601:0028/full/full/0/default.jpg</t>
  </si>
  <si>
    <t>Image 40 of Evening star (Washington, D.C.), January 26, 1939</t>
  </si>
  <si>
    <t>sn83045462-1939-01-26-ed-1-0653</t>
  </si>
  <si>
    <t>Diesel School Bowling Team Drops 48 Straight for AllTime District Record A _ A_ From the Press Box Stripp Adds New Twist To Holdout Technique By JOHN LARDNER NEW YORK Jan 26Mr Jersey Joe Stripp the widely traveled third baseman of the Brooklyn Dodgers has introduced a novel twist to the technique of holding out Mr Stripp says he will not sign a con tract till the Dodgers pay him a little bill of 750 for merchandise supplied They owe me back rent for five ball players at 150 a copy ex j plains Joe Besides being a third baseman I am a molder of men a spreader of the word an educator and a missionary I run a school where I teach kids some of what I know which is plenty Naturally I put a price tag on the finished product150 spoons That is very nominal chicken feed you might say for a graduate of Stripp Tech Every club which signs one of my seniors to a con tract pays me the regular price I sell these kids at wholesale rates and I expect cash payment Dodgers Use His Product But Neglect to Pay Him Now the Brooklyn club</t>
  </si>
  <si>
    <t>http://www.loc.gov/resource/sn83045462/1939-01-26/ed-1/?sp=40</t>
  </si>
  <si>
    <t>https://www.loc.gov/resource/sn83045462/1939-01-26/ed-1/?sp=40&amp;q=world%27s+fair</t>
  </si>
  <si>
    <t>https://tile.loc.gov/text-services/word-coordinates-service?format=alto_xml&amp;segment=%2Fservice%2Fndnp%2Fdlc%2Fbatch_dlc_1noguchi_ver01%2Fdata%2Fsn83045462%2F00280602346%2F1939012601%2F0653.xml&amp;q=world%27s+fair&amp;relevant_snippet=1</t>
  </si>
  <si>
    <t>https://tile.loc.gov/image-services/iiif/service:ndnp:dlc:batch_dlc_1noguchi_ver01:data:sn83045462:00280602346:1939012601:0653/full/full/0/default.jpg</t>
  </si>
  <si>
    <t>Image 10 of Milford chronicle (Milford, Del.), January 27, 1939</t>
  </si>
  <si>
    <t>sn87062224-1939-01-27-ed-1-0051</t>
  </si>
  <si>
    <t>LEWES HELP A GOOD CAUSE i Attend the dinner being served by the Firemens Ladies Auxiliary for the benefit of the Chamber of Com merce of Milton to be held Thurs day February 2 at Clyde Betts new store Tickets on sale at the Red Star Drug Store Milford Morris Drug Store Lewes Swains Drug Store Georgetown Dr Messicks Drug Store Rehoboth and Webbs Drug Store Milton Mr and Mrs Stanley Miller are receiving congratulations upon the birth of a son born at the Beebe Hospital on Saturday Miss Jessie Morris of Wilmington spent the weekend here with her mother Mrs Hannah H Morris Mrs James K Kelley hàs rented one of her apartments to Mr and Mrs Wright Mr Wright is employ ed by the Dial Telephone Co Mrs John Vessels Sr who was operated on at the Beebe Hospital on Saturday is fair at this writing Mrs Fred Marshall entertained at Bridge at her home on Kings High wal Tuesday evening Mr and Mrs Frank Barnett enter tained at Bridge on Saturday even ing at their residence on Market St Their guests were Mr and Mrs Raymond Atkins Dr and Mrs Gil bert Wiltbank Miss Cathryn Camp bell</t>
  </si>
  <si>
    <t>http://www.loc.gov/resource/sn87062224/1939-01-27/ed-1/</t>
  </si>
  <si>
    <t>http://www.loc.gov/resource/sn87062224/1939-01-27/ed-1/?sp=10</t>
  </si>
  <si>
    <t>https://www.loc.gov/resource/sn87062224/1939-01-27/ed-1/?sp=10&amp;q=world%27s+fair</t>
  </si>
  <si>
    <t>https://tile.loc.gov/text-services/word-coordinates-service?format=alto_xml&amp;segment=%2Fservice%2Fndnp%2Fdeu%2Fbatch_deu_elektra_ver01%2Fdata%2Fsn87062224%2F00514156633%2F1939012701%2F0051.xml&amp;q=world%27s+fair&amp;relevant_snippet=1</t>
  </si>
  <si>
    <t>https://tile.loc.gov/image-services/iiif/service:ndnp:deu:batch_deu_elektra_ver01:data:sn87062224:00514156633:1939012701:0051/full/full/0/default.jpg</t>
  </si>
  <si>
    <t>Image 11 of Glacier County chief (Browning, Mont.), January 27, 1939, (Magazine Section)</t>
  </si>
  <si>
    <t>sn85053043-1939-01-27-ed-1-0047</t>
  </si>
  <si>
    <t>CLASSIFIED ADVERTISEMENTS Acre Tracts FOR SALEIDEAL HOME SITE on Sun River within city limits of Great Falls R E HASSARD Box 1522 Great Falls Montana Assayers Chemists u r LEWIS 4 WALKER assayers chem ists 108 N Wyoming BUTTE MONT Baby Chicks and Turkey Poults CHICKS State approved and blood tested 100 Price list ready BILLINGS HATCHERY Billings Mont EARLY CHICKSMAKE MONEY We will have hatches weekly beginning February 15 Fourteen popular breedsAAA quality only Write today for 1939 catalog to BLUE RIBBON HATCHERY AND SUPPLY CO Mandan North Dakota BEFORE BUYING CHICKS get our low prices Bic Discount Bloodtrsted 16 30 per 100 up We ship C O D INMAN HATCHERIES Aberdeen So Dakota BABY CHICKSTURKEY POULTS Order now for winter and early spring de livery LAGERS HATCHERY Missoula Mont 31 its Quality bred for high production large eggs and big healthy birds Hatching eggs supplied by certified breed ers and Master breeding farms Montana hatched for quick safe delivery Write for Gallatin Chick News GALLATIN CHICK HATCHERY Bozeman Montana Business Opportunities for SALEKITES AUTO WRECK ING and supplies and used cars Good pay ing business university town 51200 Rent 25 per month 225 No Main St Moscow Idaho</t>
  </si>
  <si>
    <t>http://www.loc.gov/resource/sn85053043/1939-01-27/ed-1/</t>
  </si>
  <si>
    <t>http://www.loc.gov/resource/sn85053043/1939-01-27/ed-1/?sp=11</t>
  </si>
  <si>
    <t>https://www.loc.gov/resource/sn85053043/1939-01-27/ed-1/?sp=11&amp;q=world%27s+fair</t>
  </si>
  <si>
    <t>https://tile.loc.gov/text-services/word-coordinates-service?format=alto_xml&amp;segment=%2Fservice%2Fndnp%2Fmthi%2Fbatch_mthi_anaconda_ver01%2Fdata%2Fsn85053043%2F00517178202%2F1939012701%2F0047.xml&amp;q=world%27s+fair&amp;relevant_snippet=1</t>
  </si>
  <si>
    <t>https://tile.loc.gov/image-services/iiif/service:ndnp:mthi:batch_mthi_anaconda_ver01:data:sn85053043:00517178202:1939012701:0047/full/full/0/default.jpg</t>
  </si>
  <si>
    <t>Image 13 of The Tacoma times (Tacoma, Wash.), January 27, 1939</t>
  </si>
  <si>
    <t>sn88085187-1939-01-27-ed-1-0281</t>
  </si>
  <si>
    <t>CITY PREP BASKETBALL LEAD TO BE DECIDED FRIDAY NIGHT Jociks Foe A Here is Robert E General Tee young light heavyweight fighter under dJack Dempseys wing Lee fights the capable Jock McOmber Tacoman next Thurs day night at Greenwich coliseu Amateur Boxers Compete Tonight Cliff Edwards heavyhanded Northwest A C lightheavyweight meets Orland Newman Grays Harbor A C 175pounder in the fourround main event on the American Legion amateur ring eard Thursday night at Green wich coliseum i Although he follows an un orthodox wildswinging style 1 Fdwards is a formidable young fisticuffer who never 1 fails to produce fireworks 1 while Newman making his Tacoma debut is the prize pupil of Archie Stoy bril liant lightweight of 25 vears ago and now instructor at the Grays Harbor club Paired in the threeround semi windup are Paul Hayashi of the Northwest A C and Vern Rango Grays Harbor A C flyweights Eight of the 12 bouts on the card constitute a TacomaGrays Harbor team match while the re 5 maining four scraps will bring to gcther boys from Tacoma Eaton ville Fort Lewis and Pack Forest Ladies with escorts will be ad mitted free g e D Ll 1 Abe</t>
  </si>
  <si>
    <t>http://www.loc.gov/resource/sn88085187/1939-01-27/ed-1/</t>
  </si>
  <si>
    <t>http://www.loc.gov/resource/sn88085187/1939-01-27/ed-1/?sp=13</t>
  </si>
  <si>
    <t>https://www.loc.gov/resource/sn88085187/1939-01-27/ed-1/?sp=13&amp;q=world%27s+fair</t>
  </si>
  <si>
    <t>https://tile.loc.gov/text-services/word-coordinates-service?format=alto_xml&amp;segment=%2Fservice%2Fndnp%2Fwa%2Fbatch_wa_ivorygull_ver01%2Fdata%2Fsn88085187%2F00200291608%2F1939012701%2F0281.xml&amp;q=world%27s+fair&amp;relevant_snippet=1</t>
  </si>
  <si>
    <t>https://tile.loc.gov/image-services/iiif/service:ndnp:wa:batch_wa_ivorygull_ver01:data:sn88085187:00200291608:1939012701:0281/full/full/0/default.jpg</t>
  </si>
  <si>
    <t>Image 14 of The Tacoma times (Tacoma, Wash.), January 27, 1939</t>
  </si>
  <si>
    <t>sn88085187-1939-01-27-ed-1-0282</t>
  </si>
  <si>
    <t>14 Uncertainty Abroad Depresses Market DPOWJONES AVERAGES Industrial 13642 off 430 Rail 2798 off 90 Utility 2230 off 59 65 stocks 5448 off 141 Sales approximated 1540000 shares Thursday against 900000 on Wednesday Curb sales were 223000 against 146000 NEW YORKStocks bonds and commodities declined today on un certainties over the European situ ation The stock market descended to new lows since Sept 30 atl losses ranging to more than three points Near the close a steadier tone de wveloped and some of the leading issues rallied partially Bonds were depressed in all sec tions including U 8 government issues which had losses ranging to a halfpointvery wide fluctua tions for those bonds Rubber futures had a sharp break to feature a general decline in commodity markets Foreign exchange was steady Quotations Dean Witter Co m bldg Stock M Low Close Alr Reduction 853 B4y 84 Alaska Juneau 8 By 8 Allied Chemical m 171 Im Allis Chalmers 41l 38y 39 Am For Power 3 2 2 American Can 83 a 2 92 Am Car Pdy 26 Mg 24 Am Com Alcohol Py By 9 Am International 8y 6 6 Am Locomotive 22 2 2y Am Mach Pdy 13 12</t>
  </si>
  <si>
    <t>http://www.loc.gov/resource/sn88085187/1939-01-27/ed-1/?sp=14</t>
  </si>
  <si>
    <t>https://www.loc.gov/resource/sn88085187/1939-01-27/ed-1/?sp=14&amp;q=world%27s+fair</t>
  </si>
  <si>
    <t>https://tile.loc.gov/text-services/word-coordinates-service?format=alto_xml&amp;segment=%2Fservice%2Fndnp%2Fwa%2Fbatch_wa_ivorygull_ver01%2Fdata%2Fsn88085187%2F00200291608%2F1939012701%2F0282.xml&amp;q=world%27s+fair&amp;relevant_snippet=1</t>
  </si>
  <si>
    <t>https://tile.loc.gov/image-services/iiif/service:ndnp:wa:batch_wa_ivorygull_ver01:data:sn88085187:00200291608:1939012701:0282/full/full/0/default.jpg</t>
  </si>
  <si>
    <t>Image 2 of McAllen daily press (McAllen, Tex.), January 27, 1939</t>
  </si>
  <si>
    <t>sn86089716-1939-01-27-ed-1-0175</t>
  </si>
  <si>
    <t>PAGE TWO JRGES PLANTS FOR PRODUCTS OF THE DAIRY Corpus Christi Man Stress es Value Of Milk Before The Mercedes Chamber Of Commerce MERUEDES Jan 27iSpl Promotion of Valley resources for he preduction of dairy products was urgad Thursday night by W Dickerson Corpus Christi in 2n address st the quarterly meat ng of the Mercedes chamber of commerce Dickerson guest speaker at the meeting declard that the income irom dairy products is two and cnehalf times that of cotton and cotton seed and urged the rais ing of cows hogs and chickens as a substitute for reduced cotton i tantings He said that milk ppul f1 eggs and hogs total all the s owing crops of the nation ingin came Notural r2sources for the rroduction of dairy products are ittt being tlaken advantage of in ine Valley Dickerson stated More than 150 persons attended the quarterly meeting and heard soports of chamber of commerce cctivities during the past three rionths L F Cot Boling manager of the chamber reported ior the committee on navigation and de iied reports that the Mercedss chamber of commerce opposed the Arroyo Coloradc barge channel project Boling said the reason the hamber had continued</t>
  </si>
  <si>
    <t>http://www.loc.gov/resource/sn86089716/1939-01-27/ed-1/</t>
  </si>
  <si>
    <t>http://www.loc.gov/resource/sn86089716/1939-01-27/ed-1/?sp=2</t>
  </si>
  <si>
    <t>https://www.loc.gov/resource/sn86089716/1939-01-27/ed-1/?sp=2&amp;q=world%27s+fair</t>
  </si>
  <si>
    <t>https://tile.loc.gov/text-services/word-coordinates-service?format=alto_xml&amp;segment=%2Fservice%2Fndnp%2Ftxdn%2Fbatch_txdn_falcon_ver01%2Fdata%2Fsn86089716%2F00340587005%2F1939012701%2F0175.xml&amp;q=world%27s+fair&amp;relevant_snippet=1</t>
  </si>
  <si>
    <t>https://tile.loc.gov/image-services/iiif/service:ndnp:txdn:batch_txdn_falcon_ver01:data:sn86089716:00340587005:1939012701:0175/full/full/0/default.jpg</t>
  </si>
  <si>
    <t>Image 2 of The Chapel Hill weekly (Chapel Hill, N.C.), January 27, 1939</t>
  </si>
  <si>
    <t>sn92073229-1939-01-27-ed-1-0368</t>
  </si>
  <si>
    <t>Page Two ftt ChH HB Weekly LOUIS GRAVES Editor slmcriftion rate One Yea L l5O Si Months 100 Him Months 75 IkTm tiw Oudiat 4w he of lliwli I I7 Tuition We are glad to hear from Ra leigh that there is little likeli hood of the legislatures approv ing the Budget Commissions j recommendation for a horizon tal increase in the Universitys tuition fees As it is now a North Caro linian who comes to the Univer sity pays 75 a year and a stu dent from another state pays l5O What the Commission proposes is that SSO be added to each of these fees Thus since 72 per cent of the students here come from within the state the greater part of the additional revenue would come from North Carolina students When we speak of the Uni versity we mean the institution here in Chapel Hill not the Con solidated University In view of the economic status of the North Carolina students the great majority of them are from lowincome families and hundreds have to work their way through college their fees should certainly be no higher than they are But it seems to us fair that the</t>
  </si>
  <si>
    <t>http://www.loc.gov/resource/sn92073229/1939-01-27/ed-1/</t>
  </si>
  <si>
    <t>http://www.loc.gov/resource/sn92073229/1939-01-27/ed-1/?sp=2</t>
  </si>
  <si>
    <t>https://www.loc.gov/resource/sn92073229/1939-01-27/ed-1/?sp=2&amp;q=world%27s+fair</t>
  </si>
  <si>
    <t>https://tile.loc.gov/text-services/word-coordinates-service?format=alto_xml&amp;segment=%2Fservice%2Fndnp%2Fncu%2Fbatch_ncu_curry_ver02%2Fdata%2Fsn92073229%2F00332891455%2F1939012701%2F0368.xml&amp;q=world%27s+fair&amp;relevant_snippet=1</t>
  </si>
  <si>
    <t>https://tile.loc.gov/image-services/iiif/service:ndnp:ncu:batch_ncu_curry_ver02:data:sn92073229:00332891455:1939012701:0368/full/full/0/default.jpg</t>
  </si>
  <si>
    <t>Image 2 of The Northwest enterprise (Seattle, Wash.), January 27, 1939</t>
  </si>
  <si>
    <t>sn87093377-1939-01-27-ed-1-0222</t>
  </si>
  <si>
    <t>2 THE NORTHWEST ENTERPRISE ESTABLISHED 1920 Published Every Fridny by John 0 Lewis Editor 82 Publisher Otﬂcinl Publlcetion of the 18P0E of W in the Northwest Brotherhood of Sleeping Car Porters Bertha M Lewis Associate Editor lintId ot the Poetotﬂce Seattle Wu on Second Class Matter Office 1323 Remington Court Telephone PR 5870 PO 1873 subscription Rates By Mail in ndvence Onosvear 200 Six months 125 Three months 76c Deadline for News Tues Noon for Advertising Wed Noon Martiinc Reta Upon Application EDITORIAL Text for the Week I called upon the Lord in distress the Lord answered me and set me in a large place 118 Psalm verse 5 Among the problems that must be faced by those in authority in the state of Washington is the problem of find ing sufficient finance to care for the aged and unemployed We are unfortunately among the highest bracket for per centage of population receiving relief assistance yet there obviously appears an avenue to procure the needed revenue and a precedent for such procedure is established and now operating The only factor lacking is action by our law makers Everyday in the city of Seattle five or six lottery draw ings are</t>
  </si>
  <si>
    <t>http://www.loc.gov/resource/sn87093377/1939-01-27/ed-1/</t>
  </si>
  <si>
    <t>http://www.loc.gov/resource/sn87093377/1939-01-27/ed-1/?sp=2</t>
  </si>
  <si>
    <t>https://www.loc.gov/resource/sn87093377/1939-01-27/ed-1/?sp=2&amp;q=world%27s+fair</t>
  </si>
  <si>
    <t>https://tile.loc.gov/text-services/word-coordinates-service?format=alto_xml&amp;segment=%2Fservice%2Fndnp%2Fwa%2Fbatch_wa_canvasback_ver02%2Fdata%2Fsn87093377%2F00200291426%2F1939012701%2F0222.xml&amp;q=world%27s+fair&amp;relevant_snippet=1</t>
  </si>
  <si>
    <t>https://tile.loc.gov/image-services/iiif/service:ndnp:wa:batch_wa_canvasback_ver02:data:sn87093377:00200291426:1939012701:0222/full/full/0/default.jpg</t>
  </si>
  <si>
    <t>Image 23 of The Washington times (Washington [D.C.]), January 27, 1939</t>
  </si>
  <si>
    <t>sn84026749-1939-01-27-ed-1-0899</t>
  </si>
  <si>
    <t>District League of American Pen Women Prepares for Prize Contests 230 Members Get Set of Rules for Competitions By MARY PADGETT This is the most exciting and the busiest time of the year for the District of Columbia League of American Pen Women The annual Prize Contest Rules have just gone out to the 230 local members and they have only until March 31 to get their entries ready for the contests in art drama journalism poetry radio and short story There will be two prizes lO and 5 in each of the six groups except in art in which there will be four prizes two of lO and two of 5 These prizes have been awarded by Mrs Larz Anderson each year for more than ten years past The contest is being super vised by Mrs Inez Sheldon Ty ler president of the District League and Mrs Minnie L Briggs second vice president who is in charge of the creative activities STUDY OF MARKETS Entries are to be received by the chairmen of the groups Mrs Ethel Davis art Mrs Joan Southward drama Miss Ann Celestine Singleton journalism Mrs Alethea Todd Alderson poetry Mrs Victoria Faber Stevenson radio and</t>
  </si>
  <si>
    <t>http://www.loc.gov/resource/sn84026749/1939-01-27/ed-1/</t>
  </si>
  <si>
    <t>http://www.loc.gov/resource/sn84026749/1939-01-27/ed-1/?sp=23</t>
  </si>
  <si>
    <t>https://www.loc.gov/resource/sn84026749/1939-01-27/ed-1/?sp=23&amp;q=world%27s+fair</t>
  </si>
  <si>
    <t>https://tile.loc.gov/text-services/word-coordinates-service?format=alto_xml&amp;segment=%2Fservice%2Fndnp%2Fdlc%2Fbatch_dlc_ivycity_ver01%2Fdata%2Fsn84026749%2F00205696751%2F1939012701%2F0899.xml&amp;q=world%27s+fair&amp;relevant_snippet=1</t>
  </si>
  <si>
    <t>https://tile.loc.gov/image-services/iiif/service:ndnp:dlc:batch_dlc_ivycity_ver01:data:sn84026749:00205696751:1939012701:0899/full/full/0/default.jpg</t>
  </si>
  <si>
    <t>Image 3 of McAllen daily press (McAllen, Tex.), January 27, 1939</t>
  </si>
  <si>
    <t>sn86089716-1939-01-27-ed-1-0176</t>
  </si>
  <si>
    <t>Jhg_ DAY JANUARY 27 1929 e BUILDING g o llé Eg_TE MODERNIZ Eﬁq ERAL NEW PARTMENTS RE PROPOSED nsion Of State Gov nment In A Dozen irections Is Sought By ew Legislature 1y v STIN Jan 27INSExten of the state government in a of different directions set up nearly a dozen different v Js already has been proposed 46th legislature whos mem ip is largely pledged to eco and business in govern n 1s so far introduced in the two ative houses contain more li g acts than normal for this 3 of the legislature ation of at least two big new departments is proposed Bills to create a state department ublic welfare While this v be a consolidation of several By agencies it also would add governmental functions Other large board pmpnsedl established is the publie util ommission embodied in Rep N o Bradburys bill The Texas ad Commission now has jur ion over gas utilities but Wbury would create a new com on with powers akin to those fised by the railroad commis Original jurisdiction in rmi ers would remain with the Hcipalities field of governmental regu n of professions already em ng lawyers doctors engineers prs beauty</t>
  </si>
  <si>
    <t>http://www.loc.gov/resource/sn86089716/1939-01-27/ed-1/?sp=3</t>
  </si>
  <si>
    <t>https://www.loc.gov/resource/sn86089716/1939-01-27/ed-1/?sp=3&amp;q=world%27s+fair</t>
  </si>
  <si>
    <t>https://tile.loc.gov/text-services/word-coordinates-service?format=alto_xml&amp;segment=%2Fservice%2Fndnp%2Ftxdn%2Fbatch_txdn_falcon_ver01%2Fdata%2Fsn86089716%2F00340587005%2F1939012701%2F0176.xml&amp;q=world%27s+fair&amp;relevant_snippet=1</t>
  </si>
  <si>
    <t>https://tile.loc.gov/image-services/iiif/service:ndnp:txdn:batch_txdn_falcon_ver01:data:sn86089716:00340587005:1939012701:0176/full/full/0/default.jpg</t>
  </si>
  <si>
    <t>Image 3 of The Harlem news (Harlem, Mont.), January 27, 1939</t>
  </si>
  <si>
    <t>sn86075250-1939-01-27-ed-1-0027</t>
  </si>
  <si>
    <t>Friday January 27 1939 EYE OPENERSby Bob Crosby SH XH HAYES KiilV 9 president ißfty of the united States F UflMl l INAUGURATED Ljl HR TWICE WITHIN fyj OVE WEEK e A TINY Deborah Simpson a GIRL FOUGHT 3 YEARS IN the Continental army DURING THE REVO LOTION AR 1 WAR AND MAS PENSIONED BV THE GOVERNMENT In 1890 the United States suf fered the worst natural ice short age in its history and the making of ice by machinery became an im portant industry The bulkiness and noise of moving parts became the biggest obstacle to the devel opment of refrigeration for the home Then two Swedish college students invented the gas refrigera tor How amazed pioneers in ice making would be if they could see Plants Cuban Tree in Honor of Worlds Poultry Congress KSi IhKSmK w EeKS iH aP wH iHMKp The Worlds Poultry Congress is truly an international event Six such gatherings have been held and in some cases more than sixty coun tries have participated When the 7th Worlds Poultry Congress convenes in Cleveland July 28 to August 7 1939 not only will the nations of Europe and Asia take part but a new group</t>
  </si>
  <si>
    <t>http://www.loc.gov/resource/sn86075250/1939-01-27/ed-1/?sp=3</t>
  </si>
  <si>
    <t>https://www.loc.gov/resource/sn86075250/1939-01-27/ed-1/?sp=3&amp;q=world%27s+fair</t>
  </si>
  <si>
    <t>https://tile.loc.gov/text-services/word-coordinates-service?format=alto_xml&amp;segment=%2Fservice%2Fndnp%2Fmthi%2Fbatch_mthi_ismay_ver01%2Fdata%2Fsn86075250%2F00517179000%2F1939012701%2F0027.xml&amp;q=world%27s+fair&amp;relevant_snippet=1</t>
  </si>
  <si>
    <t>https://tile.loc.gov/image-services/iiif/service:ndnp:mthi:batch_mthi_ismay_ver01:data:sn86075250:00517179000:1939012701:0027/full/full/0/default.jpg</t>
  </si>
  <si>
    <t>Image 3 of The Nome nugget (Nome, Alaska), January 27, 1939</t>
  </si>
  <si>
    <t>sn84020662-1939-01-27-ed-1-0282</t>
  </si>
  <si>
    <t>COUPLE EXPRESS REGRET DIVORCE LOS ANGELES Jan Regret over their broken marriage was expressed by film actor Clark Gable and brunette Maria Gable who ind cated she will seek a Nevada divorce soon Hollywood friends predicted Gable will marry actress Carole Lombard with whom he has kept company the last two years Subscribe for The Nome Nugget QUINTS LOSE HALFMILLION CALLANDER Ont Jan Guardians of the Dionne quin tuplets turned down a 100000 guarantee for the famous little girls to appear at the Worlds Fair at New York It was predicted the quints would have realized a halfmil 1 on for a personal appearance Proof of Labor Blanks can now be had at the ITrsme Nugget office O N THE SILVER S T A N D A R D is 20s earold violin held by Robert Virovai 17 the yo mg Hungarian violinist who made a sensational debut with the New York Philharmonic or chestra The silver violin came from Ireland Virosai for whom music critics predict a brilliant future Is to make a concert tour of 25 American cities luring this season v COMPLETE LIST OFFICERS OF FAIRBANKS DOG DERBY AND ICE CARNIVAL In completing the list of com</t>
  </si>
  <si>
    <t>http://www.loc.gov/resource/sn84020662/1939-01-27/ed-1/</t>
  </si>
  <si>
    <t>http://www.loc.gov/resource/sn84020662/1939-01-27/ed-1/?sp=3</t>
  </si>
  <si>
    <t>https://www.loc.gov/resource/sn84020662/1939-01-27/ed-1/?sp=3&amp;q=world%27s+fair</t>
  </si>
  <si>
    <t>https://tile.loc.gov/text-services/word-coordinates-service?format=alto_xml&amp;segment=%2Fservice%2Fndnp%2Fak%2Fbatch_ak_belugawhale_ver01%2Fdata%2Fsn84020662%2F00414185563%2F1939012701%2F0282.xml&amp;q=world%27s+fair&amp;relevant_snippet=1</t>
  </si>
  <si>
    <t>https://tile.loc.gov/image-services/iiif/service:ndnp:ak:batch_ak_belugawhale_ver01:data:sn84020662:00414185563:1939012701:0282/full/full/0/default.jpg</t>
  </si>
  <si>
    <t>Image 3 of The Northwest enterprise (Seattle, Wash.), January 27, 1939</t>
  </si>
  <si>
    <t>sn87093377-1939-01-27-ed-1-0223</t>
  </si>
  <si>
    <t>FRIDAY JANUARY 27 1939 PORTLAND OFFICE 2216 S E 37th Phone East 7911 MARY M DUNCAN Social Notes Mr Joe Hollifleld was a Port land visitor over the week end Mrs Marie Smith was called to Toppenish Wash last week on business While there she had a lovely visit with her parents Of the two hundred students graduating from Jefferson at the midterm were three of Portlands outstanding young men in schol astic endeavors Charles Richard Stanton Clifford Bell and William Bell Stanton and William Bell are lettermen in football and track Stanton made the allstar team in last years football season Mrs J W Ingersol was able to receive callers on Sunday after being confined to her home for a week with a severe cold A broken wrist sustained some weeks ago is yet quite painful Mrs James Williams will leave soon for her semiannual trip east to visit her mother Mrs Cornel las in Chicago and her niece Miss Sula Mae Williams Mrs Williams contemplated belng away about six weeks Mrs Willis Reed has as her house guest for a few days Mrs Ray Chandler of Denver Col Mrs Chandler shared honors with Mr Reed at an attractive</t>
  </si>
  <si>
    <t>http://www.loc.gov/resource/sn87093377/1939-01-27/ed-1/?sp=3</t>
  </si>
  <si>
    <t>https://www.loc.gov/resource/sn87093377/1939-01-27/ed-1/?sp=3&amp;q=world%27s+fair</t>
  </si>
  <si>
    <t>https://tile.loc.gov/text-services/word-coordinates-service?format=alto_xml&amp;segment=%2Fservice%2Fndnp%2Fwa%2Fbatch_wa_canvasback_ver02%2Fdata%2Fsn87093377%2F00200291426%2F1939012701%2F0223.xml&amp;q=world%27s+fair&amp;relevant_snippet=1</t>
  </si>
  <si>
    <t>https://tile.loc.gov/image-services/iiif/service:ndnp:wa:batch_wa_canvasback_ver02:data:sn87093377:00200291426:1939012701:0223/full/full/0/default.jpg</t>
  </si>
  <si>
    <t>Image 31 of Evening star (Washington, D.C.), January 27, 1939</t>
  </si>
  <si>
    <t>sn83045462-1939-01-27-ed-1-0694</t>
  </si>
  <si>
    <t>Saturday Specials for I WOMEN Exceptional values read em and reap Limited quantities come early for best selections No Money Doivn Easy Terms QUANTITY TYPE OF FUR SIZE REGULAR PRICE SALE PRICE 1 Black Sealine Dyed Coney _59 50_3695 3 Black Sealine Dyed Coney _184048_89 50_5950 2 Black Sealine Dyed Coney 4042_119 50_7500 2 Black Sealine Dyed Coney Squirrel Fitch Sleeves_16_159 50_9850 1 Black Sealine Dyed Coney Red Fox Tuxedo_16_189 50_11000 1 Brown Beaver Dyed Coney___ _ _ 20 1 19 50_7500 1 Black Chinese Kit Caracul_18_13950_8950 1 Skunk Bolero_ 16_55 00_3750 1 Persian Lamb18_25950_16500 1 Persian Lamb_16__ 29500_19500 1 MinkDyed Fitch16 ____22950_16500 1 MinkDyed Fitch16_31950_21950 1 Marmink 38_18950_11500 1 Marmot 42_19500_12500 4 Silvertone Muskrat14204042_1S950_11500 2 Gray Chinese Kit Caracul_ 2040_159 50_10500 i 2 Eel Gray Lapin16_8950_5500 3 Gray Broadtail Processed Lamb141618_16950_11000 1 Natural Fitch 16_198 50_13950 FurTrimmed Cloth Coats Reduced REGULAR PRICE SALE PRICE 17 FurTrimmed Cloth Coats choice of colors 1214161840 2495 to 2995 1695 10 Untrimmed Sports Coats _14163842444648 12 95 to 1695 795 8 Ladies Robes red and aqua Asst sizes 595_ S395 9DreswodscrpesJ24T495J Higher Assessments Protested at Civic Meeting Conduit Road Group Authorizes Study By Committee Increased real estate taxes through higher property assess ments</t>
  </si>
  <si>
    <t>http://www.loc.gov/resource/sn83045462/1939-01-27/ed-1/?sp=31</t>
  </si>
  <si>
    <t>https://www.loc.gov/resource/sn83045462/1939-01-27/ed-1/?sp=31&amp;q=world%27s+fair</t>
  </si>
  <si>
    <t>https://tile.loc.gov/text-services/word-coordinates-service?format=alto_xml&amp;segment=%2Fservice%2Fndnp%2Fdlc%2Fbatch_dlc_1noguchi_ver01%2Fdata%2Fsn83045462%2F00280602346%2F1939012701%2F0694.xml&amp;q=world%27s+fair&amp;relevant_snippet=1</t>
  </si>
  <si>
    <t>https://tile.loc.gov/image-services/iiif/service:ndnp:dlc:batch_dlc_1noguchi_ver01:data:sn83045462:00280602346:1939012701:0694/full/full/0/default.jpg</t>
  </si>
  <si>
    <t>Image 5 of Atlanta daily world (Atlanta, Georgia), January 27, 1939, (City Edition)</t>
  </si>
  <si>
    <t>sn82015425-1939-01-27-ed-1-0161</t>
  </si>
  <si>
    <t>FRIDAY JANUARY 27 1939 CLARK ALABAMA IN NATURALTONIGHT AT 8 PM Jt M Jg jfjffg jgjtf on WSMhMFOB fyllucifis ManhdiJontsii i J Bojfchnson ExHornet Star Now Pilots earn Cassell Writes Note BURNS CASSELL wellknown insurance official and evCtllilg school instructor in the Atlanta public school sys tem passed the corner a note just before the Morehouse Aiabama game last Saturday night which suggested that for a real line on the 1939 Xavier team the writer talk with Coach Bobo Johnson of the Alabama Hornets Just as the corner set out to inquire from Bobo what he thought of the new edition of the Xavierites the bell rounded for the start of the game and Elgin Oslin and he had to dig in Needless to say in the heat of that in itnse exhibition of modern basketball played to the very hilt by both teams the question to be put Io Johnson was completely forgotten However Bobo and the Barna boys are back in town again today and this evening at 8 oclock meet the Clark University Panthers in their South Atlanta gym Well make it a point to see what the Hornet mentor thinks about Ted Wrights new machine Over</t>
  </si>
  <si>
    <t>http://www.loc.gov/resource/sn82015425/1939-01-27/ed-1/</t>
  </si>
  <si>
    <t>http://www.loc.gov/resource/sn82015425/1939-01-27/ed-1/?sp=5</t>
  </si>
  <si>
    <t>https://www.loc.gov/resource/sn82015425/1939-01-27/ed-1/?sp=5&amp;q=world%27s+fair</t>
  </si>
  <si>
    <t>https://tile.loc.gov/text-services/word-coordinates-service?format=alto_xml&amp;segment=%2Fservice%2Fndnp%2Fgu%2Fbatch_gu_cthulhu_ver03%2Fdata%2Fsn82015425%2F0052904043A%2F1939012701%2F0161.xml&amp;q=world%27s+fair&amp;relevant_snippet=1</t>
  </si>
  <si>
    <t>https://tile.loc.gov/image-services/iiif/service:ndnp:gu:batch_gu_cthulhu_ver03:data:sn82015425:0052904043A:1939012701:0161/full/full/0/default.jpg</t>
  </si>
  <si>
    <t>Image 1 of The daily Alaska empire (Juneau, Alaska), January 28, 1939</t>
  </si>
  <si>
    <t>sn83045499-1939-01-28-ed-1-0199</t>
  </si>
  <si>
    <t>THE DAILY ALASKA EMPIRE i ALL THE NEWS ALL THE TIME ____ VOL LIII NO 8012 JUNEAU ALASKA SATURDAY JANUARY 28 1939 MEMBER ASSOCIATED PRESS PRICE TEN CENTS I War Preparations Made by Great Britain CABINET GETS SHAKE UP BY CHAMBERLAIN New Drive Is Put Into Effect to Organize Effect ive Defense TWO MINISTERS ARE LET OUT BY PREMIER Fleet Admiral Is One Of fical Elevated in New Naval Program LONDON Jan 28Prime Min ister Chamberlain shook up his Brit ish Cabinet today to put a new drive intod the Defense and Agricultural Ministeries both vital to Great Bri tains ability to wage war at a time of heightening European tension Fleet Admiral Lord Chatfield one of the key figures in the vast Naval rearmament program has been r brought into the Cabinet as Minis ter for Coordination of Defense re placing Sir Thomas Inskip W S Morrison who has been the target of criticism has been moved from the Ministry of Agriculture to become Chancellor of Duehy of Lan caster and Major General Sir Reg inald Hugh DormanSmith has re placed him JUNEAUITES TO DANCE TONIGHT BIRTHDAY BALL Ticket Sale Is Successful Good Crowd Expected at Elks Hall A</t>
  </si>
  <si>
    <t>http://www.loc.gov/resource/sn83045499/1939-01-28/ed-1/</t>
  </si>
  <si>
    <t>http://www.loc.gov/resource/sn83045499/1939-01-28/ed-1/?sp=1</t>
  </si>
  <si>
    <t>https://www.loc.gov/resource/sn83045499/1939-01-28/ed-1/?sp=1&amp;q=world%27s+fair</t>
  </si>
  <si>
    <t>https://tile.loc.gov/text-services/word-coordinates-service?format=alto_xml&amp;segment=%2Fservice%2Fndnp%2Fak%2Fbatch_ak_herring_ver01%2Fdata%2Fsn83045499%2F00393342377%2F1939012801%2F0199.xml&amp;q=world%27s+fair&amp;relevant_snippet=1</t>
  </si>
  <si>
    <t>https://tile.loc.gov/image-services/iiif/service:ndnp:ak:batch_ak_herring_ver01:data:sn83045499:00393342377:1939012801:0199/full/full/0/default.jpg</t>
  </si>
  <si>
    <t>Image 1 of The Key West citizen (Key West, Fla.), January 28, 1939</t>
  </si>
  <si>
    <t>sn83016244-1939-01-28-ed-1-0121</t>
  </si>
  <si>
    <t>Associated Press Day Wire Service For 59 Years Devoted to the Best Interests of Key West VOLUME LX No 24 Girl Injured In Accident Died 540 Last Evening Body Of Alice Eiklor To Be Taken To Miami Coroners Jury Investi j gating Case Alice Louise Eiklor 12 years i who was iajured in the crash of an automobile and motorbike Thursday evening at the corner of White and Division streets lingered throughout the day yes K I terday and at 540 oclock last VVM evening died at the Marine hos K j pital where she was taken im t mediately after the accident The body was taken to the Lopez Funeral Home where a coroners jury made the neces1 sary examination and will meet this afternoon at 4 oclock in the county court house for the pur 1 pose of examining witnesses of whom there have been approxi mately 12 summoned Members of the jury summon ed under instructions of Peace Justice and Coroner exofficio Fianklin Arenberg are Paul Boy sen foreman Frank O Roberts Robert W Pinder Leroy Torres Ramon Rivas ana B J Pierce On the evening when the acci dent happened the childs mother Mrs Mabei Eiklor</t>
  </si>
  <si>
    <t>http://www.loc.gov/resource/sn83016244/1939-01-28/ed-1/</t>
  </si>
  <si>
    <t>http://www.loc.gov/resource/sn83016244/1939-01-28/ed-1/?sp=1</t>
  </si>
  <si>
    <t>https://www.loc.gov/resource/sn83016244/1939-01-28/ed-1/?sp=1&amp;q=world%27s+fair</t>
  </si>
  <si>
    <t>https://tile.loc.gov/text-services/word-coordinates-service?format=alto_xml&amp;segment=%2Fservice%2Fndnp%2Ffu%2Fbatch_fu_cicerone_ver01%2Fdata%2Fsn83016244%2F00271761351%2F1939012801%2F0121.xml&amp;q=world%27s+fair&amp;relevant_snippet=1</t>
  </si>
  <si>
    <t>https://tile.loc.gov/image-services/iiif/service:ndnp:fu:batch_fu_cicerone_ver01:data:sn83016244:00271761351:1939012801:0121/full/full/0/default.jpg</t>
  </si>
  <si>
    <t>Image 10 of The Michigan chronicle (Detroit, Mich.), January 28, 1939, (CITY EDITION)</t>
  </si>
  <si>
    <t>sn83045324-1939-01-28-ed-1-0038</t>
  </si>
  <si>
    <t>PAGE TEN COMMISSION ON RACE WELFARE HITS JIMCROW Legislative Hotly Asks Probe Os Bias In School System NEW YORK Jail 27The State Logifttative Committee on the Condition of the Urban Colored Population struck its second blow at a public hear ing on Friday when it charged di rcQuy which it Mnt to Dr Frank P Grave state commissioner of This commission first gained at terven vrcr artert rte New 1 York Tlephoe v mpany and the guy ai v citric companies tor re fuirg to hire Race employees in In Fr dijs c i r representatives Os he and welfare agencies U ndustral emcerns and L V r UToS At 10 lUCytiond iy vs An nquiry was askia j es t e titc education board after Dr WijiMa it of schools of Mount Vernon testi The Trr if ttnre teachers in hr He added that his altitude was T due to the fact that ne had t re 1 coned instruct mis fom the Mount Viri t Board of Education to d otheru is Recently he said that a instructing homebound children but rad r been placed in charge of a regular class 24 Karat Gold Finish CHARM BRACELET GIVEN</t>
  </si>
  <si>
    <t>http://www.loc.gov/resource/sn83045324/1939-01-28/ed-1/</t>
  </si>
  <si>
    <t>http://www.loc.gov/resource/sn83045324/1939-01-28/ed-1/?sp=10</t>
  </si>
  <si>
    <t>https://www.loc.gov/resource/sn83045324/1939-01-28/ed-1/?sp=10&amp;q=world%27s+fair</t>
  </si>
  <si>
    <t>https://tile.loc.gov/text-services/word-coordinates-service?format=alto_xml&amp;segment=%2Fservice%2Fndnp%2Fmimtptc%2Fbatch_mimtptc_clare_ver03%2Fdata%2Fsn83045324%2F00414188102%2F1939012801%2F0038.xml&amp;q=world%27s+fair&amp;relevant_snippet=1</t>
  </si>
  <si>
    <t>https://tile.loc.gov/image-services/iiif/service:ndnp:mimtptc:batch_mimtptc_clare_ver03:data:sn83045324:00414188102:1939012801:0038/full/full/0/default.jpg</t>
  </si>
  <si>
    <t>Image 14 of Evening star (Washington, D.C.), January 28, 1939</t>
  </si>
  <si>
    <t>sn83045462-1939-01-28-ed-1-0717</t>
  </si>
  <si>
    <t>C U Boxers Promise Trouble at Maryland After Host Faces Virginia Cagers A Win Lose or Draw BY GRANTLAND RICE In the temoorary absence of Francis E Stan Owner Says Biscuit Will Beat Camera This Time LOS ANGELES Jan 28The next 100000 show at Santa Anita now is five weeks away but there is one query for which no one seems to have an answer This query is Who is going to beat Seabiscuit Rosemont did in 1937 and Stagehand did in 1938 But in each case they beat him by a photo finish after the Biscuit had drawn all the worst of racing luck When the Biscuit returned here from South Carolina there was a rumor around that he wasnt right He also was 40 pounds overweight But with all this gossip flying around they put him at 6 to 1 in the winter books A few days ago they woke him up Half stifling a yawn he moved out of his stall and ran the fastest threeeighths the track has seen this season That was enough His winter book price dropped to 3 to 1 the next day The old man is in just as good condition now</t>
  </si>
  <si>
    <t>http://www.loc.gov/resource/sn83045462/1939-01-28/ed-1/</t>
  </si>
  <si>
    <t>http://www.loc.gov/resource/sn83045462/1939-01-28/ed-1/?sp=14</t>
  </si>
  <si>
    <t>https://www.loc.gov/resource/sn83045462/1939-01-28/ed-1/?sp=14&amp;q=world%27s+fair</t>
  </si>
  <si>
    <t>https://tile.loc.gov/text-services/word-coordinates-service?format=alto_xml&amp;segment=%2Fservice%2Fndnp%2Fdlc%2Fbatch_dlc_1noguchi_ver01%2Fdata%2Fsn83045462%2F00280602346%2F1939012801%2F0717.xml&amp;q=world%27s+fair&amp;relevant_snippet=1</t>
  </si>
  <si>
    <t>https://tile.loc.gov/image-services/iiif/service:ndnp:dlc:batch_dlc_1noguchi_ver01:data:sn83045462:00280602346:1939012801:0717/full/full/0/default.jpg</t>
  </si>
  <si>
    <t>Image 14 of The Tacoma times (Tacoma, Wash.), January 28, 1939</t>
  </si>
  <si>
    <t>sn88085187-1939-01-28-ed-1-0298</t>
  </si>
  <si>
    <t>14 B L o N 3 o E P A L o 0 K A ot A L L E y 0 o r i w A s i T v s 8 4 o o T s N A L L D U C x i D X v OUT OUR WAY CUR BOARDING HOUSE THRE TACOR TINES Radio Time Table SATURDAY 6 PM KMO You and Your Dog KVlPhil Baker KJRScandinavian KOMODinner Date KIRO Honolulu Bound 630 P M KMO News 645 Sons of Ploneers KVISerenade KOMOHall of Pun KJR News 645 Old Timers KlßOSaturday Night i B KMO Interview Helen __Stephens KVlYour Hit Parade KOMOPopular Tunes KIJIRNBC Symphony 730 P M KMOClintons Music KVIParade 745 Stu dio KOMOClub Orchestra KJRSvmphony KIROHit Parade 745 Opinions P M KMONews 815 Jim my Dorsey KViJoe k Brown KOMOBarn Dance KJRSymphony KlßOComedy 830 P M KMO Jimmv Dorsey 845 Jimmy Grier KViJonnny Presents KOMOBarn Dances KJR Organist KIROCall Boy sP M KMONews 915 Glen Gray KVIProfessor Quiz KOMOFred Waring KJ R News 9015 Or chestra KlßOQuiz Program 1 930 P M KMOMike Memos 945 Jan Garber i KVlHenry King 945 News KOMQOAvalon Time 1 KJRNews 945 Hotel Music i KlßOBooks 10</t>
  </si>
  <si>
    <t>http://www.loc.gov/resource/sn88085187/1939-01-28/ed-1/?sp=14</t>
  </si>
  <si>
    <t>https://www.loc.gov/resource/sn88085187/1939-01-28/ed-1/?sp=14&amp;q=world%27s+fair</t>
  </si>
  <si>
    <t>https://tile.loc.gov/text-services/word-coordinates-service?format=alto_xml&amp;segment=%2Fservice%2Fndnp%2Fwa%2Fbatch_wa_ivorygull_ver01%2Fdata%2Fsn88085187%2F00200291608%2F1939012801%2F0298.xml&amp;q=world%27s+fair&amp;relevant_snippet=1</t>
  </si>
  <si>
    <t>https://tile.loc.gov/image-services/iiif/service:ndnp:wa:batch_wa_ivorygull_ver01:data:sn88085187:00200291608:1939012801:0298/full/full/0/default.jpg</t>
  </si>
  <si>
    <t>Image 15 of The Tacoma times (Tacoma, Wash.), January 28, 1939</t>
  </si>
  <si>
    <t>sn88085187-1939-01-28-ed-1-0299</t>
  </si>
  <si>
    <t>Jtocks Rally Score Gains Up To 3 Points v DOWJONES AVERAGES Industrial 13890 up 248 Rail 2856 up 053 65 stocks 4637 up 094 Sales approximated 1050000 shares Friday against 1540000 Thursday Curb sales were 158 000 shares against 223000 NEW YORK Stocks raliied one to more than three points in slow dealings today in a technical re covery aided by more optimism over the international situation Many leading shares moved for ard but the advance was the result of a thin market on the offering side rather than any Aag gressive buying An improvement in sentiment here regarding the foreign outlook was based largely on belief that stiffer attitude by the democracies may check demands of the totali tarian states European bonds weakened here Italian government issues leading the decline on losses ranging to six points U 8 government liens were mixed and domestic corpo rates firm Quotations courtesy Dean Witier Co Washington bideg Stock High Low Close A Air Reduction 56 55 858 Alaska Juneau 363 a 6 363 Allied Chemical 1731 173 193 Allis Chalmers 41 40 41 American Can 92 92 82 Am Com Alcohol 0 9y 91 Am International 6y 6y y Am Locomotive 2</t>
  </si>
  <si>
    <t>http://www.loc.gov/resource/sn88085187/1939-01-28/ed-1/?sp=15</t>
  </si>
  <si>
    <t>https://www.loc.gov/resource/sn88085187/1939-01-28/ed-1/?sp=15&amp;q=world%27s+fair</t>
  </si>
  <si>
    <t>https://tile.loc.gov/text-services/word-coordinates-service?format=alto_xml&amp;segment=%2Fservice%2Fndnp%2Fwa%2Fbatch_wa_ivorygull_ver01%2Fdata%2Fsn88085187%2F00200291608%2F1939012801%2F0299.xml&amp;q=world%27s+fair&amp;relevant_snippet=1</t>
  </si>
  <si>
    <t>https://tile.loc.gov/image-services/iiif/service:ndnp:wa:batch_wa_ivorygull_ver01:data:sn88085187:00200291608:1939012801:0299/full/full/0/default.jpg</t>
  </si>
  <si>
    <t>Image 2 of The Detroit tribune (Detroit, Mich.), January 28, 1939</t>
  </si>
  <si>
    <t>sn92063852-1939-01-28-ed-1-0846</t>
  </si>
  <si>
    <t>PAGE TWO White Rapist Attempts Criminal Assault On Girl The attempts of a white man who represented himself as a masastne salesman to criminally attack a maid in a home on Roches ter avenue last Tuesday afternoon were frustrated when the 19year old flrl screamed and fought off the man The girl told police that the man came to the door and asked If she wanted to subscribe to a magazine When she told him that the had as many as she wanted he man pushed through the door and grabbed her Although she fought the man she was forced into a bedroom oefore frustrating his criminal In tentions The man fled through the rear door He was described as 6 feet 7 nches weighing about 180 pounds nd 50 years of age This Argument Sent One To Hospital And The Other To Court Miss Grace Wining 33 563 Gar field avenue was held on a felon us assault charge following state ments made in the prosecutors office about the stabbing of Rob ert Foster 39 651 Garfield avenue Saturday afternoon Fofer who la In Receiving Uos tla as result of a stab wound lu la ches told police that</t>
  </si>
  <si>
    <t>http://www.loc.gov/resource/sn92063852/1939-01-28/ed-1/</t>
  </si>
  <si>
    <t>http://www.loc.gov/resource/sn92063852/1939-01-28/ed-1/?sp=2</t>
  </si>
  <si>
    <t>https://www.loc.gov/resource/sn92063852/1939-01-28/ed-1/?sp=2&amp;q=world%27s+fair</t>
  </si>
  <si>
    <t>https://tile.loc.gov/text-services/word-coordinates-service?format=alto_xml&amp;segment=%2Fservice%2Fndnp%2Fmimtptc%2Fbatch_mimtptc_albion_ver01%2Fdata%2Fsn92063852%2F00271764431%2F1939012801%2F0846.xml&amp;q=world%27s+fair&amp;relevant_snippet=1</t>
  </si>
  <si>
    <t>https://tile.loc.gov/image-services/iiif/service:ndnp:mimtptc:batch_mimtptc_albion_ver01:data:sn92063852:00271764431:1939012801:0846/full/full/0/default.jpg</t>
  </si>
  <si>
    <t>Image 2 of The Gary American (Gary, Ind.), January 28, 1939</t>
  </si>
  <si>
    <t>sn86058053-1939-01-28-ed-1-1327</t>
  </si>
  <si>
    <t>NEW ANTI LYNCH BILL INTRODUCED IN U S SENATE Continued from Pace 1 mitted the requirement that law enforcement officers establish that they had not been negligent in a lynching and placed this burden of proof upon the plaintiff The new bill still contains the section holding a county in which a lynching occurs liable for dam ages to be recovered by civil suit in the Federal courts This sec tion is regarded as the heart of the bill In a statement accompanying the introduction of the bill the three sponsors of the measure pointed out that there had been seven lynchings during 1938 all of them occurring after the de bate on the Federal antilynching bill had been concluded in the senate The statement further as serted that no action had been taken by the states in the 1938 lynchingsnot even an arrest The companion antilynching bill in the house was introduced some days ago by Congressman Joseph A Gavagan of New York Congressman Gavagans bill was passed by the house in April 1937 but failed in the senate The bills have been referred to the house and senate judiciary committees respectively and it is expected that dates for</t>
  </si>
  <si>
    <t>http://www.loc.gov/resource/sn86058053/1939-01-28/ed-1/</t>
  </si>
  <si>
    <t>http://www.loc.gov/resource/sn86058053/1939-01-28/ed-1/?sp=2</t>
  </si>
  <si>
    <t>https://www.loc.gov/resource/sn86058053/1939-01-28/ed-1/?sp=2&amp;q=world%27s+fair</t>
  </si>
  <si>
    <t>https://tile.loc.gov/text-services/word-coordinates-service?format=alto_xml&amp;segment=%2Fservice%2Fndnp%2Fin%2Fbatch_in_archer_ver01%2Fdata%2Fsn86058053%2F0051701722A%2F1939012801%2F1327.xml&amp;q=world%27s+fair&amp;relevant_snippet=1</t>
  </si>
  <si>
    <t>https://tile.loc.gov/image-services/iiif/service:ndnp:in:batch_in_archer_ver01:data:sn86058053:0051701722A:1939012801:1327/full/full/0/default.jpg</t>
  </si>
  <si>
    <t>Image 2 of The Washington times (Washington [D.C.]), January 28, 1939</t>
  </si>
  <si>
    <t>sn84026749-1939-01-28-ed-1-0914</t>
  </si>
  <si>
    <t>2 LEWIS TO LIST 250 CASES OF WPA CHISELERS Hazen Street Blast Relief Prober Relief Investigator Burdette G Lewis disclosed today he will maki public tomorrow 250 Public As sistance Division cases involvinj chiseling and irregularities Which yesterday brought Commis sioner Melvin C Hazen and Pub lie Welfare Director Elwooc Street into the controversy Although Street has been a tar get of criticism leveled in earliei sections of the Lewis report it was the first time either he or Hazer publicly took sides in the fight NAME NAMES Both aligned themselves with Frederick Mcßeynolds chairmar of the Board of Public Welfare in a demand Lewis abandon his prac tice of clothing the cases in anonymity by using fictitious names and case numbers in his references Mcßeynolds insisted and Street and Hazen said they agreed that Lewis name names in order that the Board of Public Welfare and the Public Assistance Divi sion be enabled to sever from the relief rolls chiselers who other wise might continue their irregu larities IDENTIFY CASES Lewis however indicated he has no intention of acceding to the Mcßeynolds request despite the fact that Hazen and Street have given it their indorsement In a statement prepared</t>
  </si>
  <si>
    <t>http://www.loc.gov/resource/sn84026749/1939-01-28/ed-1/</t>
  </si>
  <si>
    <t>http://www.loc.gov/resource/sn84026749/1939-01-28/ed-1/?sp=2</t>
  </si>
  <si>
    <t>https://www.loc.gov/resource/sn84026749/1939-01-28/ed-1/?sp=2&amp;q=world%27s+fair</t>
  </si>
  <si>
    <t>https://tile.loc.gov/text-services/word-coordinates-service?format=alto_xml&amp;segment=%2Fservice%2Fndnp%2Fdlc%2Fbatch_dlc_ivycity_ver01%2Fdata%2Fsn84026749%2F00205696751%2F1939012801%2F0914.xml&amp;q=world%27s+fair&amp;relevant_snippet=1</t>
  </si>
  <si>
    <t>https://tile.loc.gov/image-services/iiif/service:ndnp:dlc:batch_dlc_ivycity_ver01:data:sn84026749:00205696751:1939012801:0914/full/full/0/default.jpg</t>
  </si>
  <si>
    <t>Image 3 of Nogales international (Nogales, Ariz.), January 28, 1939</t>
  </si>
  <si>
    <t>sn96060774-1939-01-28-ed-1-0389</t>
  </si>
  <si>
    <t>Phone 45W lE SocietvM Margaret Bird Bride Os Charles McGimpsey Miss Margaret Bird attractive daughter of Attorney Duane Bird became the bride of Charles Mc Gimpsey son of Mr and Mrs J A McGimpsey of Nogales at Yuma Saturday Mrs McGimpsey is a graduate of Nogales high school of the class of 3B She was an honor student and also very active in all school acti vities including the dramatics club drill team Spanish club Apache Warcry Senior honorary society and she also rendered several solos at numerous times for the school and the public She was elected by popular vote to serve in the court for the queen for the Junior prome and Senior ball She has been at tending the University of Mich igan at Ann Arbor for the past six months Mr McGimpsey was born in Douglas and graduated from No gales high school in 1931 He was very active in all sports that year He received his academic degree from the University of Arizona last slimmer The couple will make their home in California where Mr McGimpsey is employed by the Standard Oil Company SUPPER GUESTS Mr and Mrs C B Wilde enter tained a group</t>
  </si>
  <si>
    <t>http://www.loc.gov/resource/sn96060774/1939-01-28/ed-1/</t>
  </si>
  <si>
    <t>http://www.loc.gov/resource/sn96060774/1939-01-28/ed-1/?sp=3</t>
  </si>
  <si>
    <t>https://www.loc.gov/resource/sn96060774/1939-01-28/ed-1/?sp=3&amp;q=world%27s+fair</t>
  </si>
  <si>
    <t>https://tile.loc.gov/text-services/word-coordinates-service?format=alto_xml&amp;segment=%2Fservice%2Fndnp%2Faz%2Fbatch_az_groomcreek_ver04%2Fdata%2Fsn96060774%2F00414218222%2F1939012801%2F0389.xml&amp;q=world%27s+fair&amp;relevant_snippet=1</t>
  </si>
  <si>
    <t>https://tile.loc.gov/image-services/iiif/service:ndnp:az:batch_az_groomcreek_ver04:data:sn96060774:00414218222:1939012801:0389/full/full/0/default.jpg</t>
  </si>
  <si>
    <t>Image 3 of The Omaha guide (Omaha, Neb.), January 28, 1939, (City Edition)</t>
  </si>
  <si>
    <t>sn93062828-1939-01-28-ed-1-0302</t>
  </si>
  <si>
    <t>Theatricals Music Features RATING THE RECORDS by Frank Marshall Davis for ANP FROM RAGS TO JUMPS Thirty years ago to be success ful a piece needed rag in its title After the days of the Ma ple Leaf Rag came blues of every description then stomps more re cently swings and since ast sum mer when Red Norvo went to Chi cagos Savoy to hear Horace Hen derson weve been deluged with jumps starting with Norvos Jump Jumps Here and more re cently Count Basies Jumpin at the Woodside This weekg records bring four more jump titles DO YOU WAN NA JUMP CHILDREN which numbers Willie Bryant among its ouartet of authors is played by Basie for Docca and by Gene Kru pa on Brunswick Performances by both bands are excellent with James Rushing and Lo Watson who hadnt been fired by Gene when the disc was cut handling the vocals Theres some good Krupa drumming and thrilling Ba sic piano plunkng The Counts socond side is PANASSIE STOMP a solid sender honoring the great French critic and Genes coupling is NEVER FELT BETTER NEV ER HAD LESS also splendid swingSedric and his Honey Bears heat up THE JOINT IS</t>
  </si>
  <si>
    <t>http://www.loc.gov/resource/sn93062828/1939-01-28/ed-1/?sp=3</t>
  </si>
  <si>
    <t>https://www.loc.gov/resource/sn93062828/1939-01-28/ed-1/?sp=3&amp;q=world%27s+fair</t>
  </si>
  <si>
    <t>https://tile.loc.gov/text-services/word-coordinates-service?format=alto_xml&amp;segment=%2Fservice%2Fndnp%2Fnbu%2Fbatch_nbu_fourtusker_ver01%2Fdata%2Fsn93062828%2F0033289948A%2F1939012801%2F0302.xml&amp;q=world%27s+fair&amp;relevant_snippet=1</t>
  </si>
  <si>
    <t>https://tile.loc.gov/image-services/iiif/service:ndnp:nbu:batch_nbu_fourtusker_ver01:data:sn93062828:0033289948A:1939012801:0302/full/full/0/default.jpg</t>
  </si>
  <si>
    <t>Image 4 of The Key West citizen (Key West, Fla.), January 28, 1939</t>
  </si>
  <si>
    <t>sn83016244-1939-01-28-ed-1-0124</t>
  </si>
  <si>
    <t>PAGE FOUR THE ISLAND CITY iiii w At Present JUST TO LET you know what are getting in The Key West Citizen after a talk with Sunday Philadelphia Record Editor B A Bergman who sincerely praised the interesting articles of The Citizen this column considered a few points The Citizen has al ways been a straight newspa per trttd will continue to be un der the present management One past instance is refusal of the present management to take a bribe running into thousands from wire tappers merely not to mention their activities in columns of this paper The offer was refused and later the tappers were run out of town This paper has never been a shakedown newspaper which if you know your Miami activities means a newspaper which will threaten a crook with exposure of his activi ties unless he kicks in with a stated sum to the newspaper Other newspapers which have at tempted to establish a foothold in Key West have always found out that this attitude has created great good feeling among the citizenry Although Key West has never been an advertising town compared with the average towns in the United States The Citizen has</t>
  </si>
  <si>
    <t>http://www.loc.gov/resource/sn83016244/1939-01-28/ed-1/?sp=4</t>
  </si>
  <si>
    <t>https://www.loc.gov/resource/sn83016244/1939-01-28/ed-1/?sp=4&amp;q=world%27s+fair</t>
  </si>
  <si>
    <t>https://tile.loc.gov/text-services/word-coordinates-service?format=alto_xml&amp;segment=%2Fservice%2Fndnp%2Ffu%2Fbatch_fu_cicerone_ver01%2Fdata%2Fsn83016244%2F00271761351%2F1939012801%2F0124.xml&amp;q=world%27s+fair&amp;relevant_snippet=1</t>
  </si>
  <si>
    <t>https://tile.loc.gov/image-services/iiif/service:ndnp:fu:batch_fu_cicerone_ver01:data:sn83016244:00271761351:1939012801:0124/full/full/0/default.jpg</t>
  </si>
  <si>
    <t>Image 1 of Imperial Valley press (El Centro, Calif.), January 29, 1939</t>
  </si>
  <si>
    <t>sn92070146-1939-01-29-ed-1-0271</t>
  </si>
  <si>
    <t>MARKETS IN ERIEF Blitter Los Angeles 27c Bulterfat Imperial Valley fob ranch grade A 34c manufacturing milk 27c route gathered cream 25c L A Hay U S No 1 135014 U5N02 leafy sl21250 115N02 11 Minn Flax May 184 WEATHER Maximum temperature 70 minimum 43 5 a m temperature 51 humidity 55 noon temperature 00 humidity 21 5 pm temperature 60 humidity 25 VOLUME XXXVII No 61 SENATE OUTLAWS POLITICS IN RELIEF Nationalists Push Enemies to Border In Victory Drive Insurgent Troops Take New Territory as Starving Freezing Refugees Wait for Admission Through French Lines BARCELONA Jan 28 UP Nationalist troops driving an apparently disorganized Republican army into a trap at the French border along the Mediterranean occupied Caldetas today and pushed on to Arenys de Mar on the coast 25 miles north of Barcelona Rambling eporter Anachronistic One doesnt see them very often anymore even in the backwoods areas and when one comes to El Centro its news even though the censors have apoplexy The one of which HR speaks was nr I iced in the alley between Brighton and Olive streets Satur day morning It was apparently being moved from somewhere to somewhere HR will bet it caused</t>
  </si>
  <si>
    <t>http://www.loc.gov/resource/sn92070146/1939-01-29/ed-1/</t>
  </si>
  <si>
    <t>http://www.loc.gov/resource/sn92070146/1939-01-29/ed-1/?sp=1</t>
  </si>
  <si>
    <t>https://www.loc.gov/resource/sn92070146/1939-01-29/ed-1/?sp=1&amp;q=world%27s+fair</t>
  </si>
  <si>
    <t>https://tile.loc.gov/text-services/word-coordinates-service?format=alto_xml&amp;segment=%2Fservice%2Fndnp%2Fcuriv%2Fbatch_curiv_roseheath_ver01%2Fdata%2Fsn92070146%2F00414188862%2F1939012901%2F0271.xml&amp;q=world%27s+fair&amp;relevant_snippet=1</t>
  </si>
  <si>
    <t>https://tile.loc.gov/image-services/iiif/service:ndnp:curiv:batch_curiv_roseheath_ver01:data:sn92070146:00414188862:1939012901:0271/full/full/0/default.jpg</t>
  </si>
  <si>
    <t>Image 19 of Evening star (Washington, D.C.), January 29, 1939</t>
  </si>
  <si>
    <t>sn83045462-1939-01-29-ed-1-0025</t>
  </si>
  <si>
    <t>9 GENERAL 7 NEWS WASHINGTON D C JANUARY 29 1939 Bl Additional Data On Relief Probe Given by Lewis 165 More Cases Are Cited in Support of Fraud Charges Another section of the report of Relief Investigator Burdette G Lewis 152 printed pages in length was made public last night con taining citations on 165 additional cases investigated by Mr Lewis staff in support of his charge that misrepresentation chiseling and fraud were found among relief re cipients of the District Meanwhile a new calculation of the number of cases to be included in the final report indicated the number would be about 425 instead of the original estimate of 500 which was given at the District Building Not all these are listed as fraud cases In the latest section of 165 eases 25 are so classed in definite terms Descriptions given by the investi gators of the new batch of cases continue the story of persons re ceiving relief of one kind or another while members of the family were receiving income sometimes small and sometimes relatively large from private sources as well as stories of persons using relief funds largely for drink or other purposes not calculated by</t>
  </si>
  <si>
    <t>http://www.loc.gov/resource/sn83045462/1939-01-29/ed-1/?sp=19</t>
  </si>
  <si>
    <t>https://www.loc.gov/resource/sn83045462/1939-01-29/ed-1/?sp=19&amp;q=world%27s+fair</t>
  </si>
  <si>
    <t>https://tile.loc.gov/text-services/word-coordinates-service?format=alto_xml&amp;segment=%2Fservice%2Fndnp%2Fdlc%2Fbatch_dlc_1noguchi_ver01%2Fdata%2Fsn83045462%2F00280602358%2F1939012901%2F0025.xml&amp;q=world%27s+fair&amp;relevant_snippet=1</t>
  </si>
  <si>
    <t>https://tile.loc.gov/image-services/iiif/service:ndnp:dlc:batch_dlc_1noguchi_ver01:data:sn83045462:00280602358:1939012901:0025/full/full/0/default.jpg</t>
  </si>
  <si>
    <t>Image 2 of McAllen daily press (McAllen, Tex.), January 29, 1939</t>
  </si>
  <si>
    <t>sn86089716-1939-01-29-ed-1-0181</t>
  </si>
  <si>
    <t>PAGE TWO A e TELEPHONE NO 144 A A e e Many Families Located In i McAllen Rocent arrivals in McAllen some for a winfer visit and some 10 miake their permanent home are as follows M and Mrs J P Munson per mancont Mr Munson is an L B C employee Mr ai Mrs George Farror of Pir River Minn wmter visitors My wnd Mrs P Thomas per maneat here from San Antonio Mr Thomas is with the Tad Screen Advertising company Mr and Mrs J Dudley Junnmgs from San Antonio Permanent Mr Jennings is Valley representative for Goodrich Tire company Mr and Mrs Lorn Nelson of Greattivger lowa Wunter tour ists R J Mann and mother and Mrs Alice Oleson of Marblehead Ohio Tourists j Mr and Mrs C D Gray from San Anttnio Permanent Employ ed by Singer Sewing Machincf compar y i Mr and Mrs H M Stoehr of Ccdar Rapids lowa Winter visi tors Mr and Mrs W F Parks of Storm Lake Iowa Her for win ter _Mr and Mrs V H Raimond of Edinburg Permanent Mr Rsimona is zovernment citrus mspector i Mr und Mro Joht Karlsvern of iukefield Minn Tourists Mr and</t>
  </si>
  <si>
    <t>http://www.loc.gov/resource/sn86089716/1939-01-29/ed-1/?sp=2</t>
  </si>
  <si>
    <t>https://www.loc.gov/resource/sn86089716/1939-01-29/ed-1/?sp=2&amp;q=world%27s+fair</t>
  </si>
  <si>
    <t>https://tile.loc.gov/text-services/word-coordinates-service?format=alto_xml&amp;segment=%2Fservice%2Fndnp%2Ftxdn%2Fbatch_txdn_falcon_ver01%2Fdata%2Fsn86089716%2F00340587005%2F1939012901%2F0181.xml&amp;q=world%27s+fair&amp;relevant_snippet=1</t>
  </si>
  <si>
    <t>https://tile.loc.gov/image-services/iiif/service:ndnp:txdn:batch_txdn_falcon_ver01:data:sn86089716:00340587005:1939012901:0181/full/full/0/default.jpg</t>
  </si>
  <si>
    <t>Image 20 of Evening star (Washington, D.C.), January 29, 1939</t>
  </si>
  <si>
    <t>sn83045462-1939-01-29-ed-1-0026</t>
  </si>
  <si>
    <t>Colored Law Student To Press for Entry To Kentucky U School Admission to Be Sought Despite Chandler Offer Of OutofState Aid Alfred M Carroll 27yearold col lored law student at Howard Uni versity last night indicated he will continue to press for admission to the University of Kentucky Law School despite an offer from Gov Chandler to pay for his education elsewhere and a statement from University President Frank McVey that he is excluded under a statute of 1904 According to an Associated Press dispatch from Frankfort Gov Chandler yesterday allotted 1600 from his emergency fund to supple ment a depleted appropriation to help Kentucky Negroes take outof State courses not available in the States colored schools At the same time Gov Chandler Is quoted as saying he understood from President R B Atwood of the Kentucky State College for Negroes that Mr Carroll would be satisfied if we put up the money for his schooling The college is not yet ready to care for law students the Governor said but is expected to be soon The Capital student said ne had not communicated with President Atwood in any way concerning his application for admission to the law school No</t>
  </si>
  <si>
    <t>http://www.loc.gov/resource/sn83045462/1939-01-29/ed-1/?sp=20</t>
  </si>
  <si>
    <t>https://www.loc.gov/resource/sn83045462/1939-01-29/ed-1/?sp=20&amp;q=world%27s+fair</t>
  </si>
  <si>
    <t>https://tile.loc.gov/text-services/word-coordinates-service?format=alto_xml&amp;segment=%2Fservice%2Fndnp%2Fdlc%2Fbatch_dlc_1noguchi_ver01%2Fdata%2Fsn83045462%2F00280602358%2F1939012901%2F0026.xml&amp;q=world%27s+fair&amp;relevant_snippet=1</t>
  </si>
  <si>
    <t>https://tile.loc.gov/image-services/iiif/service:ndnp:dlc:batch_dlc_1noguchi_ver01:data:sn83045462:00280602358:1939012901:0026/full/full/0/default.jpg</t>
  </si>
  <si>
    <t>Image 1 of Atlanta daily world (Atlanta, Georgia), January 30, 1939, (City Edition)</t>
  </si>
  <si>
    <t>sn82015425-1939-01-30-ed-1-0169</t>
  </si>
  <si>
    <t>COMPROMISE ANTILYNCH MEASURE ENDORSED Substitute Mob Bill Gets OKEH Of White Women Famous Fight By NAACP May Bear Rich Fruit The Association of Southern Women lor the Prevention o f l ynching Saturday had accepted as a constructive step a propos ed substitute for the Wagner anti lynching blit The gioup said if had been in formed the compromise bill has been suggested by Vice President John Garner with the indorse ment of President Roosevelt and provides for investigation by the Federal Buieau of Investiga tion of lynchings and other forms of mob violence and public report of the same Congtessf A resolution approved further declared that this body i s of the opinion that such a measure will be a constructive step in the eradi cation of the evils of mob viol ence Following the approval of the resolution the group heard Mark Ethridge general manager of the Courier Journal and the Louisville Times of Louisville Ky and Ralph McGill executive edi tor of The Atlanta Constitution discuss the subject Ethridge said he favored the Wagner antilynching bill on six specific grounds while McGill said the lynching problem was a southern job to be solved by education and the</t>
  </si>
  <si>
    <t>http://www.loc.gov/resource/sn82015425/1939-01-30/ed-1/</t>
  </si>
  <si>
    <t>http://www.loc.gov/resource/sn82015425/1939-01-30/ed-1/?sp=1</t>
  </si>
  <si>
    <t>https://www.loc.gov/resource/sn82015425/1939-01-30/ed-1/?sp=1&amp;q=world%27s+fair</t>
  </si>
  <si>
    <t>https://tile.loc.gov/text-services/word-coordinates-service?format=alto_xml&amp;segment=%2Fservice%2Fndnp%2Fgu%2Fbatch_gu_cthulhu_ver03%2Fdata%2Fsn82015425%2F0052904043A%2F1939013001%2F0169.xml&amp;q=world%27s+fair&amp;relevant_snippet=1</t>
  </si>
  <si>
    <t>https://tile.loc.gov/image-services/iiif/service:ndnp:gu:batch_gu_cthulhu_ver03:data:sn82015425:0052904043A:1939013001:0169/full/full/0/default.jpg</t>
  </si>
  <si>
    <t>Image 1 of The daily Alaska empire (Juneau, Alaska), January 30, 1939</t>
  </si>
  <si>
    <t>sn83045499-1939-01-30-ed-1-0215</t>
  </si>
  <si>
    <t>THE DAILY ALASKA EMPIRE ALL THE NEWS ALL THE TIME VOL U1L NO 8013 JUNEAU ALASKA MONDAY JANUARY 30 1939 MEMBER ASSOCIATED PRESS PRICE TEN CENTS Blizzard Paralyzes Chicago Snow Buries City WIDE SECTION SUFFERS FROM SEVERE STORM Traffic Tied Up in Al Direc tions Plows Are Put at Work SCHOOLS FAIL TO OPEN COMMUTTERS ALL LATE Cars Are StalledAirpanes Held to Ground Gale Continuing CHICAGO 111 Jan 30Paralyz ing blizzards whipped across the southern Great Lakes states and the Ohio Valley last night and today burying Chicago under one of the heaviest snow falls on record i Forecaster C A Bonnell said that if the storm continues all day the Nations second city might have a snow fall totaling more than the ex isting record of 172 inches which hit in March 1931 Approximately one foot of snow was on the ground at 9 oclock this morning making the worst storm in Northern and Central Illinois and Northern Indiana in years Schools Close Both public and parochial schools failed to poen this morning Thousands of commutters were late at work when the suburban railroads elevated trains street cars and busses were delayed on ac count of the heavy fall</t>
  </si>
  <si>
    <t>http://www.loc.gov/resource/sn83045499/1939-01-30/ed-1/</t>
  </si>
  <si>
    <t>http://www.loc.gov/resource/sn83045499/1939-01-30/ed-1/?sp=1</t>
  </si>
  <si>
    <t>https://www.loc.gov/resource/sn83045499/1939-01-30/ed-1/?sp=1&amp;q=world%27s+fair</t>
  </si>
  <si>
    <t>https://tile.loc.gov/text-services/word-coordinates-service?format=alto_xml&amp;segment=%2Fservice%2Fndnp%2Fak%2Fbatch_ak_herring_ver01%2Fdata%2Fsn83045499%2F00393342377%2F1939013001%2F0215.xml&amp;q=world%27s+fair&amp;relevant_snippet=1</t>
  </si>
  <si>
    <t>https://tile.loc.gov/image-services/iiif/service:ndnp:ak:batch_ak_herring_ver01:data:sn83045499:00393342377:1939013001:0215/full/full/0/default.jpg</t>
  </si>
  <si>
    <t>Image 1 of The Key West citizen (Key West, Fla.), January 30, 1939</t>
  </si>
  <si>
    <t>sn83016244-1939-01-30-ed-1-0127</t>
  </si>
  <si>
    <t>Associated Press Day Wire Service For 59 Years Devoted to the Best Interests of Key West VOLUME LX No 25 Plan Survey Of Fishinglndtiry Annua Operations On East Coast By Fisheries Bureau To Begin In Feb ruary By Washington Correspondent of The Key West Citizen WASHINGTON D C Jan 30Annual statistical survey of the fishing industry on the East i Coast by the U S Bureau of Fisheries will begin in Florida early in February bureau officials I here have announced The examining units sched uled to start around the southern tip of the state and work north will collect data on employees fish caught number of vessels amount of gear operated and the quantity of products manufac tured PERFECT PLANS FOR NAVY DANCE MAYOR MEETS WITH COUN CIL COMMITTEE THIS AFTERNOON A meeting of Key West City Council Committee which will give civic dances for the officers and men of U S Navy Patrol Wing Five now based at Key West with Mayor Willard M Albury will be held at 4 p m to day in the mayors offices for the purpose of perfecting plans Tentatively the officers dance will be at the HabanaMadrid with the site of the</t>
  </si>
  <si>
    <t>http://www.loc.gov/resource/sn83016244/1939-01-30/ed-1/</t>
  </si>
  <si>
    <t>http://www.loc.gov/resource/sn83016244/1939-01-30/ed-1/?sp=1</t>
  </si>
  <si>
    <t>https://www.loc.gov/resource/sn83016244/1939-01-30/ed-1/?sp=1&amp;q=world%27s+fair</t>
  </si>
  <si>
    <t>https://tile.loc.gov/text-services/word-coordinates-service?format=alto_xml&amp;segment=%2Fservice%2Fndnp%2Ffu%2Fbatch_fu_cicerone_ver01%2Fdata%2Fsn83016244%2F00271761351%2F1939013001%2F0127.xml&amp;q=world%27s+fair&amp;relevant_snippet=1</t>
  </si>
  <si>
    <t>https://tile.loc.gov/image-services/iiif/service:ndnp:fu:batch_fu_cicerone_ver01:data:sn83016244:00271761351:1939013001:0127/full/full/0/default.jpg</t>
  </si>
  <si>
    <t>Image 1 of The Nome nugget (Nome, Alaska), January 30, 1939</t>
  </si>
  <si>
    <t>sn84020662-1939-01-30-ed-1-0284</t>
  </si>
  <si>
    <t>Oldest Newspaper In Alaska fcThe News Of The JJav In Pictures Member of 1 be Associated Press St THE NOME NUGGET S VOL 41 No 13 NOME ALASKA MONDAY JAN 30 1939 Price per Copy 15 Hundreds Perish In Worst Blizzard of The Season OBJECTS TO FRANKFURTERS APPOINTMENT A book called Jsnrus was read before a Senate Judiciary Committee on the appointment of Felix Frankfurter to the Supreme Court by George E Sullivan above Sullivan sa d he objected to Frankfur er be cause he was alien barn and he said Frankfurter alto had alien miriided affiliations Frankfurter Takes Oath WASHINGTON Jan 30 iT A solemn ceremony mode Vienna born Felix Frankfurter a mem ber of the Supreme Court In the seelus on of an anc xoom the new jurist truk the tath to support the Cons iiutio then before a pocked cnorlrrcrn swore with upraised r ght hand V adnrniser justic impartially House Passes 4 Memorials JUNEAU Jan 20 TV After a lg discuss Vo Saturday afier n on the House b ll requesting the removal of the eagle bounty w us indefinitely postponed which means tihe bill will not come up again at the present session The old</t>
  </si>
  <si>
    <t>http://www.loc.gov/resource/sn84020662/1939-01-30/ed-1/</t>
  </si>
  <si>
    <t>http://www.loc.gov/resource/sn84020662/1939-01-30/ed-1/?sp=1</t>
  </si>
  <si>
    <t>https://www.loc.gov/resource/sn84020662/1939-01-30/ed-1/?sp=1&amp;q=world%27s+fair</t>
  </si>
  <si>
    <t>https://tile.loc.gov/text-services/word-coordinates-service?format=alto_xml&amp;segment=%2Fservice%2Fndnp%2Fak%2Fbatch_ak_belugawhale_ver01%2Fdata%2Fsn84020662%2F00414185563%2F1939013001%2F0284.xml&amp;q=world%27s+fair&amp;relevant_snippet=1</t>
  </si>
  <si>
    <t>https://tile.loc.gov/image-services/iiif/service:ndnp:ak:batch_ak_belugawhale_ver01:data:sn84020662:00414185563:1939013001:0284/full/full/0/default.jpg</t>
  </si>
  <si>
    <t>Image 24 of Evening star (Washington, D.C.), January 30, 1939</t>
  </si>
  <si>
    <t>sn83045462-1939-01-30-ed-1-0150</t>
  </si>
  <si>
    <t>Any Deviation From the Customary Line of Serving Curry Is Bad Form a Compartment Dish Should Contain At Least Four Or Five Condiments Have Something Light for Your First Course and Stop With Tart Mixed Green Salad By BETSY CASWELL Woman s Editor Requests that are of general interest although they may have been answered personally have been finding their way into this column recently It is by just such questions as these that we learn what the readers of the Womans Page like what they are most interested in and just what things they are curious about The two problems taken up today have received prompt attention by manout iney seemed to be the kind that might puzzle many othersand so we have incorp orated them in this article Re member that if we can be of help at any time in answer ing your ques tions searching for old recipes for you or omerwise man _ r Betsy Caswell ing ourselves useful we are only too glad to do eo First ot all Mrs J Fof Ar lington wishes to know all about cur rieshow they are made how and When served and the various condi ments that</t>
  </si>
  <si>
    <t>http://www.loc.gov/resource/sn83045462/1939-01-30/ed-1/</t>
  </si>
  <si>
    <t>http://www.loc.gov/resource/sn83045462/1939-01-30/ed-1/?sp=24</t>
  </si>
  <si>
    <t>https://www.loc.gov/resource/sn83045462/1939-01-30/ed-1/?sp=24&amp;q=world%27s+fair</t>
  </si>
  <si>
    <t>https://tile.loc.gov/text-services/word-coordinates-service?format=alto_xml&amp;segment=%2Fservice%2Fndnp%2Fdlc%2Fbatch_dlc_1noguchi_ver01%2Fdata%2Fsn83045462%2F00280602358%2F1939013001%2F0150.xml&amp;q=world%27s+fair&amp;relevant_snippet=1</t>
  </si>
  <si>
    <t>https://tile.loc.gov/image-services/iiif/service:ndnp:dlc:batch_dlc_1noguchi_ver01:data:sn83045462:00280602358:1939013001:0150/full/full/0/default.jpg</t>
  </si>
  <si>
    <t>Image 3 of The Waterbury Democrat (Waterbury, Conn.), January 30, 1939</t>
  </si>
  <si>
    <t>sn82014085-1939-01-30-ed-1-0395</t>
  </si>
  <si>
    <t>s Educational Economy Bill Stirs Resentme Many Waterburians Join In Protest Of School Closing Plan Pads Substantiate Claim That New Haven Teachers College Is Indispensable to ConnecticutLegisla tors Urged to Defeat Proposed Measure Many Waterbury teachers are joining In the protests against Oov Raymond E Baldwins plan for the closing of the state teachers colleges at New Haven and Willlmantic and the curtailment of state educational services Opponents of the economy program have enlisted the support of both Democrats and Republicans In the state Senate and House and are hopeful that the governors plan will be defeated Organise Campaign t A large delegation from Waterbury New Haven State Teachers College THiEF RANSACKS GRAND St STORE Conceals Self in Sears Roebuck Co at Closing Time A thief who apparently secreted himself in the Sears Roebuck Co store before closing time Saturday leisurely ransacked the establish ment and stole 250 worth of mer chandise DetectlveLleut William Pollard reported today After gathering up the loot the thief or thieves had to break out of the store forcing open a door from the inside The stolen goods included scores of items among them coats trous ers shirts ties jackets a radlo vlctrola atachment shoes</t>
  </si>
  <si>
    <t>http://www.loc.gov/resource/sn82014085/1939-01-30/ed-1/?sp=3</t>
  </si>
  <si>
    <t>https://www.loc.gov/resource/sn82014085/1939-01-30/ed-1/?sp=3&amp;q=world%27s+fair</t>
  </si>
  <si>
    <t>https://tile.loc.gov/text-services/word-coordinates-service?format=alto_xml&amp;segment=%2Fservice%2Fndnp%2Fct%2Fbatch_ct_grasso_ver02%2Fdata%2Fsn82014085%2F00393347430%2F1939013001%2F0395.xml&amp;q=world%27s+fair&amp;relevant_snippet=1</t>
  </si>
  <si>
    <t>https://tile.loc.gov/image-services/iiif/service:ndnp:ct:batch_ct_grasso_ver02:data:sn82014085:00393347430:1939013001:0395/full/full/0/default.jpg</t>
  </si>
  <si>
    <t>Image 4 of The Waterbury Democrat (Waterbury, Conn.), January 30, 1939</t>
  </si>
  <si>
    <t>sn82014085-1939-01-30-ed-1-0396</t>
  </si>
  <si>
    <t>Rebel Flag Displaces That Of Reds In Barcelona NEA Radiophoto Jubilant after rnterinr Barcelona Rebel Navarrese troops hold aloft a rebel banner In token of their conquest of the largest Loyalist stronghold Prosecutor Alcorn Is Ready To Start Trial Continued nom Page 1 the trial is basedand the trial to date The penalty for conviction under the conspiracy statute Is 15 years imprisonment and 500 fine The trial will go ahead despite the continued absence of Enoch E Borgnaes accountant who was named a party to the conspiracy in the 32 page bench warrant Issued by Judge Inglis May 19 at the re quest of Special Prosecutor Hugh M Alcorn after the 74 page grand Jury report had been read in open court 32 Page Bench Warrant First matter of procedure tomor row morning at 10 oclock after the jury has been sworn and other de tails disposed of trill be the reading of that 32 page bench warrant or information to the Jury by Clerk George H Freeman Mr Freeman estimates that the reading of the warrant will require at least one full hour Specific al legations against the 27 accused man two of whom have pleaded guilty one</t>
  </si>
  <si>
    <t>http://www.loc.gov/resource/sn82014085/1939-01-30/ed-1/?sp=4</t>
  </si>
  <si>
    <t>https://www.loc.gov/resource/sn82014085/1939-01-30/ed-1/?sp=4&amp;q=world%27s+fair</t>
  </si>
  <si>
    <t>https://tile.loc.gov/text-services/word-coordinates-service?format=alto_xml&amp;segment=%2Fservice%2Fndnp%2Fct%2Fbatch_ct_grasso_ver02%2Fdata%2Fsn82014085%2F00393347430%2F1939013001%2F0396.xml&amp;q=world%27s+fair&amp;relevant_snippet=1</t>
  </si>
  <si>
    <t>https://tile.loc.gov/image-services/iiif/service:ndnp:ct:batch_ct_grasso_ver02:data:sn82014085:00393347430:1939013001:0396/full/full/0/default.jpg</t>
  </si>
  <si>
    <t>Image 5 of Imperial Valley press (El Centro, Calif.), January 30, 1939</t>
  </si>
  <si>
    <t>sn92070146-1939-01-30-ed-1-0283</t>
  </si>
  <si>
    <t>MONDAY JANUARY 30 1939 Hopkins to Propose 4Point Program To Appease Business Bring Labor Into Accord Onder Wagner Act WASHINGTON Jan 30 UP Business sources rep resented Secretary of Commerce Harry L Hopkins today as contemplating a four point program to bring about peace between industry and the New Deal It was understood that the program was not presented No More Hookey for Show Rookie Hi ho hi ho its back to school you go said Hollywoods Board of Education to Evelyn Atchison Earl Carroll glamour girl above Soon Evelyn will be 18 old enough to forget books and Earl Carrolls latest revue will regain a beautiful member of the cast TRAVERS RECUPERATING Jasper Travels well known El Centro pioneer building contractor is recovering after a severe cold He is at the home of friends in Brawley A Three Days Cough Is Your Danger Signal No matter how many medicines you have tried for your common cough chest cold or bronchial irri tation you may get relief now with Creomulsion Serious trouble may be brewing and you cannot afford to take a chance with any remedy Jess potent than Creomulsion which goes right to the seat of the trouble and</t>
  </si>
  <si>
    <t>http://www.loc.gov/resource/sn92070146/1939-01-30/ed-1/</t>
  </si>
  <si>
    <t>http://www.loc.gov/resource/sn92070146/1939-01-30/ed-1/?sp=5</t>
  </si>
  <si>
    <t>https://www.loc.gov/resource/sn92070146/1939-01-30/ed-1/?sp=5&amp;q=world%27s+fair</t>
  </si>
  <si>
    <t>https://tile.loc.gov/text-services/word-coordinates-service?format=alto_xml&amp;segment=%2Fservice%2Fndnp%2Fcuriv%2Fbatch_curiv_roseheath_ver01%2Fdata%2Fsn92070146%2F00414188862%2F1939013001%2F0283.xml&amp;q=world%27s+fair&amp;relevant_snippet=1</t>
  </si>
  <si>
    <t>https://tile.loc.gov/image-services/iiif/service:ndnp:curiv:batch_curiv_roseheath_ver01:data:sn92070146:00414188862:1939013001:0283/full/full/0/default.jpg</t>
  </si>
  <si>
    <t>Image 18 of The Waterbury Democrat (Waterbury, Conn.), January 31, 1939</t>
  </si>
  <si>
    <t>sn82014085-1939-01-31-ed-1-0426</t>
  </si>
  <si>
    <t>Tall Tower Topics BY THE MAN IN THE TOWER Good Evening SPRING AND THE WORLDS PAIR When at long last the Worlds Fair comes to town Youll be sure to meet Mr Jones and Mr Brown Hundreds and hundreds of them In fact Curious to see how real New Yorkers act Therell bo Browns and Joneses from the middle wesv Cousins uncles and aunts In quest Of fun and frolic at the fair And a whiff of Atlantic Ocean air Prom way daown saouth theyll come Macon Memphis My Old Kentucky Home by gum To wander In and about Long Island flats With trunks full of clothes and funny hats The crowd will be all over the lot Swarming the eateries like ns not Seeing for the first time Radio City Grants Tomb and Central Park so pretty Each day theyll pop over to the fair Where there are enough exhibits to keep a pair Busy seven days of the week Dashing here and there a real hideandseek It wont be long now a matter of early Spring Just about the time the robin starts to sing And forsythia is blooming In the park Then folksll get going on a</t>
  </si>
  <si>
    <t>http://www.loc.gov/resource/sn82014085/1939-01-31/ed-1/</t>
  </si>
  <si>
    <t>http://www.loc.gov/resource/sn82014085/1939-01-31/ed-1/?sp=18</t>
  </si>
  <si>
    <t>https://www.loc.gov/resource/sn82014085/1939-01-31/ed-1/?sp=18&amp;q=world%27s+fair</t>
  </si>
  <si>
    <t>https://tile.loc.gov/text-services/word-coordinates-service?format=alto_xml&amp;segment=%2Fservice%2Fndnp%2Fct%2Fbatch_ct_grasso_ver02%2Fdata%2Fsn82014085%2F00393347430%2F1939013101%2F0426.xml&amp;q=world%27s+fair&amp;relevant_snippet=1</t>
  </si>
  <si>
    <t>https://tile.loc.gov/image-services/iiif/service:ndnp:ct:batch_ct_grasso_ver02:data:sn82014085:00393347430:1939013101:0426/full/full/0/default.jpg</t>
  </si>
  <si>
    <t>Image 21 of Evening star (Washington, D.C.), January 31, 1939</t>
  </si>
  <si>
    <t>sn83045462-1939-01-31-ed-1-0181</t>
  </si>
  <si>
    <t>y Notes From the Social Calendar of Washington and Its Environs White House Dinner Tonight to Honor Speaker And Mrs Bankhea d d Last of State Functions Mrs Roosevelt Luncheon Guest Of Miss Perkins Today The President and Mrs Roosevelt tonight will entertain at the annual dinner at the White House in honor of the Speaker of the House of Representatives and Mrs William B Bankhead The dinner is the last of the state dinners this season at the mansion Following traditions the dinner will be followed by a program of entertainment to which additional guests have been asked Today the Presidents wife was entertained at luncheon by the Secretary of Labor Miss Frances Perkins v Invited to meet the Presidents wife were Mrs Stanley F Reed Mrs r Felix Frankfurter Mrs Robert Woods Bliss Miss Mabel Boardman Miss Marguerite Wells of Minneapolis Minn Mrs Herbert R OConor of Annapolis Md Miss Alice Perkins Mrs Meredith Hare Mrs Arthur R Choate all of New York and Mrs Norman Davis of Alexandria Va Mrs Roosevelt has sent out cards for a musicale February 7 Mrs Harold L Ickes wife of the Secretary of the Interior has changed her plans and will</t>
  </si>
  <si>
    <t>http://www.loc.gov/resource/sn83045462/1939-01-31/ed-1/?sp=21</t>
  </si>
  <si>
    <t>https://www.loc.gov/resource/sn83045462/1939-01-31/ed-1/?sp=21&amp;q=world%27s+fair</t>
  </si>
  <si>
    <t>https://tile.loc.gov/text-services/word-coordinates-service?format=alto_xml&amp;segment=%2Fservice%2Fndnp%2Fdlc%2Fbatch_dlc_1noguchi_ver01%2Fdata%2Fsn83045462%2F00280602358%2F1939013101%2F0181.xml&amp;q=world%27s+fair&amp;relevant_snippet=1</t>
  </si>
  <si>
    <t>https://tile.loc.gov/image-services/iiif/service:ndnp:dlc:batch_dlc_1noguchi_ver01:data:sn83045462:00280602358:1939013101:0181/full/full/0/default.jpg</t>
  </si>
  <si>
    <t>Image 22 of The Washington times (Washington [D.C.]), January 31, 1939</t>
  </si>
  <si>
    <t>sn84026749-1939-01-31-ed-1-0978</t>
  </si>
  <si>
    <t>22 IS WASHINGTON PLAYCONSCIOUS r jh Gleanings and kjKL Screenings Bt Andrew R Kelley Usually T can agree 100 per cent with Hrs Eleanor Roose velt and when she speaks of rhe amusement industry I know she voices an affection that comes from Ihe heart Many many times her gestures of esteem have been lavished upon the people of the legitimate theater and of the movies There is no doubt about the depth or the warmth ot her friendship Since I have been active more or less in the conduct of Washingtons annual Birthday Ball celebrations it has always impressed me that Mrs Roosevelts personal participation in these affairs is the one thing which has made them such brilliant successes SOLD OUT HOUSE It is when Mrs Roosevelt ex presses the opinion that Washington is not a theater conscious city that I most re spectfully crave a word for the other side of the question Outward Bound was shown st the National Theater on Sun day night to a packed house that I think enjoyed the play equally as much as the First I Lady It was not exactly the festive type of attraction that is ideal to touch off</t>
  </si>
  <si>
    <t>http://www.loc.gov/resource/sn84026749/1939-01-31/ed-1/?sp=22</t>
  </si>
  <si>
    <t>https://www.loc.gov/resource/sn84026749/1939-01-31/ed-1/?sp=22&amp;q=world%27s+fair</t>
  </si>
  <si>
    <t>https://tile.loc.gov/text-services/word-coordinates-service?format=alto_xml&amp;segment=%2Fservice%2Fndnp%2Fdlc%2Fbatch_dlc_ivycity_ver01%2Fdata%2Fsn84026749%2F00205696751%2F1939013101%2F0978.xml&amp;q=world%27s+fair&amp;relevant_snippet=1</t>
  </si>
  <si>
    <t>https://tile.loc.gov/image-services/iiif/service:ndnp:dlc:batch_dlc_ivycity_ver01:data:sn84026749:00205696751:1939013101:0978/full/full/0/default.jpg</t>
  </si>
  <si>
    <t>Image 3 of The Washington times (Washington [D.C.]), January 31, 1939</t>
  </si>
  <si>
    <t>sn84026749-1939-01-31-ed-1-0959</t>
  </si>
  <si>
    <t>50000 Is Raised By Birthday Balls First Lady Leads As Entire City Celebrates By CARROLL PEEKE After the Ball Is Over Well the ball Is overor rather the series of balls at which thou sands and thousands of Washing ton residents danced and made merry into the wee sma hours this morning It was a grand party this ob servance of the fiftyseventh an niversary of the birthday of the President of the United States one of the gayest affairs ever held in the Capital Weather Ignored What if rain did fall during the evening if a cold wind was blow ing Inside was warmth and cheer sparkling music and gaiety cheering crowds From early evening until morn ing a crowd of more than 10000 celebrants joined in this great birthday partya party with a serious purpose For these celebrants contributed a sum that is expected to exceed 50000 to be used in the cure of that dread scourge infantile paralysis The Greek Orthodox commu nity of the Church of Staints Con stantine and Helen today will turn over to the birthday ball commit tee SIOO collected at services held at the church Sunday The fund represented con tributions of</t>
  </si>
  <si>
    <t>http://www.loc.gov/resource/sn84026749/1939-01-31/ed-1/?sp=3</t>
  </si>
  <si>
    <t>https://www.loc.gov/resource/sn84026749/1939-01-31/ed-1/?sp=3&amp;q=world%27s+fair</t>
  </si>
  <si>
    <t>https://tile.loc.gov/text-services/word-coordinates-service?format=alto_xml&amp;segment=%2Fservice%2Fndnp%2Fdlc%2Fbatch_dlc_ivycity_ver01%2Fdata%2Fsn84026749%2F00205696751%2F1939013101%2F0959.xml&amp;q=world%27s+fair&amp;relevant_snippet=1</t>
  </si>
  <si>
    <t>https://tile.loc.gov/image-services/iiif/service:ndnp:dlc:batch_dlc_ivycity_ver01:data:sn84026749:00205696751:1939013101:0959/full/full/0/default.jpg</t>
  </si>
  <si>
    <t>Image 10 of Evening star (Washington, D.C.), February 1, 1939</t>
  </si>
  <si>
    <t>sn83045462-1939-02-01-ed-1-0208</t>
  </si>
  <si>
    <t>ffoening pfaf With Sunday Morning Edition THEODORE W NOYES Editor WASHINGTON D C WEDNESDAYFebruary 1 1939 The Evening Star Newspaper Company Main Office llth St anti Pennsylvania Ave New York Office 110 East 42nd St Chicago Office 455 North Michigan Ave Delivered by CarrierCity and Suburban Regular Edition gening and Sunday 05c per mo or 16c Per week 8 Evening Star 45c per mo or 10c per week e Sunday Star 5 c per copy Night Final Edition Night Final and Sunday Star75c per month Night Final Star _tide per month Collection made at the end of each month or each week Orders may be sent by mail or tele phone National 5000 Rate by MailPayable in Advance Maryland and Virginia Dally and Sunday_3 yr 3000 1 mo 85c Dally only_1 yr 000 1 mo ooc Sunday only_1 jr 400 1 mo 40c All Other States and Canada Dally and Sundayl yr 1200 1 mo 100 Dally only _1 yr 800 1 mo 75c Sunday only_1 yr 500 1 mo 50c Member of the Associated Press The Associated Press Is exclusively entitled to the use for republtcatlon of all news dispatches credited to It or not otherwise credited In this</t>
  </si>
  <si>
    <t>http://www.loc.gov/resource/sn83045462/1939-02-01/ed-1/</t>
  </si>
  <si>
    <t>http://www.loc.gov/resource/sn83045462/1939-02-01/ed-1/?sp=10</t>
  </si>
  <si>
    <t>https://www.loc.gov/resource/sn83045462/1939-02-01/ed-1/?sp=10&amp;q=world%27s+fair</t>
  </si>
  <si>
    <t>https://tile.loc.gov/text-services/word-coordinates-service?format=alto_xml&amp;segment=%2Fservice%2Fndnp%2Fdlc%2Fbatch_dlc_1noguchi_ver01%2Fdata%2Fsn83045462%2F00280602358%2F1939020101%2F0208.xml&amp;q=world%27s+fair&amp;relevant_snippet=1</t>
  </si>
  <si>
    <t>https://tile.loc.gov/image-services/iiif/service:ndnp:dlc:batch_dlc_1noguchi_ver01:data:sn83045462:00280602358:1939020101:0208/full/full/0/default.jpg</t>
  </si>
  <si>
    <t>Image 10 of The Waterbury Democrat (Waterbury, Conn.), February 1, 1939</t>
  </si>
  <si>
    <t>sn82014085-1939-02-01-ed-1-0436</t>
  </si>
  <si>
    <t>ROAMING THE AIR WAVES I Dial Doings By JIM PARKER are la orchestra leader number five the last in the aeries Im asking naders ot this column to Identify if theyd like to compete for a pair of Kueat Ucketa to see Tommy Dorseys Orchestra at Hamilton Park this Sunday niglH A lie tnra 01 uuimuicu piviuivo mv gan in last Fridays Democrat anil If you have them all heres the next move List the names In any way you prefer telling any interesting fact you may know about each band leader and either mail or bring your entry to me at station WATR no that its In my hands not later than Friday noon To the author of the mast original and accurate entry will go the Tommy Dorsey tickets and to the next two In line will go a recent Dorsey record ing Its not absolutely necessary to name all live Orchestral lenders m order to enter duu preierence win oc jmn wivbo who do The contest ts open to anyone except employes of the radio station Or the newspaper and the decision of the Judges must be regarded as Anal Tonights subject will probably give more trouble</t>
  </si>
  <si>
    <t>http://www.loc.gov/resource/sn82014085/1939-02-01/ed-1/?sp=10</t>
  </si>
  <si>
    <t>https://www.loc.gov/resource/sn82014085/1939-02-01/ed-1/?sp=10&amp;q=world%27s+fair</t>
  </si>
  <si>
    <t>https://tile.loc.gov/text-services/word-coordinates-service?format=alto_xml&amp;segment=%2Fservice%2Fndnp%2Fct%2Fbatch_ct_grasso_ver02%2Fdata%2Fsn82014085%2F00393347430%2F1939020101%2F0436.xml&amp;q=world%27s+fair&amp;relevant_snippet=1</t>
  </si>
  <si>
    <t>https://tile.loc.gov/image-services/iiif/service:ndnp:ct:batch_ct_grasso_ver02:data:sn82014085:00393347430:1939020101:0436/full/full/0/default.jpg</t>
  </si>
  <si>
    <t>Image 11 of The Waterbury Democrat (Waterbury, Conn.), February 1, 1939</t>
  </si>
  <si>
    <t>sn82014085-1939-02-01-ed-1-0437</t>
  </si>
  <si>
    <t>SECOND SECTION ijf Willritafji 0fworai PAGES 11 TO 18 FOR DEMOCRAT WANT ADS DIAL 42121 WATERBURY CONNECTICUT WEDNESDAY FEBRUARY 1 1939 PAGE ELEVEN Walter WlncheU On Broadway TraU Mark WssUf rd Copyrlsht ini Pally Mirror Inc Things 1 Never Knew Til Now end Still Dunno But which you knew all along I Whether you know that three years ago England had a radio soars similar to the one Orson Welles gave us a few months ago Ronald Knox broadcast an Imaginary riot In which a mob sacked the National Art Gallery ran amuck through Whitehall and blew UP Big Bent Whether Lucius Beebe the dude knows that the first man who wore a high hat was sires ted on a charge of Inciting to riot Why Its agin the lor to drive a camel along a Nevada main highway Why It rains every afternoon at the Equator Why Bernarr Macfadden the mac publlaher likes to loop on the floor Why tho French telephone la called that when It Isnt French at all bat was Invented by a Yankee Doodler Why Ohio levlea a tax of 935 for playing croquet on Memorial Day Whether Mrs Mary O Roebllng the New Jertey</t>
  </si>
  <si>
    <t>http://www.loc.gov/resource/sn82014085/1939-02-01/ed-1/?sp=11</t>
  </si>
  <si>
    <t>https://www.loc.gov/resource/sn82014085/1939-02-01/ed-1/?sp=11&amp;q=world%27s+fair</t>
  </si>
  <si>
    <t>https://tile.loc.gov/text-services/word-coordinates-service?format=alto_xml&amp;segment=%2Fservice%2Fndnp%2Fct%2Fbatch_ct_grasso_ver02%2Fdata%2Fsn82014085%2F00393347430%2F1939020101%2F0437.xml&amp;q=world%27s+fair&amp;relevant_snippet=1</t>
  </si>
  <si>
    <t>https://tile.loc.gov/image-services/iiif/service:ndnp:ct:batch_ct_grasso_ver02:data:sn82014085:00393347430:1939020101:0437/full/full/0/default.jpg</t>
  </si>
  <si>
    <t>Image 12 of The Tacoma times (Tacoma, Wash.), February 1, 1939</t>
  </si>
  <si>
    <t>sn88085187-1939-02-01-ed-1-0328</t>
  </si>
  <si>
    <t>12 Tension Lifts And Markets Go Forward DOW JONES AVERAGES Industrial 14376 up 220 Rail 2054 upooS7 Ttlity 2840up0a2 65 stocks 4795 up 066 Sales approximated 112000 shares against 790000 yesterday Curb sales were 156000 shares against 131000 yesterday 3 NEW YORK Financial market made further recovery today ot the Hitler speech which was seer as relieving tension recently prev alent in Europe London Amsterdam and Paris markets advanced Exchange mar kets however turned down The Netherlands guilder was a heav loser and the pound reacted down ward in favor of the dollar Bonds advanced A number of U 8 government issues made new 183839 highs Most commodities firmed Wheat an exception lost a cent Gains were noted in hides rubber coffee copper and silk Quotations tnn Witter Co Wbldc Stock Low Close A Afr Reduction BTh 5T BT Alaska Junesu Py B 0 Allled Chemical 17T 173 178 Allis Chalmers 2 41y 42 American Can Py 833 04Y Am Car Ng 20 2 29 Am Com Alcohol Pl 9 9 Am International 6 6 6 Am Locomotive 25 35 25 Am Hide Leather 4 4 4 Am Mach Pdy 14 14 14 Am Metals 85 5 35 Am Pow</t>
  </si>
  <si>
    <t>http://www.loc.gov/resource/sn88085187/1939-02-01/ed-1/?sp=12</t>
  </si>
  <si>
    <t>https://www.loc.gov/resource/sn88085187/1939-02-01/ed-1/?sp=12&amp;q=world%27s+fair</t>
  </si>
  <si>
    <t>https://tile.loc.gov/text-services/word-coordinates-service?format=alto_xml&amp;segment=%2Fservice%2Fndnp%2Fwa%2Fbatch_wa_ivorygull_ver01%2Fdata%2Fsn88085187%2F00200291608%2F1939020101%2F0328.xml&amp;q=world%27s+fair&amp;relevant_snippet=1</t>
  </si>
  <si>
    <t>https://tile.loc.gov/image-services/iiif/service:ndnp:wa:batch_wa_ivorygull_ver01:data:sn88085187:00200291608:1939020101:0328/full/full/0/default.jpg</t>
  </si>
  <si>
    <t>Image 14 of The Tacoma times (Tacoma, Wash.), February 1, 1939</t>
  </si>
  <si>
    <t>sn88085187-1939-02-01-ed-1-0330</t>
  </si>
  <si>
    <t>14 Public Health League Officers Are Chosen Dr Rowland Hill_Suc_ceeded by Dr Harold Fowler as President 116 Groups Served During Year Election of officers and broaden ing of activities to include all of Pierce county highlighted the an nual meeting of Tacoma Public Health council at Hotel Winthrop Monday afternoon After a resolution had been ap proved to expand activities of the group members voted to change the name to Tacoma and Pierce County Public Health council Tacoma and Pierce county had 31 new citizens after an allday hearing Monday in Federal Judge Edward E Cushmans court They were admitted before one of the biggest audiences that ever has watched naturalization proceedings here even though only 25 appli cants were on the calendar Granted their final papers were John Blaskevicz 3562 So G st a native of Poland Alexander Mi haclaw Homchick Route 3 box 586 also from Poland Gwendolyn Doney 4619 East F st Great Britain Anton Martin Urlacher 3116 So M st Great Britain Amalie Rehn 2333 So Grant Rus sia Leonard George Elsdon 6620 So Puget Sound ave Great Britain George Raftis 6635 So Lawrence Greece Maria Ott 2114 80 Alaska Germany John Kali vas 2121 So</t>
  </si>
  <si>
    <t>http://www.loc.gov/resource/sn88085187/1939-02-01/ed-1/?sp=14</t>
  </si>
  <si>
    <t>https://www.loc.gov/resource/sn88085187/1939-02-01/ed-1/?sp=14&amp;q=world%27s+fair</t>
  </si>
  <si>
    <t>https://tile.loc.gov/text-services/word-coordinates-service?format=alto_xml&amp;segment=%2Fservice%2Fndnp%2Fwa%2Fbatch_wa_ivorygull_ver01%2Fdata%2Fsn88085187%2F00200291608%2F1939020101%2F0330.xml&amp;q=world%27s+fair&amp;relevant_snippet=1</t>
  </si>
  <si>
    <t>https://tile.loc.gov/image-services/iiif/service:ndnp:wa:batch_wa_ivorygull_ver01:data:sn88085187:00200291608:1939020101:0330/full/full/0/default.jpg</t>
  </si>
  <si>
    <t>Image 2 of The Wolf Point herald (Wolf Point, Mont.), February 1, 1939</t>
  </si>
  <si>
    <t>sn86075272-1939-02-01-ed-1-0428</t>
  </si>
  <si>
    <t>Page Two RURAL CORRESPONDENCE From The Heralds Country Reporters kbbb b B K 8 Wide Awake ft B BRBSBRR R Mr and Mrs Joe Zellar visit ed at the Albert Lee home Wed nesday evening Mrs Earl Maltby and daughters spent Sunday afternoon at O W Olsons Mr and Mrs A Bilyeu and Hazel Forgey and son and Mrs Earl Maltby and children called at the Grimsrud home Wedne day The Bilyeu familv spent a couple days with the Grimsruds Pat Naughter spent the week end in town with Joe Evans and Christ Sand Mr and Mrs O W Olson and Mr and Mrs Joe Zellar spent Friday evening at the Grimsrud home Herbert Dyck Albert Lee and son Cyrus were in town Friday Mr and Mrs Everel Bilveu and twins Mr and Mrs Ben Folden and Mr and Mrs Robert Toavs and son visited at the Joe Zellar home last Sunday A F Toavs was in town Friday to bring the school children home Mrs Pearson accompanied him to town to visit her mother over the weekend Mr and Mrs A P Bilyeu Mr and Mrs Ben Folden and John Bilyeu left for Minot Saturday A P Bilyeu will</t>
  </si>
  <si>
    <t>http://www.loc.gov/resource/sn86075272/1939-02-01/ed-1/?sp=2</t>
  </si>
  <si>
    <t>https://www.loc.gov/resource/sn86075272/1939-02-01/ed-1/?sp=2&amp;q=world%27s+fair</t>
  </si>
  <si>
    <t>https://tile.loc.gov/text-services/word-coordinates-service?format=alto_xml&amp;segment=%2Fservice%2Fndnp%2Fmthi%2Fbatch_mthi_ekalaka_ver01%2Fdata%2Fsn86075272%2F00517178640%2F1939020101%2F0428.xml&amp;q=world%27s+fair&amp;relevant_snippet=1</t>
  </si>
  <si>
    <t>https://tile.loc.gov/image-services/iiif/service:ndnp:mthi:batch_mthi_ekalaka_ver01:data:sn86075272:00517178640:1939020101:0428/full/full/0/default.jpg</t>
  </si>
  <si>
    <t>Image 29 of Evening star (Washington, D.C.), February 1, 1939</t>
  </si>
  <si>
    <t>sn83045462-1939-02-01-ed-1-0227</t>
  </si>
  <si>
    <t>Weve Discovered the Secret of Dressing Well i on a small budget ITS GUARANTEED DRY CLEANING to keep Clothes Fresh Clean Carefully Shaped IT pays to look your best so send your clothes to Manhattan regularly for Guaranteed Dry Cleaning Theyll come back fresher and cleanercarefully shaped not merely pressed And Manhattan Guaranteed Dry Cleaning means your clothes will stay clean a long timebecause all dirt and grit is com pletely removed Dont forgetManhattans Guarantee protects you against loss due to shrinking and fadingthat buttons and snaps will be replaced minor repairs made Send everything regularly to Manhattansuits coats dresses leather and suede Jackets felt hatseven your finest evening gowns and wraps _ Mens suits and ladies plain jy r I dresses only 75c Discover for TCIST Service I yourself how good Manhattan Collected Thursday Guaranteed Dry Cleaning really is Delivered Saturday I 3 Ask for a routeman today PHONE DUPONT 1111 NOW Ciemuu A DIVISION OF THE MANHATTAN COMPANY 1326 to 1346 Florida Are STRUT AT SIVIMTM NATIONAL 100 I Be Your Own Weather Prophet With This Testrite Thermometer and Stormglass 50 COMPLETE FOR INDOOR OR OUTDOOR USE I Two nationally famous weather instruments a mar velous combination The</t>
  </si>
  <si>
    <t>http://www.loc.gov/resource/sn83045462/1939-02-01/ed-1/?sp=29</t>
  </si>
  <si>
    <t>https://www.loc.gov/resource/sn83045462/1939-02-01/ed-1/?sp=29&amp;q=world%27s+fair</t>
  </si>
  <si>
    <t>https://tile.loc.gov/text-services/word-coordinates-service?format=alto_xml&amp;segment=%2Fservice%2Fndnp%2Fdlc%2Fbatch_dlc_1noguchi_ver01%2Fdata%2Fsn83045462%2F00280602358%2F1939020101%2F0227.xml&amp;q=world%27s+fair&amp;relevant_snippet=1</t>
  </si>
  <si>
    <t>https://tile.loc.gov/image-services/iiif/service:ndnp:dlc:batch_dlc_1noguchi_ver01:data:sn83045462:00280602358:1939020101:0227/full/full/0/default.jpg</t>
  </si>
  <si>
    <t>Image 4 of Atlanta daily world (Atlanta, Georgia), February 1, 1939, (City Edition)</t>
  </si>
  <si>
    <t>sn82015425-1939-02-01-ed-1-0184</t>
  </si>
  <si>
    <t>PAGE FOUR AID IO IPRCOAMS WATL 600 Suurise Express 630 Sunrice Express 700 News 705 Good Morning Man 730 Good Morning Man 800 News 805 Good Morning Man 830 Good Morning Man 900 News 905 The Tune Twisters 915 Sammy Liners Orch 930 Morning Melodies 1000 News 1005 Le s Browns Orch 1015 The Radio Bible Class 1030 The Radio Bible Class 1045 The Goodman Quartet 1100 News 1105 Music in the Morgan Manner 1115 Maxine Sullivan 1130 Glenn Millers Orch 1145 Lets Sway Kays Wav 1200 News 1205 America for Americans 1210 Tire Midday MerryGo Round 1230 Tire Midday MenyGo Round 100 News 105 Arnold Briggs Orch 115 The Man on the Street 130 Ross Haywoods Orch 145 Clvde Lucas Orch 200 News 205 Classified Column 230 Hill Billv Holiday 245 Women in the News 300 News 305 Swing Session 330 Swing Session 400 News 405 Bulletin Board 415 WPA Presentation 430 Hugh Porter 445 Distinctive Dance Music 500 News 505 The Monitor Views the News 515 Xavier Cugats Orch 530 Spreadin Rhythm Around 545 The Cocktail Ensemble 600 News 605 Dinner Dance Music 630 Dinner Dance Music 700 News 715 Russ Morrows Orch 730 Sidewalk Interviews 745 Tommie</t>
  </si>
  <si>
    <t>http://www.loc.gov/resource/sn82015425/1939-02-01/ed-1/</t>
  </si>
  <si>
    <t>http://www.loc.gov/resource/sn82015425/1939-02-01/ed-1/?sp=4</t>
  </si>
  <si>
    <t>https://www.loc.gov/resource/sn82015425/1939-02-01/ed-1/?sp=4&amp;q=world%27s+fair</t>
  </si>
  <si>
    <t>https://tile.loc.gov/text-services/word-coordinates-service?format=alto_xml&amp;segment=%2Fservice%2Fndnp%2Fgu%2Fbatch_gu_cthulhu_ver03%2Fdata%2Fsn82015425%2F0052904043A%2F1939020101%2F0184.xml&amp;q=world%27s+fair&amp;relevant_snippet=1</t>
  </si>
  <si>
    <t>https://tile.loc.gov/image-services/iiif/service:ndnp:gu:batch_gu_cthulhu_ver03:data:sn82015425:0052904043A:1939020101:0184/full/full/0/default.jpg</t>
  </si>
  <si>
    <t>Image 4 of The Nome nugget (Nome, Alaska), February 1, 1939</t>
  </si>
  <si>
    <t>sn84020662-1939-02-01-ed-1-0291</t>
  </si>
  <si>
    <t>Airplane News The Pacific Alaska Airways mail plane left Fairbanks for Nome this morning and had as an incoming passenger Mrs Ole Hay The mail plane arrived Nome about 4 oclock this afternoon and will remain here overnight before returning to Fairbanks let your outgoing mail into the J t A J t postoffice immediately Outgoing as a passenger on the mail plane will be Mrs Gussie Karmun who is enroute to the States via Fairbanks and Jun eau Pilot Jack JefTordof the MAS left Unalakleet on his regular mail runs this morning He will pick up Mrs Traeger at Koyuk and transfer her to her home at Unalakleet Sam Kendrick will be a passenger to St Michael iXTTVTTVVYVTTTTTTVVTVTTVfTVVVV 4 We Want Your Business i 4 J We Guarantee Prompt Delivery of Your Goal Oil and Other Transportation Needs AT A MINIMUM CHARGE f t Give Us A Trial I t I Nome Transportation Co 4 4 Jimmy Barnette Mgr Phone Main 109 94M44444i44444444444444444444444444444444444S443 NRVADA GRILL X T X UNDER NEW MANAGEMENT THE FINEST OF FOODS AND SERVICE I I I f FOLLOW THE CROWDS I X TO THE SOCIAL CENTER X x OF NOME f CABARET IN CONJUNCTION f</t>
  </si>
  <si>
    <t>http://www.loc.gov/resource/sn84020662/1939-02-01/ed-1/</t>
  </si>
  <si>
    <t>http://www.loc.gov/resource/sn84020662/1939-02-01/ed-1/?sp=4</t>
  </si>
  <si>
    <t>https://www.loc.gov/resource/sn84020662/1939-02-01/ed-1/?sp=4&amp;q=world%27s+fair</t>
  </si>
  <si>
    <t>https://tile.loc.gov/text-services/word-coordinates-service?format=alto_xml&amp;segment=%2Fservice%2Fndnp%2Fak%2Fbatch_ak_belugawhale_ver01%2Fdata%2Fsn84020662%2F00414185563%2F1939020101%2F0291.xml&amp;q=world%27s+fair&amp;relevant_snippet=1</t>
  </si>
  <si>
    <t>https://tile.loc.gov/image-services/iiif/service:ndnp:ak:batch_ak_belugawhale_ver01:data:sn84020662:00414185563:1939020101:0291/full/full/0/default.jpg</t>
  </si>
  <si>
    <t>Image 4 of The Waterbury Democrat (Waterbury, Conn.), February 1, 1939</t>
  </si>
  <si>
    <t>sn82014085-1939-02-01-ed-1-0430</t>
  </si>
  <si>
    <t>HERES ANSWER TO THE QUESTION WHAT MAKES MR KIERAN SO SMART _ I I r 1 By PAUL RO88 MBA Service SUIT Correspondent Mew York Peb 1To the millions of radio fans who gasp Qosh how can one guy be so smart after listening to John Kleran the sports writer on the Information Please program Tuesday nights It can be reported that Kleran 1 doesnt think hes so smart and 2 Is a personality more amaslng than his memory and encyclopedic knowl edge John Kleran would be a disap pointment to people who have stud ied newspapermen as peresented In the movies Re Is a short redfaced blue eyed greyhaired bigeared Irish man with a smile like n street ur chins Instead of being a strapping pale face dark eyed dark haired Adonis with a smile fit to break a maidens heart He speaks English not gutterese and replies to a ques tion with an answer instead of a Wisecrack He doesnt wear Ills hat on the side of his head and his pants are pressed When he visits another city he heads for the planetarium or art museum Instead of a local glnmlll When he travels In Pullman cars</t>
  </si>
  <si>
    <t>http://www.loc.gov/resource/sn82014085/1939-02-01/ed-1/?sp=4</t>
  </si>
  <si>
    <t>https://www.loc.gov/resource/sn82014085/1939-02-01/ed-1/?sp=4&amp;q=world%27s+fair</t>
  </si>
  <si>
    <t>https://tile.loc.gov/text-services/word-coordinates-service?format=alto_xml&amp;segment=%2Fservice%2Fndnp%2Fct%2Fbatch_ct_grasso_ver02%2Fdata%2Fsn82014085%2F00393347430%2F1939020101%2F0430.xml&amp;q=world%27s+fair&amp;relevant_snippet=1</t>
  </si>
  <si>
    <t>https://tile.loc.gov/image-services/iiif/service:ndnp:ct:batch_ct_grasso_ver02:data:sn82014085:00393347430:1939020101:0430/full/full/0/default.jpg</t>
  </si>
  <si>
    <t>Image 1 of The potters herald (East Liverpool, Ohio), February 2, 1939</t>
  </si>
  <si>
    <t>sn78000533-1939-02-02-ed-1-0268</t>
  </si>
  <si>
    <t>i WW abrogation of contracts without even parties to such contracts the right to Contiiiued Recent Meetings of LU No 31 Show Better Interest Bowlers Maintain a Perfect Record In Spite Of Bills New Shoes East Palestine Ohio Interesting discussions are the rule at the meet ings of Local Union No 31 but last weeks session brought out more than its share It was a real meeting There were several new faces to be seen when the meeting was opened but entirely too many empty seats Listen folks it doesnt cost a cent to attend your local meetings it is not necessary to put on your best clothes and you can smoke or chew or both if you care to It certainly would be a treat to see a packed house at least once a month The officers attend the meetings each and every week in your interests Calling for order at 730 it is seldom that we are not able to leave by 830 If we should be held in longer than an hour you can be sure there are plenty of hot arguments that you wouldnt want to miss How about one of those Oakdale dances Come on</t>
  </si>
  <si>
    <t>http://www.loc.gov/resource/sn78000533/1939-02-02/ed-1/?sp=1</t>
  </si>
  <si>
    <t>https://www.loc.gov/resource/sn78000533/1939-02-02/ed-1/?sp=1&amp;q=world%27s+fair</t>
  </si>
  <si>
    <t>https://tile.loc.gov/text-services/word-coordinates-service?format=alto_xml&amp;segment=%2Fservice%2Fndnp%2Fohi%2Fbatch_ohi_clover_ver01%2Fdata%2Fsn78000533%2F00340580126%2F1939020201%2F0268.xml&amp;q=world%27s+fair&amp;relevant_snippet=1</t>
  </si>
  <si>
    <t>https://tile.loc.gov/image-services/iiif/service:ndnp:ohi:batch_ohi_clover_ver01:data:sn78000533:00340580126:1939020201:0268/full/full/0/default.jpg</t>
  </si>
  <si>
    <t>Image 10 of Springfield weekly Republican (Springfield, Mass.), February 2, 1939</t>
  </si>
  <si>
    <t>sn83020847-1939-02-02-ed-1-0066</t>
  </si>
  <si>
    <t>10 Shift in Opinion Shows We Fear f War Will Mark the Current Year Nationwide Poll Reveals Majority Expect United States Will Be Drawn Into the Conflict Questionnaire On Frankfurter Appointment Indicates General Sat isfaction With the Presidents Choice By DR GEORGE GALLUP Director American Institute of Public Opinion NSW YORK Jan 28A Browing American apprehension of a new European waran appre _____ hension that can powerfully Sect legislation and business in KMng monthsis evidenced today in a nationwide survey by the Ameri can Institute of Public Opinion just four months after the signing of ths Ponce of Munich J Moreover ns Americas ranking embassadors return to Washington With confidential reports on Europes tension spots and its breakneck re armament race the fear that the United Stans may be drawn into any new European conflict is also rowing the survey shows What these trends will mean in In ternal and foreign policy cannot be foretold at this time of course hut the trends themselves stand out Clearly Todays institute survey Which was conducted among a repre sentative sampling of voters in every atatc offers three main conclusions as to the present temper of public opinion 1 A large group of</t>
  </si>
  <si>
    <t>http://www.loc.gov/resource/sn83020847/1939-02-02/ed-1/</t>
  </si>
  <si>
    <t>http://www.loc.gov/resource/sn83020847/1939-02-02/ed-1/?sp=10</t>
  </si>
  <si>
    <t>https://www.loc.gov/resource/sn83020847/1939-02-02/ed-1/?sp=10&amp;q=world%27s+fair</t>
  </si>
  <si>
    <t>https://tile.loc.gov/text-services/word-coordinates-service?format=alto_xml&amp;segment=%2Fservice%2Fndnp%2Fmb%2Fbatch_mb_basil_ver01%2Fdata%2Fsn83020847%2F00517170987%2F1939020201%2F0066.xml&amp;q=world%27s+fair&amp;relevant_snippet=1</t>
  </si>
  <si>
    <t>https://tile.loc.gov/image-services/iiif/service:ndnp:mb:batch_mb_basil_ver01:data:sn83020847:00517170987:1939020201:0066/full/full/0/default.jpg</t>
  </si>
  <si>
    <t>Image 11 of Springfield weekly Republican (Springfield, Mass.), February 2, 1939</t>
  </si>
  <si>
    <t>sn83020847-1939-02-02-ed-1-0067</t>
  </si>
  <si>
    <t>MUSIC AND ART Sculpture Drawings and Prints at the Whitney Annual Exhibition of Contemporary American Work Sculptors Use New Material EffectivelyMany Media in DrawingComing Picasso Exhibition at Modern MuseumArtists Demoiselles dAvignon Acquired NEW YORK Jan 28The 1939 annual exhibition ot contem porary American sculpture drawings and prints on view at the Whitney Museum of American Art to February 17 makes a point which constantly crops out in current exhibitions Namely the present gen eration ot American artists is abound ingly fertile and industrious In its search for new methods and new ma terials Even If Invention In style and statement lags behind one can take lope from the fact that there is this ferment of experiment In the mechanics of art The spirit should come later Though one did not get the lift from studying the sculpture section in the Whitney show which one did from the Sculptors guild show at the Brooklyn museum last fall neverthe less one had the above reason for hope Instead of the monopoly of bronze and plaster casts which ruled exhibitions a decade ago there is a tremendous gain in the work done directly as in the direct modeling of terracotta in thedirect carving</t>
  </si>
  <si>
    <t>http://www.loc.gov/resource/sn83020847/1939-02-02/ed-1/?sp=11</t>
  </si>
  <si>
    <t>https://www.loc.gov/resource/sn83020847/1939-02-02/ed-1/?sp=11&amp;q=world%27s+fair</t>
  </si>
  <si>
    <t>https://tile.loc.gov/text-services/word-coordinates-service?format=alto_xml&amp;segment=%2Fservice%2Fndnp%2Fmb%2Fbatch_mb_basil_ver01%2Fdata%2Fsn83020847%2F00517170987%2F1939020201%2F0067.xml&amp;q=world%27s+fair&amp;relevant_snippet=1</t>
  </si>
  <si>
    <t>https://tile.loc.gov/image-services/iiif/service:ndnp:mb:batch_mb_basil_ver01:data:sn83020847:00517170987:1939020201:0067/full/full/0/default.jpg</t>
  </si>
  <si>
    <t>Image 11 of The Waterbury Democrat (Waterbury, Conn.), February 2, 1939</t>
  </si>
  <si>
    <t>sn82014085-1939-02-02-ed-1-0455</t>
  </si>
  <si>
    <t>MESSENGER BOYS HELDFORTR1AL Had Dizzy Week in New York on Funds They Had Stolen Boston Peb 3UPWith only memories remaining of a gay dizzy week In New York financed with stolen funds two East Boston mes senger boys were ordered held In 3500 ball each today for the grand Jury George E Derome 18 who found temptation too great when he cashed 586 In checks entrusted to him by F L Putnam Company Boston Investment brokers pleaded not guilty in municipal court to larceny of 32840 In stocks checks and cash John Enos also 18 who accom panied Derome on his whirl of night life In Manhattan waived examination on a charge of being an accessory after the fact The court was Informed that Enos al ready was on probation from East Boston district court on a robbery attempt charge MMiy Aiure none Their flashy attire of a week ago one the defendants wore checked lumber jackets at their arraign ment The two youths were brought back to Boston last night from New York where they were arrested last Saturday when with ony 60 cents left between them they were unable to pay their bill In a West Side bar</t>
  </si>
  <si>
    <t>http://www.loc.gov/resource/sn82014085/1939-02-02/ed-1/</t>
  </si>
  <si>
    <t>http://www.loc.gov/resource/sn82014085/1939-02-02/ed-1/?sp=11</t>
  </si>
  <si>
    <t>https://www.loc.gov/resource/sn82014085/1939-02-02/ed-1/?sp=11&amp;q=world%27s+fair</t>
  </si>
  <si>
    <t>https://tile.loc.gov/text-services/word-coordinates-service?format=alto_xml&amp;segment=%2Fservice%2Fndnp%2Fct%2Fbatch_ct_grasso_ver02%2Fdata%2Fsn82014085%2F00393347430%2F1939020201%2F0455.xml&amp;q=world%27s+fair&amp;relevant_snippet=1</t>
  </si>
  <si>
    <t>https://tile.loc.gov/image-services/iiif/service:ndnp:ct:batch_ct_grasso_ver02:data:sn82014085:00393347430:1939020201:0455/full/full/0/default.jpg</t>
  </si>
  <si>
    <t>Image 15 of The Waterbury Democrat (Waterbury, Conn.), February 2, 1939</t>
  </si>
  <si>
    <t>sn82014085-1939-02-02-ed-1-0459</t>
  </si>
  <si>
    <t>OVERLOOK CLUB TO SEEMOVES Comedy Films to Feature Monthly Meeting To morrow Evening A program of comedy films for young and old will be ottered at th monthly meeting of the Over lookCottage Park elub tomorrow evening at 7S0 oolook In the Kings bury school gym The Kingsbury school honor roll tor January follows Orade Mary Dwyer Charles Arnold William Paeth Sherman Cohen Lenora Curley Barbara Hummel Robert Meyer Joanne Brandveln Jacqueline Goldman Phyllis Segal Franols Summa Dan Daly Andrew Jackson Marie Sal vatore Orade 7Allyne Cohen Jack Fruln Norma Pelnn Helen Orlner Bernard Pleisher Marlon Qreen blatt Ann Moore SUsabeth Scully Marthat Renfrew Bob Jackson June Carver Arthur BUss Nathan Plerpont Nancy antor Franols Hummel Mary Welch Ben Coe Sue Jenks Allan Bassett Orade 6Jack Thomas Jean Carmichael Madeline Berment Fred Chase Blaine Oreenblatt Joan Monagan Dick Timberlake Barba ra Verchot Constance Dorfman Edith Hale Orade 5Frank Regan Howard Rubin Bill Boland Marilyn Dewey Eunice Hertimark BUI Malvey BUI Dembar Lois Hubbers Ray Havl can Betsy Barry Jim McCarthy Frank Oruskay Sally Kenney Vir ginia Lockwood Barbara MlUer Carol WaU Orade 4Audrey Havlcan arollne Orlner Nobert Fried Joseph Lom bard Bobby Faeth George Relch eftbaoh Rhea Simon John Phelan</t>
  </si>
  <si>
    <t>http://www.loc.gov/resource/sn82014085/1939-02-02/ed-1/?sp=15</t>
  </si>
  <si>
    <t>https://www.loc.gov/resource/sn82014085/1939-02-02/ed-1/?sp=15&amp;q=world%27s+fair</t>
  </si>
  <si>
    <t>https://tile.loc.gov/text-services/word-coordinates-service?format=alto_xml&amp;segment=%2Fservice%2Fndnp%2Fct%2Fbatch_ct_grasso_ver02%2Fdata%2Fsn82014085%2F00393347430%2F1939020201%2F0459.xml&amp;q=world%27s+fair&amp;relevant_snippet=1</t>
  </si>
  <si>
    <t>https://tile.loc.gov/image-services/iiif/service:ndnp:ct:batch_ct_grasso_ver02:data:sn82014085:00393347430:1939020201:0459/full/full/0/default.jpg</t>
  </si>
  <si>
    <t>Image 2 of The People's defender (West Union, Adams County, Ohio), February 2, 1939</t>
  </si>
  <si>
    <t>sn83035189-1939-02-02-ed-1-0138</t>
  </si>
  <si>
    <t>FARMING IN SOUTHERN OHIO By THOMAS E BERRY A Trip Through Brown County Mrs Berry recently drove me through Brown county where we hoped to get some suggestions for our readers and of course we did This is one of the good counties in southern Ohio that has a stable farm population and a high percentage of land ownership so one would expect to see some good farming that would be of interest to our readers in the chain that publishes this copy Eariy Plowing We saw a lot of early plowing in this county but not on the bottom land that floods and on the steep hillsides where some of the best to bacco is raised Good farmers know better than to plow this land early for if they do they will soon be in the real estate business as one man ex pressed it They will be transferring their farm to someone else and doing it rapidly and in a way that wont benefit anyone very much Youve got to watch out for losses from erosion on bottom land and on hillside tarms and the farmers in Brown county do in most cases Farming Land Up Id say</t>
  </si>
  <si>
    <t>http://www.loc.gov/resource/sn83035189/1939-02-02/ed-1/</t>
  </si>
  <si>
    <t>http://www.loc.gov/resource/sn83035189/1939-02-02/ed-1/?sp=2</t>
  </si>
  <si>
    <t>https://www.loc.gov/resource/sn83035189/1939-02-02/ed-1/?sp=2&amp;q=world%27s+fair</t>
  </si>
  <si>
    <t>https://tile.loc.gov/text-services/word-coordinates-service?format=alto_xml&amp;segment=%2Fservice%2Fndnp%2Fohi%2Fbatch_ohi_fleur_ver01%2Fdata%2Fsn83035189%2F00516993789%2F1939020201%2F0138.xml&amp;q=world%27s+fair&amp;relevant_snippet=1</t>
  </si>
  <si>
    <t>https://tile.loc.gov/image-services/iiif/service:ndnp:ohi:batch_ohi_fleur_ver01:data:sn83035189:00516993789:1939020201:0138/full/full/0/default.jpg</t>
  </si>
  <si>
    <t>Image 2 of The Waterbury Democrat (Waterbury, Conn.), February 2, 1939</t>
  </si>
  <si>
    <t>sn82014085-1939-02-02-ed-1-0446</t>
  </si>
  <si>
    <t>Phillips Testifies Before New York Grand Jury Local Broker Tells Story of Relations to CosterMu sica in Early Stages of McKesson Robbins Mergers New York February 2 UP R W Phillips Waterbury Conn investment banker and a director or McKesson and Robbins Ltd of Canada testified today before the grand jury investigating the depredations of the late Philip Musica in McKesson and Robbins Inc Phillips said before going into the grand jury room that the Canadian company was organized by Musica who as F Donald Costerf headed the American drug firm whose SOLOIST MARCEL DOUCETTE The second annum concert oi w Waterbury Choristers will be held Thursday February 9 at 815 oclock at Hotel Elton ballroom un der the direction of Susanne Fox Drufa The chorus consists of 30 mixed voices and the program will taclude choral numbers and har mony arrangements for trio and quartet Soloists Include Mrs Joseph Neill Mrs George Whalen Miss Mary Boyles Mrs Susanne Drufa Mar cel Doucette John McLelland and Edward Gilbert Dancing with music by Adelene Russells orchestra will be held after the singing The choristers are members of the Conectlcut Federation of Music Clubs Their director Mrs Drufa Is state choral chairman</t>
  </si>
  <si>
    <t>http://www.loc.gov/resource/sn82014085/1939-02-02/ed-1/?sp=2</t>
  </si>
  <si>
    <t>https://www.loc.gov/resource/sn82014085/1939-02-02/ed-1/?sp=2&amp;q=world%27s+fair</t>
  </si>
  <si>
    <t>https://tile.loc.gov/text-services/word-coordinates-service?format=alto_xml&amp;segment=%2Fservice%2Fndnp%2Fct%2Fbatch_ct_grasso_ver02%2Fdata%2Fsn82014085%2F00393347430%2F1939020201%2F0446.xml&amp;q=world%27s+fair&amp;relevant_snippet=1</t>
  </si>
  <si>
    <t>https://tile.loc.gov/image-services/iiif/service:ndnp:ct:batch_ct_grasso_ver02:data:sn82014085:00393347430:1939020201:0446/full/full/0/default.jpg</t>
  </si>
  <si>
    <t>Image 3 of Buckeye Valley news and Buckeye review (Buckeye, Maricopa County, Ariz.), February 2, 1939</t>
  </si>
  <si>
    <t>sn95060748-1939-02-02-ed-1-0249</t>
  </si>
  <si>
    <t>Style Leadership IHUF f X k J AND AV 8 ENGINE PROWS BY MORE THAN 5 MILLION OWNERS 1 s v s v t X rj j e5 THE quality engine in the Ford quality cars now has more than 5 million Ford V8 owners to attest its economy dependability and fine performance Again for 1939 experi ence in building well has taught new ways to build still better and the present engine is both smoother and quieterrunning than ever Throughout the car is other new evi dence of extra builtin value Bodies are impressively quiet and extremely comfortable Hydraulic brakes rigidly held to Ford standards of precision and safety now add to Ford handling ease g FIRST BAPTIST CHURCH R O Wildman Pastor Program for Feb 5 1939 i 1000 A M Bible School Herschel Hooper Superintendent ODDITIES AT THE FAIR NEW YORKHere are a few of the strikingly unusual things visi tors will find at the New York Worlds Fair 1939 A parachute tower from which visitors may bail out at an ele vation of 250 feet and be sure of a happy landing Revolving magic carpets from which you may look down as from a height of</t>
  </si>
  <si>
    <t>http://www.loc.gov/resource/sn95060748/1939-02-02/ed-1/</t>
  </si>
  <si>
    <t>http://www.loc.gov/resource/sn95060748/1939-02-02/ed-1/?sp=3</t>
  </si>
  <si>
    <t>https://www.loc.gov/resource/sn95060748/1939-02-02/ed-1/?sp=3&amp;q=world%27s+fair</t>
  </si>
  <si>
    <t>https://tile.loc.gov/text-services/word-coordinates-service?format=alto_xml&amp;segment=%2Fservice%2Fndnp%2Faz%2Fbatch_az_gemsilica_ver01%2Fdata%2Fsn95060748%2F00517019185%2F1939020201%2F0249.xml&amp;q=world%27s+fair&amp;relevant_snippet=1</t>
  </si>
  <si>
    <t>https://tile.loc.gov/image-services/iiif/service:ndnp:az:batch_az_gemsilica_ver01:data:sn95060748:00517019185:1939020201:0249/full/full/0/default.jpg</t>
  </si>
  <si>
    <t>Image 3 of Springfield weekly Republican (Springfield, Mass.), February 2, 1939</t>
  </si>
  <si>
    <t>sn83020847-1939-02-02-ed-1-0059</t>
  </si>
  <si>
    <t>Nadond EDITORIAL DISCUSSION Roosevelts Drift in Foreign Policy That the President reflects a ma jor drift of public sentiment in shaping his foreign policy along lines favorable to the socalled de mocracies abroad and unfavorable to the socalled totalitarian powers or aggressor nations cannot be disputed American sentiment in 1915 and 1916 was never so solidly frozen against the kaiser as it is against Hitler today Yet as the lines the President has apparently marked out for his administration by official utterances and actions become the more clearly defined the more surely is he determining in advance this nations course in the event of the outbreak in Eu rope or the world at large of a great war Those in Congress and outside of that body who wish to keep this country out of the possible war that is so generally forecast are much disturbed by the Presidents obvi ous tendency to take sides in the momentous cleavage between Brit ain and France on the one hand and Germany Italy and Japan on the other His message at the opening of the present session of Congress was so notable for its attack by plain implication on the latter group as</t>
  </si>
  <si>
    <t>http://www.loc.gov/resource/sn83020847/1939-02-02/ed-1/?sp=3</t>
  </si>
  <si>
    <t>https://www.loc.gov/resource/sn83020847/1939-02-02/ed-1/?sp=3&amp;q=world%27s+fair</t>
  </si>
  <si>
    <t>https://tile.loc.gov/text-services/word-coordinates-service?format=alto_xml&amp;segment=%2Fservice%2Fndnp%2Fmb%2Fbatch_mb_basil_ver01%2Fdata%2Fsn83020847%2F00517170987%2F1939020201%2F0059.xml&amp;q=world%27s+fair&amp;relevant_snippet=1</t>
  </si>
  <si>
    <t>https://tile.loc.gov/image-services/iiif/service:ndnp:mb:batch_mb_basil_ver01:data:sn83020847:00517170987:1939020201:0059/full/full/0/default.jpg</t>
  </si>
  <si>
    <t>Image 3 of The Brooksville journal (Brooksville, Fla.), February 2, 1939</t>
  </si>
  <si>
    <t>sn95047246-1939-02-02-ed-1-0035</t>
  </si>
  <si>
    <t>HILLTOP STAFF Editor Mary Hennes Assistant Editor Helen Louise Bar dtzky CoEditors Edith Haw kins Frank Hauber Blanche Ma lecka and Wallace Russell Sports Editors Edison Mclntyre Mamie Underwood and John Patterson Baseball Team Is Shaping Up For Tentative Schedule Hancock And Bunn Are Declared Ineligible Other Men Look ing Good Hernando His baseball stock which had soared so high took a sudden drop imediately after se mester examinations as Frank Hancock counted on to do heavy duty at third and Norvelle Bunn who seemed to be the answer to a prayer for a first class receiver turned up with deficiencies in enough subjects to permit them to play Just what will happen in the wide search for a catcher and a third baseman is still somewhat of a mystery but the remainder of the team is intact On the hill the Purple is well fortified with Bill Barnett Curve ball right hand er and big lanky Malcolm Shepard ready for duty along with Stump Hardy who set back the Hillsbor ough Terriers here last year and Jim Shearer who puts plenty of stuff on the apple from the port side Mclntyre Webb and Curry Russell are available for infield</t>
  </si>
  <si>
    <t>http://www.loc.gov/resource/sn95047246/1939-02-02/ed-1/</t>
  </si>
  <si>
    <t>http://www.loc.gov/resource/sn95047246/1939-02-02/ed-1/?sp=3</t>
  </si>
  <si>
    <t>https://www.loc.gov/resource/sn95047246/1939-02-02/ed-1/?sp=3&amp;q=world%27s+fair</t>
  </si>
  <si>
    <t>https://tile.loc.gov/text-services/word-coordinates-service?format=alto_xml&amp;segment=%2Fservice%2Fndnp%2Ffu%2Fbatch_fu_kinard_ver01%2Fdata%2Fsn95047246%2F00529042085%2F1939020201%2F0035.xml&amp;q=world%27s+fair&amp;relevant_snippet=1</t>
  </si>
  <si>
    <t>https://tile.loc.gov/image-services/iiif/service:ndnp:fu:batch_fu_kinard_ver01:data:sn95047246:00529042085:1939020201:0035/full/full/0/default.jpg</t>
  </si>
  <si>
    <t>Image 3 of The Ely miner (Ely, Minn.), February 2, 1939</t>
  </si>
  <si>
    <t>sn90059182-1939-02-02-ed-1-0043</t>
  </si>
  <si>
    <t>BANNER SERIAL FICTION She Painted Her Face A stouj of lout and uUugucty DORNFORD YATES O Domiord Yataa WNU Sarrica CHAPTER EXI l9 I can never describe the magic that hung in her steady gaze Be fore it the rabble melted the mob dispersed and my plight became an adventure which I was sharing with hera very insignificant busi ness because that we were together was so much more important than anything else I tried my best to tell her that all was well And I think that she un derstood for the rarest smile stole into her lovely eyes And then I came back to earth like a giant refreshed She was gagged and bound as I was But her ankles were tied to gether as well as her delicate wrists Cord had been usedto do this sacrilege She was clad in a blue cloth dress that I did not know no doubt to bear out the sugges tion of sudden flight Her beautiful hair was tumbled but that was aIL Virgil was speaking again You will have observed Mr Ex on perhaps with hope that while we have bound my cousins we have not bound your feet I</t>
  </si>
  <si>
    <t>http://www.loc.gov/resource/sn90059182/1939-02-02/ed-1/</t>
  </si>
  <si>
    <t>http://www.loc.gov/resource/sn90059182/1939-02-02/ed-1/?sp=3</t>
  </si>
  <si>
    <t>https://www.loc.gov/resource/sn90059182/1939-02-02/ed-1/?sp=3&amp;q=world%27s+fair</t>
  </si>
  <si>
    <t>https://tile.loc.gov/text-services/word-coordinates-service?format=alto_xml&amp;segment=%2Fservice%2Fndnp%2Fmnhi%2Fbatch_mnhi_motocross_ver01%2Fdata%2Fsn90059182%2F0051368955A%2F1939020201%2F0043.xml&amp;q=world%27s+fair&amp;relevant_snippet=1</t>
  </si>
  <si>
    <t>https://tile.loc.gov/image-services/iiif/service:ndnp:mnhi:batch_mnhi_motocross_ver01:data:sn90059182:0051368955A:1939020201:0043/full/full/0/default.jpg</t>
  </si>
  <si>
    <t>Image 30 of Evening star (Washington, D.C.), February 2, 1939</t>
  </si>
  <si>
    <t>sn83045462-1939-02-02-ed-1-0266</t>
  </si>
  <si>
    <t>MIA SLAVENSKA premier danseuse of the Monte Carlo Ballet Russe appearing in BALLERINA now showing at the Little Theatre USES and ENDORSES capezlo TOE SHOES Exclusive With Drop in for o FREE PHOTO of Mia Slavanika Walk Lights Asked To Aid Control Of Pedestrians Friendship Citizens Association Indorses Parking Meters Friendship Citizens Association advocated pedestrian control in con gested downtown areas n a meeting last night at the Janney School An amendment embodied sugges tions of several members that walk lights be installed In blaming many traffic accidents on laxity of the pedestrian Presi dent Sam J Flicklnger advocated strict measures against thoughtless and reckless motorists especially in making right and left turns Permanent adoption of parking meters and Immediate extension to all parts of the city was voted despite criticism by some members of the added financial drain on local motorists V M Cosby who was delegated by Mr Plickinger to attend the meter hearing next week praised the meter installations downtown which he said have opened parking spaces to a greater number of motorists Privately owned parking lots in downtown Washington were crit icized for their rates and a move started to demand an investigation and possible regulation</t>
  </si>
  <si>
    <t>http://www.loc.gov/resource/sn83045462/1939-02-02/ed-1/</t>
  </si>
  <si>
    <t>http://www.loc.gov/resource/sn83045462/1939-02-02/ed-1/?sp=30</t>
  </si>
  <si>
    <t>https://www.loc.gov/resource/sn83045462/1939-02-02/ed-1/?sp=30&amp;q=world%27s+fair</t>
  </si>
  <si>
    <t>https://tile.loc.gov/text-services/word-coordinates-service?format=alto_xml&amp;segment=%2Fservice%2Fndnp%2Fdlc%2Fbatch_dlc_1noguchi_ver01%2Fdata%2Fsn83045462%2F00280602358%2F1939020201%2F0266.xml&amp;q=world%27s+fair&amp;relevant_snippet=1</t>
  </si>
  <si>
    <t>https://tile.loc.gov/image-services/iiif/service:ndnp:dlc:batch_dlc_1noguchi_ver01:data:sn83045462:00280602358:1939020201:0266/full/full/0/default.jpg</t>
  </si>
  <si>
    <t>Image 4 of Clarke courier (Berryville, Va.), February 2, 1939</t>
  </si>
  <si>
    <t>sn85025371-1939-02-02-ed-1-0459</t>
  </si>
  <si>
    <t>THE CLARKE COURIER ESTABLISHED I860 Editor and Publisher Stacy B Lloyd Jr Managing Editor G Kenneth Leri Entered As Second Qass Mail Matter at the Postoffice In Berryville Virginia Published weekly at BerryriOe Clarke County Virginia Subscription Price Paid in Advance 150 a Year Six Months 100 Three Months 75c One Month 25c Gassified Advertising Rates 25 cents per column inch Minimum charge 25 cents Display advertising rates upon request Established first by Captain Wm N Nelson Owned and edited by the late John O Crown and Joseph W Crown for 35 years and by Ralph N Dorsey for 11 years Thursday February 1939 THE COMMON BOARD OF HEALTH Have you ever known the joy of having something in common with your neighbor Once in awhile some spark of a common understanding in a joint enterprise flares to give a vital bond of sympathy where before there was nothing The thoughts or deeds you share in common give a new and vital Interest to your life and make of you a stronger being when the thoughts of your neighbor are blended to give you strength You and I In Clarke County have a common interest that we can share together</t>
  </si>
  <si>
    <t>http://www.loc.gov/resource/sn85025371/1939-02-02/ed-1/?sp=4</t>
  </si>
  <si>
    <t>https://www.loc.gov/resource/sn85025371/1939-02-02/ed-1/?sp=4&amp;q=world%27s+fair</t>
  </si>
  <si>
    <t>https://tile.loc.gov/text-services/word-coordinates-service?format=alto_xml&amp;segment=%2Fservice%2Fndnp%2Fvi%2Fbatch_vi_moser_ver01%2Fdata%2Fsn85025371%2F00542867358%2F1939020201%2F0459.xml&amp;q=world%27s+fair&amp;relevant_snippet=1</t>
  </si>
  <si>
    <t>https://tile.loc.gov/image-services/iiif/service:ndnp:vi:batch_vi_moser_ver01:data:sn85025371:00542867358:1939020201:0459/full/full/0/default.jpg</t>
  </si>
  <si>
    <t>Image 4 of The Tri-county news (Grand Rapids, Ohio), February 2, 1939</t>
  </si>
  <si>
    <t>sn89075140-1939-02-02-ed-1-0961</t>
  </si>
  <si>
    <t>The TriCounty News Established 1897 Bttarad at the Poetofflce in Grind Rapids hio aa secondclass matter under Act of March 31879 WALTER W COWARDEditor GARNETT COWARD_Managing Editor Member of Northwestern Ohio Publishers Association National Editorial Association SUBSCRIPTION RATES Per Tear100 Six Months60 three Months25 Payable in Advance ADVERTISING RATES Caids of Thanks_60 Readers per line10 Display Rates furnished on application MISS PERKINS AND CONGRESS Despite the lack of approval accorded to the ad ministration of Miss Perkins of the Labor Department then has always been a disposition to treat her aa a lady If for no other reason than sex she is not likely to be thrown out through an impeachment in Con gress The Dies committee of the House has been given clubbings up to date because it made a big fuss about Labor Department favoritism for wildeyed Harry Bridges CIO bigshot on the Pacific Coast Just why should the Dies group be given the works because it showed up a lot of unAmerican activities The LaFollette committee in the Senate has spent ten times as much money smeared more people and done considerable less good than the Dies committee Why doesnt somebody raise a voice to stop it</t>
  </si>
  <si>
    <t>http://www.loc.gov/resource/sn89075140/1939-02-02/ed-1/?sp=4</t>
  </si>
  <si>
    <t>https://www.loc.gov/resource/sn89075140/1939-02-02/ed-1/?sp=4&amp;q=world%27s+fair</t>
  </si>
  <si>
    <t>https://tile.loc.gov/text-services/word-coordinates-service?format=alto_xml&amp;segment=%2Fservice%2Fndnp%2Fohi%2Fbatch_ohi_bellatrix_ver03%2Fdata%2Fsn89075140%2F00516993315%2F1939020201%2F0961.xml&amp;q=world%27s+fair&amp;relevant_snippet=1</t>
  </si>
  <si>
    <t>https://tile.loc.gov/image-services/iiif/service:ndnp:ohi:batch_ohi_bellatrix_ver03:data:sn89075140:00516993315:1939020201:0961/full/full/0/default.jpg</t>
  </si>
  <si>
    <t>Image 41 of Evening star (Washington, D.C.), February 2, 1939</t>
  </si>
  <si>
    <t>sn83045462-1939-02-02-ed-1-0277</t>
  </si>
  <si>
    <t>Sports News mt Comics and Classified C WASHINGTON D C THURSDAY FEBRUARY 2 1939 G1 19 Toil at Orlando as Nationals Start Earliest Baseball Training in History ______ A _ __ __ Win Lose or Draw By FRANCIS E STAN Star Stall Correspondent The Old Order Changeth ORLANDO Fla Feb 2The most swiftlymoving sports pageant of them all is baseball By and large the industry has the most topflight athletes It follows that also it has the greatest turnover each year Bucky Harris fresh off the train from Washington was talking aboat It today as the Senators officially opened spring training I see in the papers says Harris where fighters who were going strong seven or eight years ago are being built up into heavyweight contenders Ellsworth Vines has been a firstclass tennis player for years and is touring the country for the third year as the No 1 pro of the world I see the same names in ice hockey and Glenn Cunningham still is winning Saturday night cups for mile races But in this business its always changing Harris wasnt referring to baseball as a whole There are topflight ball players who have been making news in the</t>
  </si>
  <si>
    <t>http://www.loc.gov/resource/sn83045462/1939-02-02/ed-1/?sp=41</t>
  </si>
  <si>
    <t>https://www.loc.gov/resource/sn83045462/1939-02-02/ed-1/?sp=41&amp;q=world%27s+fair</t>
  </si>
  <si>
    <t>https://tile.loc.gov/text-services/word-coordinates-service?format=alto_xml&amp;segment=%2Fservice%2Fndnp%2Fdlc%2Fbatch_dlc_1noguchi_ver01%2Fdata%2Fsn83045462%2F00280602358%2F1939020201%2F0277.xml&amp;q=world%27s+fair&amp;relevant_snippet=1</t>
  </si>
  <si>
    <t>https://tile.loc.gov/image-services/iiif/service:ndnp:dlc:batch_dlc_1noguchi_ver01:data:sn83045462:00280602358:1939020201:0277/full/full/0/default.jpg</t>
  </si>
  <si>
    <t>Image 1 of The Mahnomen pioneer (Mahnomen, Minn.), February 3, 1939</t>
  </si>
  <si>
    <t>sn83016586-1939-02-03-ed-1-0035</t>
  </si>
  <si>
    <t>Mahnomen Is Rapidly Growing Volume 34 ENTRIES MADE IN RURAL SCHOOL SPELLING BEE Winner of contest To Represent County At Red River Valley Meet At Crookston Entries for the rural school spelling contest were made this week at the office of county su perintendent of schools Jerry Bisek The cotnest is scheduled to start promptly at 1000 a m at the court house on Saturday The winner of the local contest will represent Mahnomen coun ty at the Red River Valley con test at Crookston on February tenth Entries and their school dis tricts are as follows Gloria Moore district 3 Lorrayne Wilt district 3 Adella Schouviller district 3 Lucille Schoenborn district 4 Lillian Voit district 4 Sylvia Flicek district 6 Lew is Reitan district 12 Geraldine Blomseth district 14 Navis Eastlund district 20 Luella Kemper district 21 Kenneth Krebs district 28 Charles Any waush district 0 Georgia Mae Gustafson district 0 Eunice Pemberton district 0 Imogene Bucholz or Gladys Turner dis trict 0 4H Leaders Council Holds Meeting Twenty Junior and Adult Leaders representing seven clubs met at the County Agents of fice on Saturday afternoon January 7th Election of officers was held and the following were elected President</t>
  </si>
  <si>
    <t>http://www.loc.gov/resource/sn83016586/1939-02-03/ed-1/</t>
  </si>
  <si>
    <t>http://www.loc.gov/resource/sn83016586/1939-02-03/ed-1/?sp=1</t>
  </si>
  <si>
    <t>https://www.loc.gov/resource/sn83016586/1939-02-03/ed-1/?sp=1&amp;q=world%27s+fair</t>
  </si>
  <si>
    <t>https://tile.loc.gov/text-services/word-coordinates-service?format=alto_xml&amp;segment=%2Fservice%2Fndnp%2Fmnhi%2Fbatch_mnhi_lysander_ver01%2Fdata%2Fsn83016586%2F00542869616%2F1939020301%2F0035.xml&amp;q=world%27s+fair&amp;relevant_snippet=1</t>
  </si>
  <si>
    <t>https://tile.loc.gov/image-services/iiif/service:ndnp:mnhi:batch_mnhi_lysander_ver01:data:sn83016586:00542869616:1939020301:0035/full/full/0/default.jpg</t>
  </si>
  <si>
    <t>Image 1 of The Northwest enterprise (Seattle, Wash.), February 3, 1939</t>
  </si>
  <si>
    <t>sn87093377-1939-02-03-ed-1-0225</t>
  </si>
  <si>
    <t>TRIOAPPEAL Foam _HEA nma 4 V m 9r NEW YORKFamous names in the world of music including stars of the Metropolitan Opera voiced 3 strong protest against the action of the Daughters of the American Revolution in barring Marian An derson from singing at a concert in Washingtons Constitution HsJi April 9 The DAR owns the building the only suitable concert auditor ium in the Nations capital and has a contract clause prohibiting the appearance of colored artists in the hall NEW YORKOfﬁcials of the Federal 01luslng Authority were accused of exercising a danger ous tendency ln assuming that all human beings are lncurably prejudiced by Walter White ln an address before the National Pub llc Housing Conterence at the Commodore Hotel here today NEW YORKWillie Bryant a wellknown band leader favorite Harlem master of ceremonies and now featured on Broadway as the villain in Mambas Daughters will share M C honors with Duke Ellington February 11 at the huge NAACP 30th Anniversary Dance in the 369th Regiment Amory here NASHVILLE Tenn UNP Students and faculty of the Me hany Medical college 7 0 astounded last Friday 3 twentyyearold Erie nson shot and killed the venerable Dr W E A</t>
  </si>
  <si>
    <t>http://www.loc.gov/resource/sn87093377/1939-02-03/ed-1/</t>
  </si>
  <si>
    <t>http://www.loc.gov/resource/sn87093377/1939-02-03/ed-1/?sp=1</t>
  </si>
  <si>
    <t>https://www.loc.gov/resource/sn87093377/1939-02-03/ed-1/?sp=1&amp;q=world%27s+fair</t>
  </si>
  <si>
    <t>https://tile.loc.gov/text-services/word-coordinates-service?format=alto_xml&amp;segment=%2Fservice%2Fndnp%2Fwa%2Fbatch_wa_canvasback_ver02%2Fdata%2Fsn87093377%2F00200291426%2F1939020301%2F0225.xml&amp;q=world%27s+fair&amp;relevant_snippet=1</t>
  </si>
  <si>
    <t>https://tile.loc.gov/image-services/iiif/service:ndnp:wa:batch_wa_canvasback_ver02:data:sn87093377:00200291426:1939020301:0225/full/full/0/default.jpg</t>
  </si>
  <si>
    <t>Image 1 of The Waterbury Democrat (Waterbury, Conn.), February 3, 1939</t>
  </si>
  <si>
    <t>sn82014085-1939-02-03-ed-1-0465</t>
  </si>
  <si>
    <t>The Weather Rain Tonight Ending Saturday Morning rail Weather Report Page IS ESTABLISHED 1881 VOL LVH NO 28 Final Edition I Closing Stocks Late News Flashes i WATERBURY CONNECTICUT FRIDAY FEBRUARY 3139 TWENTYTWO PACES PRICE 4 CENTS k Very Deliberate LEVYS COMPLETE STORY TO GRAND JURY BEING READ TO SHOW JUST HOW HE LIED v V__ PRESIDENT IN ANGRY MOOD AT FALSEREPORT Repudiated Stories That Were Published Here and in Europe MAKES KNOWN HIS FOREIGN POLICIES Calls Author of Frontier Story A Boob Would Like to Meet Him BY LYLE C WILSON United Prose Staff Correspondent Washington February 3 UP President Roose velt today branded as a de liberate lie a report that he had placed Americas new dnfense frontier on the Rfclne Mr Roosevelt speak ing to more than 100 news paper reporters who crowded nls office presented a state ment of the administration foreign policy In answer to a flurry of con gressional criticism which has arisen In the last week Sere Is the United States policy as stated toy Ur Roosevelt t No entangling alliances S Encouragement of world trade of alt nations Including the United States S Sympathy with any and evory effort to bring about</t>
  </si>
  <si>
    <t>http://www.loc.gov/resource/sn82014085/1939-02-03/ed-1/?sp=1</t>
  </si>
  <si>
    <t>https://www.loc.gov/resource/sn82014085/1939-02-03/ed-1/?sp=1&amp;q=world%27s+fair</t>
  </si>
  <si>
    <t>https://tile.loc.gov/text-services/word-coordinates-service?format=alto_xml&amp;segment=%2Fservice%2Fndnp%2Fct%2Fbatch_ct_grasso_ver02%2Fdata%2Fsn82014085%2F00393347430%2F1939020301%2F0465.xml&amp;q=world%27s+fair&amp;relevant_snippet=1</t>
  </si>
  <si>
    <t>https://tile.loc.gov/image-services/iiif/service:ndnp:ct:batch_ct_grasso_ver02:data:sn82014085:00393347430:1939020301:0465/full/full/0/default.jpg</t>
  </si>
  <si>
    <t>Image 10 of Evening star (Washington, D.C.), February 3, 1939</t>
  </si>
  <si>
    <t>sn83045462-1939-02-03-ed-1-0298</t>
  </si>
  <si>
    <t>Pic bening ptai With Sunday Morning Edition THEODORE W NOYES Editor WASHINGTON D C FRIDAY__February 3 1939 Tho Evening Star Newspaper Company Main Office lltli St and Pennsylvania Ave New York Office 110 Eait 42nd St Chicago Office 415 North Michigan Ave Delivered by CarrierCity and Suburban Regular Edition Evening and Sunday 65c per mo or 15c Per week The Evening Star 45c Per mo or 10c per week The Sunday Star 6c per copy Night Final Edition Night Final and Sunday Star75c per month Night Final Star _ _60c per month Collection made at the end of each month or each week Orders may be sent by mail or tele phone National 6000 Rate by MailPayable in Advance Maryland and Virginia Daily and Sunday_1 yr 1000 1 fno 85c Daily only_1 yr 000 1 mo one Sunday only_1 r 400 1 mo 40c All Other States and Canada Daily and Sunday L yr 1300 1 mo 100 Daily only _1 yr 800 1 mo 7ac Sunday only_1 yr 500 1 mo 60c Member of the Associated Press The Associated Press Is exclusively entitled to the use lor epublication of all news dispatches credited to it or not otherwise credited</t>
  </si>
  <si>
    <t>http://www.loc.gov/resource/sn83045462/1939-02-03/ed-1/</t>
  </si>
  <si>
    <t>http://www.loc.gov/resource/sn83045462/1939-02-03/ed-1/?sp=10</t>
  </si>
  <si>
    <t>https://www.loc.gov/resource/sn83045462/1939-02-03/ed-1/?sp=10&amp;q=world%27s+fair</t>
  </si>
  <si>
    <t>https://tile.loc.gov/text-services/word-coordinates-service?format=alto_xml&amp;segment=%2Fservice%2Fndnp%2Fdlc%2Fbatch_dlc_1noguchi_ver01%2Fdata%2Fsn83045462%2F00280602358%2F1939020301%2F0298.xml&amp;q=world%27s+fair&amp;relevant_snippet=1</t>
  </si>
  <si>
    <t>https://tile.loc.gov/image-services/iiif/service:ndnp:dlc:batch_dlc_1noguchi_ver01:data:sn83045462:00280602358:1939020301:0298/full/full/0/default.jpg</t>
  </si>
  <si>
    <t>Image 13 of The Waterbury Democrat (Waterbury, Conn.), February 3, 1939</t>
  </si>
  <si>
    <t>sn82014085-1939-02-03-ed-1-0477</t>
  </si>
  <si>
    <t>SECOND SECTION 1 111 FOR DEMOCRAT WANT ADS DIAL 42121 WATERBURY CONNECTICUT FRIDAY FEBRUARY 31939 PAGES 13 TO 22 PAGE THIRTEEN Walter Winchell On Broadway Trtd Mark RtgUttredi Copyright I Dally Mirror Ine Notes of a New Yorker Well It Just goes to show you You never can tell from ap pearances Tooly Is the name of a personable young manknown wherever dice houses are We know him from Broadway and Holly wood He is a dapper ladthe girls find him a gentleman too Last year when we were spoiling film for Darryl Zanuck we saw Tooly seated with four fierce looking fellows In a cafe one 3 In the morning Talk about gorillas 1 High cheek bones sunken eyes pale faces grim expressions Perfect casting for any Edward Q Rob inson movie We fildnt want to be caught speaking to themand so we made a hasty departure Hey said Tooly last night how come you put on the rits with me and my friends that night They wanted to meet you They were newspaper men on the Los Angeles papers Wlngy is the nickname of a Philadelphia character now In Miami at the race tracks night spots and other</t>
  </si>
  <si>
    <t>http://www.loc.gov/resource/sn82014085/1939-02-03/ed-1/?sp=13</t>
  </si>
  <si>
    <t>https://www.loc.gov/resource/sn82014085/1939-02-03/ed-1/?sp=13&amp;q=world%27s+fair</t>
  </si>
  <si>
    <t>https://tile.loc.gov/text-services/word-coordinates-service?format=alto_xml&amp;segment=%2Fservice%2Fndnp%2Fct%2Fbatch_ct_grasso_ver02%2Fdata%2Fsn82014085%2F00393347430%2F1939020301%2F0477.xml&amp;q=world%27s+fair&amp;relevant_snippet=1</t>
  </si>
  <si>
    <t>https://tile.loc.gov/image-services/iiif/service:ndnp:ct:batch_ct_grasso_ver02:data:sn82014085:00393347430:1939020301:0477/full/full/0/default.jpg</t>
  </si>
  <si>
    <t>Image 2 of Atlanta daily world (Atlanta, Georgia), February 3, 1939, (City Edition)</t>
  </si>
  <si>
    <t>sn82015425-1939-02-03-ed-1-0188</t>
  </si>
  <si>
    <t>PAGE TWO DUKE AND BRYANT SET FOR HughesTo Rewrite St Louis Woman By FAY M JACKSON NEW BEEN N C I SNS James H Ullman director of Federal Theatre Projects fol Southern California announced this week that Langston Hughes celebrated Negro poetnovelist had been signed to rewrite St Loins Woman next which of the FTP Negro Unit now playing in Run Little Chillum With Hughes working on the scrip the Los Angeles production of St Louis Woman links three of the best known Negro names in contemporary literature Aina Bontemps wrote the book God Sends Sunday from which St Louis Won an was dramatized by Countee Cullen Hughes was brought to Los An geles fiom t ie East by the FillipPa Judge Harrisons Address Acclaimed As Masterful MEMPHIS Te n n SNS Using a choice of flawless lan guage and eloquence that held his audience with intense interest Judge William H Harrison addres sed a near capacity house at Centenary M E Church Friday evening under the auspices of Cen tenary and the Negro Chamber of Commerce of Memphis While choos ing no particular subject fo r his acdrss the noted Chicagoan di ve home salient points essen tial io</t>
  </si>
  <si>
    <t>http://www.loc.gov/resource/sn82015425/1939-02-03/ed-1/?sp=2</t>
  </si>
  <si>
    <t>https://www.loc.gov/resource/sn82015425/1939-02-03/ed-1/?sp=2&amp;q=world%27s+fair</t>
  </si>
  <si>
    <t>https://tile.loc.gov/text-services/word-coordinates-service?format=alto_xml&amp;segment=%2Fservice%2Fndnp%2Fgu%2Fbatch_gu_cthulhu_ver03%2Fdata%2Fsn82015425%2F0052904043A%2F1939020301%2F0188.xml&amp;q=world%27s+fair&amp;relevant_snippet=1</t>
  </si>
  <si>
    <t>https://tile.loc.gov/image-services/iiif/service:ndnp:gu:batch_gu_cthulhu_ver03:data:sn82015425:0052904043A:1939020301:0188/full/full/0/default.jpg</t>
  </si>
  <si>
    <t>Image 2 of Gwiazda zachodu = Western star (Omaha, Neb.), February 3, 1939</t>
  </si>
  <si>
    <t>sn83045201-1939-02-03-ed-1-0405</t>
  </si>
  <si>
    <t>Gwiazda ZachoduWestern Star Wychodzi w Każdy PiątekPubliihed Every Friday Daremnie będziecie zakładać misje i budować kościoły i szkoły jeżeli ale Jesteście w stanie walczyć ofensywną i defenzywną bronią lojalnej prasy katolickiejPapież Pius X Jedyne polskie pismo tygodniowe w stanie Nebraska poświęcone spra wom Polaków na obczyźnie a szczególnie w Nebrasce RONCKA BROS PUBLISHERS 1417 Davenport Street Phone JAckson 6403 Omaha Nebr fwa Prenumeraty 100 Na Rok w Stanach ZjednoczonychEntered at the Post Office of South Omaha Nebraska September 2ft 1906 as second class matter under the Act of Congress March 3 1879 James T English to Look Into Case Assures PolishAmerican Federation That Action Will be Taken in Re gard to Stasldewicz Case James T English County Attorney told a representative of the Polish American Federation that he will look into matters to determine why Stas kiewlcz Brothers have not received cases from the county Mr English admitted that he was unaware that this condition existed To Sponsor Card Party The Federation will sponsor a card party at the Polish Home on Sunday evening March 26 at the Polish Home The Federation solicits your support of this function All members of the Federation are urged to attend this card party</t>
  </si>
  <si>
    <t>http://www.loc.gov/resource/sn83045201/1939-02-03/ed-1/</t>
  </si>
  <si>
    <t>http://www.loc.gov/resource/sn83045201/1939-02-03/ed-1/?sp=2</t>
  </si>
  <si>
    <t>https://www.loc.gov/resource/sn83045201/1939-02-03/ed-1/?sp=2&amp;q=world%27s+fair</t>
  </si>
  <si>
    <t>https://tile.loc.gov/text-services/word-coordinates-service?format=alto_xml&amp;segment=%2Fservice%2Fndnp%2Fnbu%2Fbatch_nbu_bluejay_ver02%2Fdata%2Fsn83045201%2F00517013973%2F1939020301%2F0405.xml&amp;q=world%27s+fair&amp;relevant_snippet=1</t>
  </si>
  <si>
    <t>https://tile.loc.gov/image-services/iiif/service:ndnp:nbu:batch_nbu_bluejay_ver02:data:sn83045201:00517013973:1939020301:0405/full/full/0/default.jpg</t>
  </si>
  <si>
    <t>Image 2 of The weekly gazette (East Hartford, CT), February 3, 1939</t>
  </si>
  <si>
    <t>sn91066932-1939-02-03-ed-1-0454</t>
  </si>
  <si>
    <t>r ll s Ww A I Ji va iigSßawr i y AbU 44 w iwr 1 rt WmOkw SB sHWw Styw A H hs r SSlrBMSt i JP 4 41 v x A STaF V4f x 2lss j k Egai ww 3 a IP r v JWB s TT WWOMi f maga NEW YORKThree f V of the hundreds of amusements that will Sj 5 furnish enjoyment and thrills at New York AgL Worlds Fair 1939 I WCT W J Above is a sketch of jp George Jessels Old A 1 New York which will f s _T A V I 1 feature Steve Brodie c k F S jumping from the I Brooklyn Bridge 6 WJs times daily At the right top is the 250 liiß7 9 rA foot parachute jump which will bailout i passengers and bring happy landings At i l v l 1 the right is one sea ture of the Childrens J World A Trip i i Around the World 1 f i No Dog Fights for Fido Ke Wears Glasses V CIIOS y z W Whx 3 ii2x 1 4 Jr i w I llb VK Wr 7 JI OWFW SM JBL Chi z</t>
  </si>
  <si>
    <t>http://www.loc.gov/resource/sn91066932/1939-02-03/ed-1/</t>
  </si>
  <si>
    <t>http://www.loc.gov/resource/sn91066932/1939-02-03/ed-1/?sp=2</t>
  </si>
  <si>
    <t>https://www.loc.gov/resource/sn91066932/1939-02-03/ed-1/?sp=2&amp;q=world%27s+fair</t>
  </si>
  <si>
    <t>https://tile.loc.gov/text-services/word-coordinates-service?format=alto_xml&amp;segment=%2Fservice%2Fndnp%2Fct%2Fbatch_ct_bugmeat_ver01%2Fdata%2Fsn91066932%2F00517174725%2F1939020301%2F0454.xml&amp;q=world%27s+fair&amp;relevant_snippet=1</t>
  </si>
  <si>
    <t>https://tile.loc.gov/image-services/iiif/service:ndnp:ct:batch_ct_bugmeat_ver01:data:sn91066932:00517174725:1939020301:0454/full/full/0/default.jpg</t>
  </si>
  <si>
    <t>Image 22 of The Waterbury Democrat (Waterbury, Conn.), February 3, 1939</t>
  </si>
  <si>
    <t>sn82014085-1939-02-03-ed-1-0486</t>
  </si>
  <si>
    <t>Tall Tower Topics BY THE MAN IN THE TOWBR Good Evening BY A BLUNT INSTRUMENT Said James PltaJames Eustace Fotherlngham bart Who but the accused could have had a part In the murder at Hastings Cottswold Kent Said to have been perpetrated by a blunt Instrument His were the Hngerprnts on lethal weapon Pound in coat pocket of accuseds stepson Accused had motive and too many alibis And was known to have been about the premises In disguise Prom notes compiled by Chief Inspector Hunt It has been proven conclusively thav weapon was blunt The heavy top of an umbrella could have no part Said James PltaJames Eustace Potherlngham bart We would save ourselves trouble and valuable time lotting of course the punishment fit the crime A murder most horrible and of vicious Intent Committed deliberately with a blunt Instrument EM EM Here and there Little Jimmie Coleman son of the popular high school instructor has won all the hearts of patients and attendants at St Marys Hospital where he has been an inmate for several weeks pastNorth End residents arc still mourning the recent death of Mrs Hester Kinney Most of her 65 years spent in Waterbury were in</t>
  </si>
  <si>
    <t>http://www.loc.gov/resource/sn82014085/1939-02-03/ed-1/?sp=22</t>
  </si>
  <si>
    <t>https://www.loc.gov/resource/sn82014085/1939-02-03/ed-1/?sp=22&amp;q=world%27s+fair</t>
  </si>
  <si>
    <t>https://tile.loc.gov/text-services/word-coordinates-service?format=alto_xml&amp;segment=%2Fservice%2Fndnp%2Fct%2Fbatch_ct_grasso_ver02%2Fdata%2Fsn82014085%2F00393347430%2F1939020301%2F0486.xml&amp;q=world%27s+fair&amp;relevant_snippet=1</t>
  </si>
  <si>
    <t>https://tile.loc.gov/image-services/iiif/service:ndnp:ct:batch_ct_grasso_ver02:data:sn82014085:00393347430:1939020301:0486/full/full/0/default.jpg</t>
  </si>
  <si>
    <t>Image 3 of Clinch Valley news (Jeffersonville, Va.), February 3, 1939</t>
  </si>
  <si>
    <t>sn85034357-1939-02-03-ed-1-0697</t>
  </si>
  <si>
    <t>Last Tuesday morning about 5 oclock Tazewell college caught fire and was entirely consumed with all furniture fixtures etc The residence of Senator Harman about 40 feet from the college was saved The colelge will open next week and classes will be held in the building formerly occupied by the school John McNutt met a frightful death on the railroad tracks a short distance from the power house at Bluefield Saturday Ha attempted to board a shifter on the tracks and was thrown under the train He was a resident o Bland county An Old Maids Convention will be held in the Cedar Bluff high school February 20th Uncle Ben Dickenson colorec died at his home on Mud Fork I week W C Minick of Meadow View and Miss May Mathena daughter of W W Mathena of Tip Top were married last Saturday a the home of the bride W T Watkins has been ill foi several days Mrd Millard is quite sick with grippe Mrs Parker young wife of George Parker and daughter of Mrs Mary Williamson died at the home of her grand mother Mrs Jameson near Raven Wed i nesday j Andrew Whitt is ill at his</t>
  </si>
  <si>
    <t>http://www.loc.gov/resource/sn85034357/1939-02-03/ed-1/</t>
  </si>
  <si>
    <t>http://www.loc.gov/resource/sn85034357/1939-02-03/ed-1/?sp=3</t>
  </si>
  <si>
    <t>https://www.loc.gov/resource/sn85034357/1939-02-03/ed-1/?sp=3&amp;q=world%27s+fair</t>
  </si>
  <si>
    <t>https://tile.loc.gov/text-services/word-coordinates-service?format=alto_xml&amp;segment=%2Fservice%2Fndnp%2Fvi%2Fbatch_vi_fortis_ver01%2Fdata%2Fsn85034357%2F00542867073%2F1939020301%2F0697.xml&amp;q=world%27s+fair&amp;relevant_snippet=1</t>
  </si>
  <si>
    <t>https://tile.loc.gov/image-services/iiif/service:ndnp:vi:batch_vi_fortis_ver01:data:sn85034357:00542867073:1939020301:0697/full/full/0/default.jpg</t>
  </si>
  <si>
    <t>Image 3 of The Indian leader (Lawrence, Kan.), February 3, 1939</t>
  </si>
  <si>
    <t>ca06001655-1939-02-03-ed-1-2620</t>
  </si>
  <si>
    <t>We are very grateful for a radio which has been placed in our sitting room Thelma Thompson will spend next weekend with her relatives in Kansas City Miss Hattie OJibway was here Sunday evening to visit her cousin Blanche Antell Basketball game tomorrow night Haskell vs Chiloc co Tecumseh hall A fast preliminary game also OSCEOLA HALL Hobart Gates who has been visiting left for Flan dreau South Dakota last Tuesday morning Since the old baldeagle visited the armory the troopers have been giving the Shack a booming busi ness Everything from a bowl of chili to staycomb is in the order In the round robin basketball race the Red Raiders are in the lead without a single game lost Dakota Eagles are closely flying behind while the Black Devils are in the third notch Joseph Joey McDonald paid a weekend visit to his home town Topeka Kansas last week Joey had a little misunderstanding with our aunt so like a foreign legionaire he takes in the hustle and bustle of the busy capitol city to forget it all The weekly goingover of rooms for cleanliness last Saturday morning found sixtyeight excellent seven teen very good two good After going</t>
  </si>
  <si>
    <t>http://www.loc.gov/resource/ca06001655/1939-02-03/ed-1/</t>
  </si>
  <si>
    <t>http://www.loc.gov/resource/ca06001655/1939-02-03/ed-1/?sp=3</t>
  </si>
  <si>
    <t>https://www.loc.gov/resource/ca06001655/1939-02-03/ed-1/?sp=3&amp;q=world%27s+fair</t>
  </si>
  <si>
    <t>https://tile.loc.gov/text-services/word-coordinates-service?format=alto_xml&amp;segment=%2Fservice%2Fndnp%2Fdlc%2Fbatch_dlc_badger_ver02%2Fdata%2Fca06001655%2F00543171694%2F1939020301%2F2620.xml&amp;q=world%27s+fair&amp;relevant_snippet=1</t>
  </si>
  <si>
    <t>https://tile.loc.gov/image-services/iiif/service:ndnp:dlc:batch_dlc_badger_ver02:data:ca06001655:00543171694:1939020301:2620/full/full/0/default.jpg</t>
  </si>
  <si>
    <t>Image 3 of The Mahnomen pioneer (Mahnomen, Minn.), February 3, 1939</t>
  </si>
  <si>
    <t>sn83016586-1939-02-03-ed-1-0037</t>
  </si>
  <si>
    <t>Friday February 3 1939 The Waubun Forum Volume 31 WAUBUN LOSES TWO CLOSE ONES A week ago last Tuesday Wau bun ventured to Hendrum for a conference basketball game The locals seemed to have the edge until the last few minutes when they let down due to some bad officiating The Hendrum Red Raiders made 10 out of 13 free throws which is a very good per centage for a high school team The game ended 21 to 18 in fa vor of Hendrum Last Friday evening Twin Valley defeated Waubun in a thriller 34 to 22 This was a bat tle from start to finish Waubun was ahead the first quarter 8 to 4 The half ended in a tie at iu all the third quarter also ended even 20 all Twin Valley seem ed to have more experience and could substiute more freely This fact resulted in the favor of Twin Valley The Waubun Bearded Aces were defeated by Borup 34 to 22 Bearded Aces 22 pf fg ft tp A Bakken f 3 0 0 0 N Peterson g 1 0 1 1 G Leff f 2 1 3 5 H Herby c J i J Gsnderson</t>
  </si>
  <si>
    <t>http://www.loc.gov/resource/sn83016586/1939-02-03/ed-1/?sp=3</t>
  </si>
  <si>
    <t>https://www.loc.gov/resource/sn83016586/1939-02-03/ed-1/?sp=3&amp;q=world%27s+fair</t>
  </si>
  <si>
    <t>https://tile.loc.gov/text-services/word-coordinates-service?format=alto_xml&amp;segment=%2Fservice%2Fndnp%2Fmnhi%2Fbatch_mnhi_lysander_ver01%2Fdata%2Fsn83016586%2F00542869616%2F1939020301%2F0037.xml&amp;q=world%27s+fair&amp;relevant_snippet=1</t>
  </si>
  <si>
    <t>https://tile.loc.gov/image-services/iiif/service:ndnp:mnhi:batch_mnhi_lysander_ver01:data:sn83016586:00542869616:1939020301:0037/full/full/0/default.jpg</t>
  </si>
  <si>
    <t>Image 4 of Atlanta daily world (Atlanta, Georgia), February 3, 1939, (City Edition)</t>
  </si>
  <si>
    <t>sn82015425-1939-02-03-ed-1-0190</t>
  </si>
  <si>
    <t>PAGE FOUR riiRADIO PROGRAMS WGST 6ooHidden Valley Ramblers 15Farm Market Report B2sLocal News BBo Musical Sundial 810 Local News BlsMusical PickUps B3o Ann Leaf At the Organ B46 Hymns of All Churches oooBetty end Bob 9lsLucy Mann 93o The Baker Man 945 81ue Sky Boys 1000Barry Knowles 1015Scattergood Baines 1030Big Sister 1045 Aunt Jennys Stories 1100 Singin Sam 1115Her Honor Nancy James 1130Lindas Fiist Love 1145Monticello Party Line 1200Local News 1205America for Americans 1210The Chuck Wagon 1245Sidewalk Snoopers 100To Be Announced IlsThe Voice of Experience I3oAmerican School of the Air 2ooLocal News 205U S Marine Band 33oColumbia chamber Orch 3ooMusical Miniatures 3lsMatinee Promenade 345 Al Bernard and Merry Min istrels 4ooHarry Cool with Joe Karnes At the Organ 4 15 March of Games 430 Men Behind the Stars 445L0cal News 4soLet Music Prevail sooSidewalk Snoopers slsHowie Wing 530 Today with Bob Trout s4sSophie Tucker 6ooShall We Dance 6 15 Lum and Abner 630 First Nighter 73oBurns and Allen BooCampbell Playhouse 9ooGrand Central Station 930 Supper Dance Melodies 9451n Tune with the Times 1000Leighton Nobles Orch 1030Jimmy Dorseys Orch 1100 Local News 1105Lets Dance 1200Sign Off WATL 600 Sunrise Express 630 Sunrise Express 700 News 705 Good Morning M a n</t>
  </si>
  <si>
    <t>http://www.loc.gov/resource/sn82015425/1939-02-03/ed-1/?sp=4</t>
  </si>
  <si>
    <t>https://www.loc.gov/resource/sn82015425/1939-02-03/ed-1/?sp=4&amp;q=world%27s+fair</t>
  </si>
  <si>
    <t>https://tile.loc.gov/text-services/word-coordinates-service?format=alto_xml&amp;segment=%2Fservice%2Fndnp%2Fgu%2Fbatch_gu_cthulhu_ver03%2Fdata%2Fsn82015425%2F0052904043A%2F1939020301%2F0190.xml&amp;q=world%27s+fair&amp;relevant_snippet=1</t>
  </si>
  <si>
    <t>https://tile.loc.gov/image-services/iiif/service:ndnp:gu:batch_gu_cthulhu_ver03:data:sn82015425:0052904043A:1939020301:0190/full/full/0/default.jpg</t>
  </si>
  <si>
    <t>Image 4 of Glacier County chief (Browning, Mont.), February 3, 1939</t>
  </si>
  <si>
    <t>sn85053043-1939-02-03-ed-1-0052</t>
  </si>
  <si>
    <t>The Glacier County Chief Entered as 2nd das matter July 15 1931 at the portoffice at Browning Mont under the act of March 3 1879 Subscription 1200 year tn advance JACK DUNCAN Editor and Publisher A weekly newspaper published every Friday at Browning Glacier County The Low Down From Hickory Grove Most everything has an ending Even the 7 years itch it ends And people who have been wring ing their hands and figuring that things down yonder on our Potomac they would never improve they are commencing to see a little clearing of the skies And some of the boys down there they are kinda holding back before they jump through the hoop And they are calling conterences down there and halfway more or less making it look like there is team work At these conferences they may not talk about much of anything in particular but it is something like what the catcher says to the pitcher and vice versa when they walk out there and whisper It impresses the grandstand 1989 looks interestingand pro mising Yours with the low JO SERRA The whole relief setup needs overhauling The American people are thoroughly back of the policy of</t>
  </si>
  <si>
    <t>http://www.loc.gov/resource/sn85053043/1939-02-03/ed-1/</t>
  </si>
  <si>
    <t>http://www.loc.gov/resource/sn85053043/1939-02-03/ed-1/?sp=4</t>
  </si>
  <si>
    <t>https://www.loc.gov/resource/sn85053043/1939-02-03/ed-1/?sp=4&amp;q=world%27s+fair</t>
  </si>
  <si>
    <t>https://tile.loc.gov/text-services/word-coordinates-service?format=alto_xml&amp;segment=%2Fservice%2Fndnp%2Fmthi%2Fbatch_mthi_anaconda_ver01%2Fdata%2Fsn85053043%2F00517178202%2F1939020301%2F0052.xml&amp;q=world%27s+fair&amp;relevant_snippet=1</t>
  </si>
  <si>
    <t>https://tile.loc.gov/image-services/iiif/service:ndnp:mthi:batch_mthi_anaconda_ver01:data:sn85053043:00517178202:1939020301:0052/full/full/0/default.jpg</t>
  </si>
  <si>
    <t>Image 4 of The Harlem news (Harlem, Mont.), February 3, 1939</t>
  </si>
  <si>
    <t>sn86075250-1939-02-03-ed-1-0036</t>
  </si>
  <si>
    <t>Page Four THE HARLEM NEWS Established October 8 1896 GEO H TOUT Editor Published every Friday at Harlem Montana where it is entered in the pc rtofflce as second class mail matter EXPLANATORY All subscriptions expire on the first rtsy of the month If the date on the margin or wrapper opposite your name Is 12136 you are paid to December 1 1936 and your paper will be stopped on that date unless renewed CHANGE OF ADDRESS In requesting change of address al ways give the old as well as the new address and write plainly If change in date opposite your name is not made correctly notify ns at once Advice concerning errors in address oi date given prompt attention OFFICIAL PAPER BLAINE COUNTY OFFICIAL PAPEB TOWN OF HARLEM FRIDAY FEBRUARY 3 1939 The Editor Thinks Out Loud Well the groundhog had plenty of opportunity to see his shadow Thurs day so I guess wore in for another six weeks of winter But whats six more weeks of winter to ft Montanan especially if it is the variety weve enjoyed during January Now that the groundhog lias had his day were looking toward Feb 14 to see what wo</t>
  </si>
  <si>
    <t>http://www.loc.gov/resource/sn86075250/1939-02-03/ed-1/</t>
  </si>
  <si>
    <t>http://www.loc.gov/resource/sn86075250/1939-02-03/ed-1/?sp=4</t>
  </si>
  <si>
    <t>https://www.loc.gov/resource/sn86075250/1939-02-03/ed-1/?sp=4&amp;q=world%27s+fair</t>
  </si>
  <si>
    <t>https://tile.loc.gov/text-services/word-coordinates-service?format=alto_xml&amp;segment=%2Fservice%2Fndnp%2Fmthi%2Fbatch_mthi_ismay_ver01%2Fdata%2Fsn86075250%2F00517179000%2F1939020301%2F0036.xml&amp;q=world%27s+fair&amp;relevant_snippet=1</t>
  </si>
  <si>
    <t>https://tile.loc.gov/image-services/iiif/service:ndnp:mthi:batch_mthi_ismay_ver01:data:sn86075250:00517179000:1939020301:0036/full/full/0/default.jpg</t>
  </si>
  <si>
    <t>Image 4 of The Mahnomen pioneer (Mahnomen, Minn.), February 3, 1939</t>
  </si>
  <si>
    <t>sn83016586-1939-02-03-ed-1-0038</t>
  </si>
  <si>
    <t>Page Four BEJOU NEWS Mrs George Ganz visited at Bemidji Thursday and Friday Mr and Mrs Leo Scott were Mahnomen visitors Thursday Ray Hallstrom motored to Crookston to see his young son who is a patient at a hospital there Miss Irene Carpenter attended the 4H Club class in Mahnomen on Saturday A few ladies pleasantly sur prised Mrs George Folstrom on January 25th The ooccasion was her birthday W B Carpetner had the mis fortune to have his car burn up on Friday He doesnt know how it started but he was lucky enough to escape with only a few burns on his hand Mrs John Folstrom accom panied by Mrs Phil DeMaster Mrs Bisek and Mrs Bill Hall strom and Mrs Winters autoed to Crookston on Saturday to see little Alfred Hallstrom Jr who is recovering from a mastoid op eration Mr and Mrs Harvey Shegrood and children Janet and Doug las of Fosston were guests at the Alfred Folstrom home Friday Mrs Ida Holtorf and nephew Richard of Mahnomen spent the weekend at the Miles Miller home Miss Elaine Fields took as her guests home Friday the Misses Carol Barker and Marian Strand all Bejou teachers to</t>
  </si>
  <si>
    <t>http://www.loc.gov/resource/sn83016586/1939-02-03/ed-1/?sp=4</t>
  </si>
  <si>
    <t>https://www.loc.gov/resource/sn83016586/1939-02-03/ed-1/?sp=4&amp;q=world%27s+fair</t>
  </si>
  <si>
    <t>https://tile.loc.gov/text-services/word-coordinates-service?format=alto_xml&amp;segment=%2Fservice%2Fndnp%2Fmnhi%2Fbatch_mnhi_lysander_ver01%2Fdata%2Fsn83016586%2F00542869616%2F1939020301%2F0038.xml&amp;q=world%27s+fair&amp;relevant_snippet=1</t>
  </si>
  <si>
    <t>https://tile.loc.gov/image-services/iiif/service:ndnp:mnhi:batch_mnhi_lysander_ver01:data:sn83016586:00542869616:1939020301:0038/full/full/0/default.jpg</t>
  </si>
  <si>
    <t>Image 4 of The McDowell times (Keystone, W. Va.), February 3, 1939</t>
  </si>
  <si>
    <t>sn86092050-1939-02-03-ed-1-0639</t>
  </si>
  <si>
    <t>mm i i El Dorado Was Chief El Dorado meaning in rnrish the gilded one was the name of a chief of the region on the shores of Lake Maracaibo in Verczuela and not the name cf a country or part of one as is generally supposed The misconception was r eel in part by Voltaires placing of j rt of the action in Cnnd o in the wonderful land of Ei m o Apple of the Tropics The fruit called lie apple of the tropirs ia the mango The tree is evergreen and is a fine ornamental and jhade tree The fruit has much the appearance of a large smooth skinned peach and has a delightful aroma and spiciness Temperature of terds Reptiles Birds riv i 1 y temperature rf 100 to 112 doer c mammals from 08 to 1 0 deg ns and reptiles only about 40 detrees Must Not I se Mail Sacks It is a violatii n of the law to use government mail sacks for purpt ses other tl n mail Bohemia a Province Bohemia is n province of the Czechoslovak icpuhiw which bc sides Bohemia m ists of Mo ra via Slovakia Sicsia and</t>
  </si>
  <si>
    <t>http://www.loc.gov/resource/sn86092050/1939-02-03/ed-1/</t>
  </si>
  <si>
    <t>http://www.loc.gov/resource/sn86092050/1939-02-03/ed-1/?sp=4</t>
  </si>
  <si>
    <t>https://www.loc.gov/resource/sn86092050/1939-02-03/ed-1/?sp=4&amp;q=world%27s+fair</t>
  </si>
  <si>
    <t>https://tile.loc.gov/text-services/word-coordinates-service?format=alto_xml&amp;segment=%2Fservice%2Fndnp%2Fwvu%2Fbatch_wvu_neely_ver01%2Fdata%2Fsn86092050%2F00340582147%2F1939020301%2F0639.xml&amp;q=world%27s+fair&amp;relevant_snippet=1</t>
  </si>
  <si>
    <t>https://tile.loc.gov/image-services/iiif/service:ndnp:wvu:batch_wvu_neely_ver01:data:sn86092050:00340582147:1939020301:0639/full/full/0/default.jpg</t>
  </si>
  <si>
    <t>Image 4 of The Mingo republican (Williamson, W. Va.), February 3, 1939</t>
  </si>
  <si>
    <t>sn86092084-1939-02-03-ed-1-0460</t>
  </si>
  <si>
    <t>CAMERA and COMMENT from HERE and THERE Prepared by expert artists and Commentators for The Mingo Republican Vocal Defects Can Be Cured Writer Says IF the afflictions of this countrys ten million victims of spech could be cured the national income would be increased over six billion dollars according to Dean E W Lord of Boston University This dollars and cents estimation of the serious disadvantage of those handicapped in vocal ex presion cannot possibly measure of course the untold mental suf fering of the children or adults who are afflicted with speech dis orders Ten per cent of all pupils in our schools today are handi cap d in vocal expression accord ing to the American Speech Cor rection Association and there are more ynni csn rs who are defective in spt rch than there are young sters who are crippled blind or deaf combini d p fi rtive spt ech is indeed far from uneoninic but a great many vocal troubli s can be cured In the February issue of Pictorial Ffeview Maxine Davis after a thor ough survey of the latest findings j of sob noe and speech schools in this field points out the most common</t>
  </si>
  <si>
    <t>http://www.loc.gov/resource/sn86092084/1939-02-03/ed-1/</t>
  </si>
  <si>
    <t>http://www.loc.gov/resource/sn86092084/1939-02-03/ed-1/?sp=4</t>
  </si>
  <si>
    <t>https://www.loc.gov/resource/sn86092084/1939-02-03/ed-1/?sp=4&amp;q=world%27s+fair</t>
  </si>
  <si>
    <t>https://tile.loc.gov/text-services/word-coordinates-service?format=alto_xml&amp;segment=%2Fservice%2Fndnp%2Fwvu%2Fbatch_wvu_day_ver01%2Fdata%2Fsn86092084%2F00517010893%2F1939020301%2F0460.xml&amp;q=world%27s+fair&amp;relevant_snippet=1</t>
  </si>
  <si>
    <t>https://tile.loc.gov/image-services/iiif/service:ndnp:wvu:batch_wvu_day_ver01:data:sn86092084:00517010893:1939020301:0460/full/full/0/default.jpg</t>
  </si>
  <si>
    <t>Image 5 of Atlanta daily world (Atlanta, Georgia), February 3, 1939, (City Edition)</t>
  </si>
  <si>
    <t>sn82015425-1939-02-03-ed-1-0191</t>
  </si>
  <si>
    <t>FRIDAY FEBRUARY 3 19 CLARK OUTMANEUVERS LE MOYNE QUINTET 6435 Bq Lucius Melancholy Jones MMy Xavier Sees More SIAC Action Fisks Ridley Tops Tuskegee Advancing SOUTHERN INTERCOLLEGIATE ATHLETIC CONFERENCE BASKETBALL STANDINGS THROUGH FEBRUARY 2 TEAM WON UST I Xavier 1 0 1000 Clark 8 I 889 Alabama 7 2 778 Morehouse 1 I 500 Morris Brown 1 I 500 Knoxville 3 5 375 LeMoyne 2 1 333 Talladega 2 5 286 b Fisk 2 5 286 I Florida 2 5 286 I S C State 0 I 000 Lane 0 o 000 TED WRIGHTS MEN PLAY KNOXVILLE TWICE Tonight and tomorrow evening Xavier after trimming Alabama 4118 in an encounter within the SIAC and ac tivity against Southwest teams chiefly since that time plays her second and third conference tilts ot the season against Knoxville College in the latters gymnasium To date Alabama Clark Tuskegee Morehouse Knox ville Fisk Talladega and Florida have been the most ac tive SIAC outfits Lane hasnt shown at all yet and S C State Will be playing just her second SIAC tilt tonight when she meets Morris Brown in Orangeburg It will be only the third loop game for Morris Brown herself One of</t>
  </si>
  <si>
    <t>http://www.loc.gov/resource/sn82015425/1939-02-03/ed-1/?sp=5</t>
  </si>
  <si>
    <t>https://www.loc.gov/resource/sn82015425/1939-02-03/ed-1/?sp=5&amp;q=world%27s+fair</t>
  </si>
  <si>
    <t>https://tile.loc.gov/text-services/word-coordinates-service?format=alto_xml&amp;segment=%2Fservice%2Fndnp%2Fgu%2Fbatch_gu_cthulhu_ver03%2Fdata%2Fsn82015425%2F0052904043A%2F1939020301%2F0191.xml&amp;q=world%27s+fair&amp;relevant_snippet=1</t>
  </si>
  <si>
    <t>https://tile.loc.gov/image-services/iiif/service:ndnp:gu:batch_gu_cthulhu_ver03:data:sn82015425:0052904043A:1939020301:0191/full/full/0/default.jpg</t>
  </si>
  <si>
    <t>Image 5 of Milford chronicle (Milford, Del.), February 3, 1939</t>
  </si>
  <si>
    <t>sn87062224-1939-02-03-ed-1-0056</t>
  </si>
  <si>
    <t>Milford Chronicle I wish to thank all those who have helped In any way to lighten the sadness that has befallen me and We wish to thank all our neigh bora as well as the Carlisle Fire 1 company for their kindness and faithful service during our Are loss las Saturday afternoon Mr and Mrs T A Hail duPont Heights Mil j o3tf I i All rwxvwvvo ttwixxKisx I 1 All persons indebted to the estate hLchvnnHfls m T are M s n a IC 1 ii ih Pe 1 i I a h a d all tnose having claims against the iolnlrf tWOT imnwlnlvif 1 in TOnm lîi vis J n 1 TIIUST CO Milfotd Delaware i Executor j Milford Friday February S 19 O ft MAO SCHEDULE POE MILFORD DEL 0 A 11 045 A U 0 P M 710 A 11 J 31 P M 1 P U Tram arm Nuikkssa MaU Train Icavac _ N0TICE I will pay no bills unless traded by myself Harry H Ijtre j273tp Clll NOTHK I will not lie responsible for any debts unless contracted by myself HERBERT D LANCHMEN Milton Del CARD OF THANKS f33tp my children itp MRS GUY</t>
  </si>
  <si>
    <t>http://www.loc.gov/resource/sn87062224/1939-02-03/ed-1/</t>
  </si>
  <si>
    <t>http://www.loc.gov/resource/sn87062224/1939-02-03/ed-1/?sp=5</t>
  </si>
  <si>
    <t>https://www.loc.gov/resource/sn87062224/1939-02-03/ed-1/?sp=5&amp;q=world%27s+fair</t>
  </si>
  <si>
    <t>https://tile.loc.gov/text-services/word-coordinates-service?format=alto_xml&amp;segment=%2Fservice%2Fndnp%2Fdeu%2Fbatch_deu_elektra_ver01%2Fdata%2Fsn87062224%2F00514156633%2F1939020301%2F0056.xml&amp;q=world%27s+fair&amp;relevant_snippet=1</t>
  </si>
  <si>
    <t>https://tile.loc.gov/image-services/iiif/service:ndnp:deu:batch_deu_elektra_ver01:data:sn87062224:00514156633:1939020301:0056/full/full/0/default.jpg</t>
  </si>
  <si>
    <t>Image 1 of The gazette (Cleveland, Ohio), February 4, 1939</t>
  </si>
  <si>
    <t>sn83035387-1939-02-04-ed-1-0229</t>
  </si>
  <si>
    <t>If You Want THE TRUTH Take THE GAZETTE FIFTYSIXTH YEAR NO 26 THE POCKETBOOK of KNOWLEDGE V r AMOUNT TO W 360 ZKS 3O family THSHEr re ca about ZxfWlKi5 TR bSSm Swcffl 13 QUERY X X IMBH WIRING WiggT Joßri MI f CALIFORNIA in 7WI wiwMMll JiM gulprush pays I ffIiMUUaHLwiJOffISDK WHEN MERCHANDISE L 1 I fgg Wflfljn was SOLP By T t fLggJ yi 7 W P WWMBEt THE PINCH OF 4UtB R t J A Il A VIMM SOLD PUST X rrMeBILiJSwIZSSL True H66CK 1 i J IZwKa IF W pinch m L AiwM WlU Wk wB rwr THE BETTE dff V W JwMVAW VW IANDIN6 THE JOB SSE FARMERS IN NORTHERN PORTUGAL WEAR RAINCOAT MAPe OF qHEP V WORLDS POPULATION THE UNITED STATES HAS WRE THAN 19500000 TEtEPHONES OR ABOUT ONEHALF W X THE WELDS TELEPHONES s TJN HUNGARY THE REAR LIGHTS ON AUOMOSILES CANNOT BE TURNED INSS T i ON J4LESS YOU GET OUT OF THE CARVALK BACK AND SNAP THE VXkyZ yfes F LIGHT ON THE LAW FORBIDS BfWKjmKI T A PANEL SWITCH CO HITAMP I g W RUN DRIVERS CAN T SNAP OFF THE LIGHT IN SCURRYING AWAY RIGHT OUT OF THE Alr</t>
  </si>
  <si>
    <t>http://www.loc.gov/resource/sn83035387/1939-02-04/ed-1/</t>
  </si>
  <si>
    <t>http://www.loc.gov/resource/sn83035387/1939-02-04/ed-1/?sp=1</t>
  </si>
  <si>
    <t>https://www.loc.gov/resource/sn83035387/1939-02-04/ed-1/?sp=1&amp;q=world%27s+fair</t>
  </si>
  <si>
    <t>https://tile.loc.gov/text-services/word-coordinates-service?format=alto_xml&amp;segment=%2Fservice%2Fndnp%2Fdlc%2Fbatch_dlc_hodges_ver01%2Fdata%2Fsn83035387%2F00211664654%2F1939020401%2F0229.xml&amp;q=world%27s+fair&amp;relevant_snippet=1</t>
  </si>
  <si>
    <t>https://tile.loc.gov/image-services/iiif/service:ndnp:dlc:batch_dlc_hodges_ver01:data:sn83035387:00211664654:1939020401:0229/full/full/0/default.jpg</t>
  </si>
  <si>
    <t>Image 1 of The Michigan chronicle (Detroit, Mich.), February 4, 1939, (CITY EDITION)</t>
  </si>
  <si>
    <t>sn83045324-1939-02-04-ed-1-0041</t>
  </si>
  <si>
    <t>ccr 3 Reid Motley Brilliant Youth Leader Dies 4 q PAGES A Belter i Newspaper VOLUME 3 Telephone Clifford 3103 YOUTH LEADER PASSES REID MOTLEY Motley wjis a graduate of the Uni versity of Michigan and highly esteemed youth leader f Michi gan See story elsewhere in this Brilliant NYA aide who suc rumlird last Tuesday morning at Hamper hospital following a year of Intermittent ill health Mr REID MOTLEY YOUTH LEADER DIES FUNERAL THURSDAY he was graduated from the North eastern high seh ol and entered the University of Michigan A the NYA field n Detr it Mr Mot ley was recorded with esteem bv the mimsfrativestaff of which he was a part He is survived bv his wid w ad two ors Reid Jr and Jury hs mother Mrs Yvonne Tay lor and a ster Mrs Adverts Funeral sen ires for the deceased will be held Thursday morning t eleven oclock at Cole s Chapel and interment will take place at the Woodmere remrtorr The pallbrar ers had not been named a the Mch _gan Chronicle went to press One nf most promising Reid Motley 29 of 278 E Palmer hespiti following n year of inter mittent ill</t>
  </si>
  <si>
    <t>http://www.loc.gov/resource/sn83045324/1939-02-04/ed-1/</t>
  </si>
  <si>
    <t>http://www.loc.gov/resource/sn83045324/1939-02-04/ed-1/?sp=1</t>
  </si>
  <si>
    <t>https://www.loc.gov/resource/sn83045324/1939-02-04/ed-1/?sp=1&amp;q=world%27s+fair</t>
  </si>
  <si>
    <t>https://tile.loc.gov/text-services/word-coordinates-service?format=alto_xml&amp;segment=%2Fservice%2Fndnp%2Fmimtptc%2Fbatch_mimtptc_clare_ver03%2Fdata%2Fsn83045324%2F00414188102%2F1939020401%2F0041.xml&amp;q=world%27s+fair&amp;relevant_snippet=1</t>
  </si>
  <si>
    <t>https://tile.loc.gov/image-services/iiif/service:ndnp:mimtptc:batch_mimtptc_clare_ver03:data:sn83045324:00414188102:1939020401:0041/full/full/0/default.jpg</t>
  </si>
  <si>
    <t>Image 11 of The Michigan chronicle (Detroit, Mich.), February 4, 1939, (CITY EDITION)</t>
  </si>
  <si>
    <t>sn83045324-1939-02-04-ed-1-0053</t>
  </si>
  <si>
    <t>SATURDAY FEBRUARY 4 1939 IMPROVEMENT LEAGUE NOW NATIONAL BODY Keyin Drive To Set I t d Branches In Ten States WINSTONSALEM N C Feb 3The Colored Improve ment League of America is now a national organization according to reports received this week Stale directors have been ap pointed in the states ol Ohio Penn sylvania New York Connecticut Tennessee Kentucky Arkansas Texas North and Souto Carolina The offiiais desire to have unit t rmed all over the United State and regard every church and civic o ganization as a nucleus of a pros pective branch of the Colored Im provemert League The Rev James S Blaine is thi president and founder of the league which was started in 1925 in Omaha Nebr The league has three main objectives They arc to harness the purchasing power of the Race be hind Race enterprises and those enterprises of tre white race which give employment tn Race workers to safeguard the rights and privi i leges guaranteed all citizens under j the United States Constitutio and j to advocate the strict adherence to I ideals oT government The WinstonSalem branch has a j f every Sunday at 430 p m It has led</t>
  </si>
  <si>
    <t>http://www.loc.gov/resource/sn83045324/1939-02-04/ed-1/?sp=11</t>
  </si>
  <si>
    <t>https://www.loc.gov/resource/sn83045324/1939-02-04/ed-1/?sp=11&amp;q=world%27s+fair</t>
  </si>
  <si>
    <t>https://tile.loc.gov/text-services/word-coordinates-service?format=alto_xml&amp;segment=%2Fservice%2Fndnp%2Fmimtptc%2Fbatch_mimtptc_clare_ver03%2Fdata%2Fsn83045324%2F00414188102%2F1939020401%2F0053.xml&amp;q=world%27s+fair&amp;relevant_snippet=1</t>
  </si>
  <si>
    <t>https://tile.loc.gov/image-services/iiif/service:ndnp:mimtptc:batch_mimtptc_clare_ver03:data:sn83045324:00414188102:1939020401:0053/full/full/0/default.jpg</t>
  </si>
  <si>
    <t>Image 16 of Evening star (Washington, D.C.), February 4, 1939</t>
  </si>
  <si>
    <t>sn83045462-1939-02-04-ed-1-0348</t>
  </si>
  <si>
    <t>Eighteen D C Banks Make Equipment Loan To Transit Company i Insurance Firm Also Joins in Advancing Total of 983000 By EDWARD C STONE Eighteen Washington banks and one insurance company are partici pating in a loan of 983000 to the Capital Transit Co to cover the purchase of 51 new buses and 38 new streamlined street cars ap proval for buying of the equipment already having been granted by the Public Utilities Commission The terms of the new loan are Identical to the two previous loans made bv the banks to the transit company The company pays 4 per cent will make the first curtailment of 10 per cent on January 1 1940 and pay off 10 per cent more every six months thereafter The loan is in the iorm oi promissory notes which are secured by pledge of the equipment under chattel trust agreement the Na tional Savings Trust Co acting as trustee The first loan of this kind was made in 1937 and totaled 1 521500 The second one was ne gotiated in 1938 for 1120000 The present 983000 loan will bring the total amount to 3624500 which the Capital Transit Co has borrowed here instead of</t>
  </si>
  <si>
    <t>http://www.loc.gov/resource/sn83045462/1939-02-04/ed-1/?sp=16</t>
  </si>
  <si>
    <t>https://www.loc.gov/resource/sn83045462/1939-02-04/ed-1/?sp=16&amp;q=world%27s+fair</t>
  </si>
  <si>
    <t>https://tile.loc.gov/text-services/word-coordinates-service?format=alto_xml&amp;segment=%2Fservice%2Fndnp%2Fdlc%2Fbatch_dlc_1noguchi_ver01%2Fdata%2Fsn83045462%2F00280602358%2F1939020401%2F0348.xml&amp;q=world%27s+fair&amp;relevant_snippet=1</t>
  </si>
  <si>
    <t>https://tile.loc.gov/image-services/iiif/service:ndnp:dlc:batch_dlc_1noguchi_ver01:data:sn83045462:00280602358:1939020401:0348/full/full/0/default.jpg</t>
  </si>
  <si>
    <t>Image 2 of The Omaha guide (Omaha, Neb.), February 4, 1939, (City Edition)</t>
  </si>
  <si>
    <t>sn93062828-1939-02-04-ed-1-0309</t>
  </si>
  <si>
    <t>WOMENS DEPARTMENTAL PAGE 1TV NEW ASTROLOGY READ iGS ARE NOW READY P HWill t man that I have in mind have success in getting tile job that he has in mind If o then what does the future hold tat us Ans This friend of yours Is go ing to get the job before the month of March When he receiv es a few pay checks he will put mighty important question be fore youI feel that yon will bo tile future Mrs in his household IfL MI wiah to know will Conditions change financially for my husband and I or will we have to wove into another town Ana A change of addressee isnt groingr to improve your financJ ial condition Both you and your Huihand must make up your minds to GET EMPLOYMENT wh the you like the city or not If your income fair you will dhansro your mind about the loca tion you are in R L WMy husband wants me to become a mother Ho doesnt treat me so good now and I am wondering if fee would do any bet ter if we were to have a baby Ans If he doesnt live the</t>
  </si>
  <si>
    <t>http://www.loc.gov/resource/sn93062828/1939-02-04/ed-1/?sp=2</t>
  </si>
  <si>
    <t>https://www.loc.gov/resource/sn93062828/1939-02-04/ed-1/?sp=2&amp;q=world%27s+fair</t>
  </si>
  <si>
    <t>https://tile.loc.gov/text-services/word-coordinates-service?format=alto_xml&amp;segment=%2Fservice%2Fndnp%2Fnbu%2Fbatch_nbu_fourtusker_ver01%2Fdata%2Fsn93062828%2F0033289948A%2F1939020401%2F0309.xml&amp;q=world%27s+fair&amp;relevant_snippet=1</t>
  </si>
  <si>
    <t>https://tile.loc.gov/image-services/iiif/service:ndnp:nbu:batch_nbu_fourtusker_ver01:data:sn93062828:0033289948A:1939020401:0309/full/full/0/default.jpg</t>
  </si>
  <si>
    <t>Image 21 of Evening star (Washington, D.C.), February 4, 1939</t>
  </si>
  <si>
    <t>sn83045462-1939-02-04-ed-1-0353</t>
  </si>
  <si>
    <t>797 Million Supplied In 1938 by Building And Loan Groups Associations Have Second Largest Year Since Before Depression A total of 797996000 was bor rowed from savings building and loan associations in 1938 the United States Building and Loan League reported today making the year just past the second largest since before the depression December loans by the associa tions surpassed the like month of the year before by 63 per cent the first time during 1938 that a month had shown more activity than its parallel month of the preceding year Loans which provided people with money to build new houses a conspicuous feature of the savings and loan activity during the latter months of 1938 mounted higher in December than they had been in November by 2 per cent and they were a fourth greater than Decem ber a year ago Morton Bodfish executive vice president of the league points out that these construction loans so important in the reemployment k of men in the building trades played I as conspicuous part in the 1938 total lending volume as they did in 1937 when things looked rosier on the whole The 220450000 borrowed for this purpose constituted 2787</t>
  </si>
  <si>
    <t>http://www.loc.gov/resource/sn83045462/1939-02-04/ed-1/?sp=21</t>
  </si>
  <si>
    <t>https://www.loc.gov/resource/sn83045462/1939-02-04/ed-1/?sp=21&amp;q=world%27s+fair</t>
  </si>
  <si>
    <t>https://tile.loc.gov/text-services/word-coordinates-service?format=alto_xml&amp;segment=%2Fservice%2Fndnp%2Fdlc%2Fbatch_dlc_1noguchi_ver01%2Fdata%2Fsn83045462%2F00280602358%2F1939020401%2F0353.xml&amp;q=world%27s+fair&amp;relevant_snippet=1</t>
  </si>
  <si>
    <t>https://tile.loc.gov/image-services/iiif/service:ndnp:dlc:batch_dlc_1noguchi_ver01:data:sn83045462:00280602358:1939020401:0353/full/full/0/default.jpg</t>
  </si>
  <si>
    <t>Image 3 of The Omaha guide (Omaha, Neb.), February 4, 1939, (City Edition)</t>
  </si>
  <si>
    <t>sn93062828-1939-02-04-ed-1-0310</t>
  </si>
  <si>
    <t>gagrv tjJSeSe useae VaaV 1z vSSSS 5S3S i nfc Theatricals Music Features f xgaBrvgggpggggxxvgxggXiaiiVMavggxjBgXiieagaavaAAgi FOOTLIGHT FLICKERS By ALVIN MOSES FOR ASP Wow York Feb 1Eari Hines kta wizard of the piano whom hfcatfoang add the world at large rate among the first throe expo wants of jazz pianology captur ed upper New York Friday af ternoon Upper Now York as this eaaunentaitfOr refers to it is that sartor Chat houses some half a Million folk of African ancestry tatter known as Harlem With the Hines aggregation of magical artists came gracious JHAN ELDRIDGE built along the ssms lines of lovely ETTA MO TEN and possessor of no little of the stage and e nema stars sing iag ability It was Fathers thats what tfcey nicknamed Earl first appear ance here in a year and to say that Apollo theatre patron took the building apart after he had warmed into his special piano num bers 3 stating the situation mildly Backstage after all the trumpet ing and dance numbers were for gotten memories we chatted for 15 pleasant minutes with the girl who has been styled by some a counterpart of Ethel Waters and Maxine Sullivan When Jean Eld ri4gu talks</t>
  </si>
  <si>
    <t>http://www.loc.gov/resource/sn93062828/1939-02-04/ed-1/?sp=3</t>
  </si>
  <si>
    <t>https://www.loc.gov/resource/sn93062828/1939-02-04/ed-1/?sp=3&amp;q=world%27s+fair</t>
  </si>
  <si>
    <t>https://tile.loc.gov/text-services/word-coordinates-service?format=alto_xml&amp;segment=%2Fservice%2Fndnp%2Fnbu%2Fbatch_nbu_fourtusker_ver01%2Fdata%2Fsn93062828%2F0033289948A%2F1939020401%2F0310.xml&amp;q=world%27s+fair&amp;relevant_snippet=1</t>
  </si>
  <si>
    <t>https://tile.loc.gov/image-services/iiif/service:ndnp:nbu:batch_nbu_fourtusker_ver01:data:sn93062828:0033289948A:1939020401:0310/full/full/0/default.jpg</t>
  </si>
  <si>
    <t>Image 39 of Evening star (Washington, D.C.), February 5, 1939</t>
  </si>
  <si>
    <t>sn83045462-1939-02-05-ed-1-0401</t>
  </si>
  <si>
    <t>AMONG THE STAMP COLLECTORS News of the Philatelic World Its Interests and PeopleReview of the Stamp PressList of Local Meetings By James tr aldo r awcett Members of the Woodridge Stamp Club are exhibiting 22 frames of stamps and covers in their first annual exhibition at the Woodridge Public Library 2206 Rhode Island avenue NE this week Judges for the accasion will be Morton O Cooper C Hercus Just and Rolston Lyon The Exhibition Committee includes Laurence W Murphy Joseph H Hopping Edward Miller and Wes M Tryon Meetings of the club are held on the second and fourth Monday evenings of each month and visitors always are welcome to attend Commenting upon the United States Constitution commemora tives brought out by many differ ent countries Representative Sol Bloom of New York says The foreign governments that have is sued stamps in honor of this occa sion of historical significance strengthened their diplomatic re lations with our Nation and at the same time have been able to make a profit on the sale of some stamps to collectors without offering postal service Only one bidder has offered for the autogyro mail service between Camden and Philadelphia Eastern Airlines Inc undertook</t>
  </si>
  <si>
    <t>http://www.loc.gov/resource/sn83045462/1939-02-05/ed-1/?sp=39</t>
  </si>
  <si>
    <t>https://www.loc.gov/resource/sn83045462/1939-02-05/ed-1/?sp=39&amp;q=world%27s+fair</t>
  </si>
  <si>
    <t>https://tile.loc.gov/text-services/word-coordinates-service?format=alto_xml&amp;segment=%2Fservice%2Fndnp%2Fdlc%2Fbatch_dlc_1noguchi_ver01%2Fdata%2Fsn83045462%2F00280602358%2F1939020501%2F0401.xml&amp;q=world%27s+fair&amp;relevant_snippet=1</t>
  </si>
  <si>
    <t>https://tile.loc.gov/image-services/iiif/service:ndnp:dlc:batch_dlc_1noguchi_ver01:data:sn83045462:00280602358:1939020501:0401/full/full/0/default.jpg</t>
  </si>
  <si>
    <t>Image 1 of The Laredo times (Laredo, Tex.), February 6, 1939, (HOME EDITION)</t>
  </si>
  <si>
    <t>sn86089568-1939-02-06-ed-1-0389</t>
  </si>
  <si>
    <t>WEBB A HOME EDITION B7TH YEAR 10 Theme Floats To Cover Vide Kange Of Hidoy REBELS REJECT PEACE OVERTURE S 4 Mooy REPRISAIS Heavy selling of American securities listed on the London and Amsterdam exchanges supplies the Securities and Exchange Commission with a secret but un solvable sorrow Short sales by Am erican and foreign insiders are held chiefly responsible for the recent dip in Wall Street issues It is generally suspected here though hardly susceptible of proof that highplaced individuals with grapevine ties into several foreign offices have been the principal bene ficiaries The supposition is that they have been tipped in advance concerning war or peace prospects and that they bought or sold accord ingly The possibilities for manipula tion in certain giltedged stocks have been priceless and limitless within the last few weeks In view of these operations SEC restrictions tend to bear down on the little fellows in the United States They have neither the funds nor the information to do business abroad outside the SECs jurisdic tion but the value of their holdings lies at the mercy of speculators across the water The SEC however has a fairly good idea of the short in terests</t>
  </si>
  <si>
    <t>http://www.loc.gov/resource/sn86089568/1939-02-06/ed-1/</t>
  </si>
  <si>
    <t>http://www.loc.gov/resource/sn86089568/1939-02-06/ed-1/?sp=1</t>
  </si>
  <si>
    <t>https://www.loc.gov/resource/sn86089568/1939-02-06/ed-1/?sp=1&amp;q=world%27s+fair</t>
  </si>
  <si>
    <t>https://tile.loc.gov/text-services/word-coordinates-service?format=alto_xml&amp;segment=%2Fservice%2Fndnp%2Ftxdn%2Fbatch_txdn_dove_ver02%2Fdata%2Fsn86089568%2F00517176734%2F1939020601%2F0389.xml&amp;q=world%27s+fair&amp;relevant_snippet=1</t>
  </si>
  <si>
    <t>https://tile.loc.gov/image-services/iiif/service:ndnp:txdn:batch_txdn_dove_ver02:data:sn86089568:00517176734:1939020601:0389/full/full/0/default.jpg</t>
  </si>
  <si>
    <t>Image 11 of The Waterbury Democrat (Waterbury, Conn.), February 6, 1939</t>
  </si>
  <si>
    <t>sn82014085-1939-02-06-ed-1-0509</t>
  </si>
  <si>
    <t>j PersonalSOCIAL ACTIVITIESWeddings Local Students In College Concert In New York City live waterbury girls will parti cipate in the fourth annual concert of the alee Club of the College of Saint Elisabeth In Town Hall Now York on Saturday evening Feb H at 830 Mbs Mary Louise Parsons a senior daughter of Mr and Mrs Harry E Parsons of Kel Chairlady MRS JOSEPH PERNATOZZI Mrs Pematozzl Is chalrlndy of the arrangements committee for the testimonial banquet to bo given by the Italian Sisterhood In honor of Mrs Minnie Marlnaro on Saturday evening Couple Tendered Housewarming Party Mr and Mrs Alton Norton were pleasantly surprised at a house warming party given at their homo on Granger street on Saturday eve ning During the evening a varied program of entertainment was en joyed and a delicious lunchcoon was served The guests Included Mr and Mrs Charles Norton Mr and Mrs Oeorge M Stevens Mr and Mrs John Reilly Mr and Mrs Prank Soby Mr and Mrs Raymond Pef lera Mr and Mrs Ambrose Scully Mr and Mrs Gerald Chabot Mr aril Mrs Edward Pronovost Mrs Currie Dorn Dorothy Ryan Mich ael Lombardo Georglanna Stevens Joseph Cunningham Josephine Cal abrese Joan Ann</t>
  </si>
  <si>
    <t>http://www.loc.gov/resource/sn82014085/1939-02-06/ed-1/?sp=11</t>
  </si>
  <si>
    <t>https://www.loc.gov/resource/sn82014085/1939-02-06/ed-1/?sp=11&amp;q=world%27s+fair</t>
  </si>
  <si>
    <t>https://tile.loc.gov/text-services/word-coordinates-service?format=alto_xml&amp;segment=%2Fservice%2Fndnp%2Fct%2Fbatch_ct_grasso_ver02%2Fdata%2Fsn82014085%2F00393347430%2F1939020601%2F0509.xml&amp;q=world%27s+fair&amp;relevant_snippet=1</t>
  </si>
  <si>
    <t>https://tile.loc.gov/image-services/iiif/service:ndnp:ct:batch_ct_grasso_ver02:data:sn82014085:00393347430:1939020601:0509/full/full/0/default.jpg</t>
  </si>
  <si>
    <t>Image 16 of The Waterbury Democrat (Waterbury, Conn.), February 6, 1939</t>
  </si>
  <si>
    <t>sn82014085-1939-02-06-ed-1-0514</t>
  </si>
  <si>
    <t>Tall Tower Topics by the man in the tower Good Evening MV OLD CONNECTICUT HOME The Min ahlnw bright On my old Connecticut home Ita held of ice nd snow Suggest n little pome Of cour It len t summer Unless In the heart And down many a mountain Swift ski figures dart Gutters are all clogged With snow and dirt and ice Lots of little snowstorms Make tilings not too nice Snow comes and snow goes And all the shrubbery hides But theres never quite enough To hove any sleigh rides The sun shines bright As on my old Kentucky home But looks like Connecticuts the place Where well always roam Em Em Helping to bring babies Into the world is not the onlv occupation of Dr John Purney for years a leading obstetrician In New Britain it has beendlscovcied n recent weeks by noonday visitors at the New Britain General Hospital No matter how much sleep he may nave lost during the previous night ttendlni or how many calls he may have had In a morning Di Purney may be seen feeding several dozen pigeons neai the hosoltal Thev now recognize his car and know that It contains</t>
  </si>
  <si>
    <t>http://www.loc.gov/resource/sn82014085/1939-02-06/ed-1/?sp=16</t>
  </si>
  <si>
    <t>https://www.loc.gov/resource/sn82014085/1939-02-06/ed-1/?sp=16&amp;q=world%27s+fair</t>
  </si>
  <si>
    <t>https://tile.loc.gov/text-services/word-coordinates-service?format=alto_xml&amp;segment=%2Fservice%2Fndnp%2Fct%2Fbatch_ct_grasso_ver02%2Fdata%2Fsn82014085%2F00393347430%2F1939020601%2F0514.xml&amp;q=world%27s+fair&amp;relevant_snippet=1</t>
  </si>
  <si>
    <t>https://tile.loc.gov/image-services/iiif/service:ndnp:ct:batch_ct_grasso_ver02:data:sn82014085:00393347430:1939020601:0514/full/full/0/default.jpg</t>
  </si>
  <si>
    <t>Image 18 of Evening star (Washington, D.C.), February 6, 1939</t>
  </si>
  <si>
    <t>sn83045462-1939-02-06-ed-1-0492</t>
  </si>
  <si>
    <t>Arnold and La Guardia To Talk in Aviation Forum Here Feb 20 Civil and Military Phases Of Development in U S Will Be Discussed Mayor Fiorello La Guardia of New York and Maj Gen H H Arnold chief of the Army Air Corps will be among speakers at the National Aviation Forum to meet at the May flower Hotel on February 20 to dis cuss civilian and military phases of aviation development in the United States Several hundred delegates are being sent to the twoday conference by State and city governments and civic and patriotic groups The pur pose of the forum is to bring to gether all groups interested in the subject for a review of the aviation field and its relation to national economy and foreign relations Will Discuss Airport Mayor La Guardia will discuss the modem airport and its relation to private and commercial flying and national defense He is a World War flyer and in recent years has been closely identified with move ments for the advancement of avia tion Gen Arnold will tell of the airplanes part in national defense Another speaker will be Rear Ad miral A B Cook chief of the Bureau of</t>
  </si>
  <si>
    <t>http://www.loc.gov/resource/sn83045462/1939-02-06/ed-1/?sp=18</t>
  </si>
  <si>
    <t>https://www.loc.gov/resource/sn83045462/1939-02-06/ed-1/?sp=18&amp;q=world%27s+fair</t>
  </si>
  <si>
    <t>https://tile.loc.gov/text-services/word-coordinates-service?format=alto_xml&amp;segment=%2Fservice%2Fndnp%2Fdlc%2Fbatch_dlc_1noguchi_ver01%2Fdata%2Fsn83045462%2F00280602358%2F1939020601%2F0492.xml&amp;q=world%27s+fair&amp;relevant_snippet=1</t>
  </si>
  <si>
    <t>https://tile.loc.gov/image-services/iiif/service:ndnp:dlc:batch_dlc_1noguchi_ver01:data:sn83045462:00280602358:1939020601:0492/full/full/0/default.jpg</t>
  </si>
  <si>
    <t>Image 2 of The daily Alaska empire (Juneau, Alaska), February 6, 1939</t>
  </si>
  <si>
    <t>sn83045499-1939-02-06-ed-1-0272</t>
  </si>
  <si>
    <t>SALE of LINENS 14 Off Regular Price IRISH LINEN TARLE CLOTHS Matching Napkins Luncheon Sets BRIDGE SETS Breakfast Sets LACE CLOTHS ALL AT wmcmjww BM C2HRENDS CO Inc Juneaus Leading Oepartment Store Daytime Theyre Mechanics Nightclub entertainers in the evening automobile mechanics by day la the ambitious program of Libby Frazier and Howard Topham shown in a Washington D C hot spot During the day the couple don overalls and operate a service station with beautious Libby as much at home with a grease gun as when warbling before a mike 0 Winter Clearance USED CARS 1937 DELUXE SIX FORDOOR TOURING SEDAN hot water heater mileage 8740 1935 PLYMOUTH FOURDOOR TOURING SEDAN heater mileage 34007 1931 CHEVROLET COACH 1932 V8 FORD COUPE Connors Motor t o Inc Pennsylvania Hails Gov Janies Arthur H James is embraced by his 23yearold daughter Dorothy mi thousands of Pennsylvanians thronged Harrisburg for his inauguration as governor and resumption of Republican rule in the state Miss James will be official hostess and first ladv of the state DOUGLAS NEWS ENTERTAINMENT OF LEGISLATORS PROVED ENJOYABLE Four Senators and twelve Repre sentatives represented the Terri torial Legislature at the social ses sion arranged for them by the</t>
  </si>
  <si>
    <t>http://www.loc.gov/resource/sn83045499/1939-02-06/ed-1/</t>
  </si>
  <si>
    <t>http://www.loc.gov/resource/sn83045499/1939-02-06/ed-1/?sp=2</t>
  </si>
  <si>
    <t>https://www.loc.gov/resource/sn83045499/1939-02-06/ed-1/?sp=2&amp;q=world%27s+fair</t>
  </si>
  <si>
    <t>https://tile.loc.gov/text-services/word-coordinates-service?format=alto_xml&amp;segment=%2Fservice%2Fndnp%2Fak%2Fbatch_ak_herring_ver01%2Fdata%2Fsn83045499%2F00393342377%2F1939020601%2F0272.xml&amp;q=world%27s+fair&amp;relevant_snippet=1</t>
  </si>
  <si>
    <t>https://tile.loc.gov/image-services/iiif/service:ndnp:ak:batch_ak_herring_ver01:data:sn83045499:00393342377:1939020601:0272/full/full/0/default.jpg</t>
  </si>
  <si>
    <t>Image 3 of Atlanta daily world (Atlanta, Georgia), February 6, 1939, (City Edition)</t>
  </si>
  <si>
    <t>sn82015425-1939-02-06-ed-1-0209</t>
  </si>
  <si>
    <t>Monday February 6 1939 I IN THE SOCIAL REALM _ I l I n 17 r UJ fl k frank Marshall Davis Edits Collim NP 1939 AllAmerican Band Named Louis Armstrong Unanimously Picked CHICAGOANP Foy the second time in as many years the Associated Negro Press presents its first and second AllAmerican Swing bands selected through a jjoll of theatrical editors and writers working in conjunction with your correspondent Probably the most hit westing development in hot jazz circles during 1938 was the sensational success of Count Basie who walked off with the honors as the best band of the recent year He replaces i t winner of J the title last year At the z same time Duke Ellington repeated his last polls pt r t formance by having his hit it tune I Let a Song Go Out l Heart named he f the Again Armstrong on trumpet and was the only artist to receive sup b port from nil those ballot eanimates Roy El driic and Erskine llaw kit could get only second plce and honorable mention ixins AKMtiHVNf ntspectivdy last year On ronibone Jack Teagiirrluii supplanted J Clliggenbothain n the first three abd Benny AJarler sfeppetT</t>
  </si>
  <si>
    <t>http://www.loc.gov/resource/sn82015425/1939-02-06/ed-1/</t>
  </si>
  <si>
    <t>http://www.loc.gov/resource/sn82015425/1939-02-06/ed-1/?sp=3</t>
  </si>
  <si>
    <t>https://www.loc.gov/resource/sn82015425/1939-02-06/ed-1/?sp=3&amp;q=world%27s+fair</t>
  </si>
  <si>
    <t>https://tile.loc.gov/text-services/word-coordinates-service?format=alto_xml&amp;segment=%2Fservice%2Fndnp%2Fgu%2Fbatch_gu_cthulhu_ver03%2Fdata%2Fsn82015425%2F0052904043A%2F1939020601%2F0209.xml&amp;q=world%27s+fair&amp;relevant_snippet=1</t>
  </si>
  <si>
    <t>https://tile.loc.gov/image-services/iiif/service:ndnp:gu:batch_gu_cthulhu_ver03:data:sn82015425:0052904043A:1939020601:0209/full/full/0/default.jpg</t>
  </si>
  <si>
    <t>Image 4 of The Nome nugget (Nome, Alaska), February 6, 1939</t>
  </si>
  <si>
    <t>sn84020662-1939-02-06-ed-1-0299</t>
  </si>
  <si>
    <t>Airplane News PAA ACTIVITIES The Pacific Alaska Airways mail plane arrived Nome at 115 rhis afternoon from Fairbanks There were no incoming passen gers After a short stay the plane took off on its return flight to Fairbanks with mail No out going passengers departed Wien Airways Activities Saturday Pilot Sig Wien made a trip to Serpentine Hot Springs and Taylor Kay Hand land was a passenger to the Ser pentine Springs for this health Pilot Wien on his return from Taylor took off for Fairbanks Saturday returning to Nome Sunday with Mr and Mrs Ed win Burke as passenger Mr Burke is an employee of the Lammers dredge in the Kou 454 4 4444444 4 444444444444444444 444444444444 I We Want Your Business T 4 We Guarantee Prompt Delivery of Your Coal Oil and Other Transportation Needs AT A MINIMUM CHARGE t Give Us A Trial J t __ 1 Nome Transportation Co Jimmy Barnette Mgr Phone Main 109 J M I NEVADA GRILL I X T X UNDER NEW MANAGEMENT 2 4 I X THE FINEST OF FOODS X and service 4 4 FOLLOW THE CROWDS t X TO THE SOCIAL CENTER X 4 OF NOME 4 4 CABARET</t>
  </si>
  <si>
    <t>http://www.loc.gov/resource/sn84020662/1939-02-06/ed-1/</t>
  </si>
  <si>
    <t>http://www.loc.gov/resource/sn84020662/1939-02-06/ed-1/?sp=4</t>
  </si>
  <si>
    <t>https://www.loc.gov/resource/sn84020662/1939-02-06/ed-1/?sp=4&amp;q=world%27s+fair</t>
  </si>
  <si>
    <t>https://tile.loc.gov/text-services/word-coordinates-service?format=alto_xml&amp;segment=%2Fservice%2Fndnp%2Fak%2Fbatch_ak_belugawhale_ver01%2Fdata%2Fsn84020662%2F00414185563%2F1939020601%2F0299.xml&amp;q=world%27s+fair&amp;relevant_snippet=1</t>
  </si>
  <si>
    <t>https://tile.loc.gov/image-services/iiif/service:ndnp:ak:batch_ak_belugawhale_ver01:data:sn84020662:00414185563:1939020601:0299/full/full/0/default.jpg</t>
  </si>
  <si>
    <t>Image 5 of Henderson daily dispatch (Henderson, N.C.), February 6, 1939</t>
  </si>
  <si>
    <t>sn91068401-1939-02-06-ed-1-0249</t>
  </si>
  <si>
    <t>MARRIAGES PARTIES SOCIAL ACTIVITIES IN THE NIGHT There were no voices for the rooms or halls And no feet for the stairs and none quick bodied Creaking the great chairs All were sleeping Mooright latticed the pattern of silent walls Slivered the clicking clok where ic half nodded A ioor in the darkness smacked Its lips logether A hat it could say it kept and no nan wiser f a a moment deep in the house a drippii g tap Listened with one drop poised The door said Snap The chairs released small sighs of easing leather Charles Malam Return from Richmond limmie Peck and Robert Rodwell have returned home after spending the weekend in Richmond Va WeekEnd with Son Col and Mrs Harry Melton spent the weekend at Langley Field with their son Lieut Harry Melton Returns Home Miss Corine Smith of Louisburg has returned home after spending the week with Miss Zola Vatkins of route 2 Visit in Florida W L Dorsey Jr and Walter Ed ward Dorsey are spending some time at Palm Beach and Daytona Beach Florida Home from Duke Mrs E F Parham has returned home after undergoing treatment at Duke hospital in Durham for</t>
  </si>
  <si>
    <t>http://www.loc.gov/resource/sn91068401/1939-02-06/ed-1/</t>
  </si>
  <si>
    <t>http://www.loc.gov/resource/sn91068401/1939-02-06/ed-1/?sp=5</t>
  </si>
  <si>
    <t>https://www.loc.gov/resource/sn91068401/1939-02-06/ed-1/?sp=5&amp;q=world%27s+fair</t>
  </si>
  <si>
    <t>https://tile.loc.gov/text-services/word-coordinates-service?format=alto_xml&amp;segment=%2Fservice%2Fndnp%2Fncu%2Fbatch_ncu_jordan_ver01%2Fdata%2Fsn91068401%2F00332892824%2F1939020601%2F0249.xml&amp;q=world%27s+fair&amp;relevant_snippet=1</t>
  </si>
  <si>
    <t>https://tile.loc.gov/image-services/iiif/service:ndnp:ncu:batch_ncu_jordan_ver01:data:sn91068401:00332892824:1939020601:0249/full/full/0/default.jpg</t>
  </si>
  <si>
    <t>Image 3 of The Laredo times (Laredo, Tex.), February 7, 1939, (HOME EDITION)</t>
  </si>
  <si>
    <t>sn86089568-1939-02-07-ed-1-0397</t>
  </si>
  <si>
    <t>News Behind Continued from Page 1 been filled our aviation industry ex pects to have perfected improve ments engines and equipment which will virtually make present planes obsolete NCKED Majority Leader Bark o leys colleagues are chuckling over the slick way he has been thrown on the cold mercy of polit ical wolves in his home state of Ken tucky Theyre getting revenge on him for his almost servile support of the man in the White House and his onevote defeat of the popular Pat Harrison as Democratic boss During debate on the WPA ap propriation the Kentuckian forced amendment of the Hatch bill so as to bar solicitation of campaign funds from employes of state agencies re ceiving federal funds For Mr Bark ley it was a lifesaving move polit ically He wanted to prevent Gov ernor Happy Chandler his prim ary opponent from controlling Ken tuckys delegation to the 1940 conven tion where Mr Barkley may be a candidate The Senator also wanted to strip future Kentucky Governors of a campaign fund which might be used to unseat him in 1944 or sub gequently So if WPAers were to be barred from political work it was essential that</t>
  </si>
  <si>
    <t>http://www.loc.gov/resource/sn86089568/1939-02-07/ed-1/</t>
  </si>
  <si>
    <t>http://www.loc.gov/resource/sn86089568/1939-02-07/ed-1/?sp=3</t>
  </si>
  <si>
    <t>https://www.loc.gov/resource/sn86089568/1939-02-07/ed-1/?sp=3&amp;q=world%27s+fair</t>
  </si>
  <si>
    <t>https://tile.loc.gov/text-services/word-coordinates-service?format=alto_xml&amp;segment=%2Fservice%2Fndnp%2Ftxdn%2Fbatch_txdn_dove_ver02%2Fdata%2Fsn86089568%2F00517176734%2F1939020701%2F0397.xml&amp;q=world%27s+fair&amp;relevant_snippet=1</t>
  </si>
  <si>
    <t>https://tile.loc.gov/image-services/iiif/service:ndnp:txdn:batch_txdn_dove_ver02:data:sn86089568:00517176734:1939020701:0397/full/full/0/default.jpg</t>
  </si>
  <si>
    <t>Image 3 of The Waterbury Democrat (Waterbury, Conn.), February 7, 1939</t>
  </si>
  <si>
    <t>sn82014085-1939-02-07-ed-1-0517</t>
  </si>
  <si>
    <t>Waterbury Boys Club Reports Record Registration 1634 Represents New High for Membership States Superintendent Frederick C Chase Reelected President at Annual Meeting of DirectorsOfficial Notice Taken of Increase in Juvenile Delinquency Here Our greatest single move this year was the establishment of our camp on a weekly basis as compared with our previous weekend camp said William M Johnson superin tendent of the Waterbury Boys Club last night at the annual meeting of the Club All officers and directors were reelected About twentyfive to thirty boys were taken care of each week for eight weeks Mr Johnson contin ued This summer program is given FREDERICK S CHASE President to the boys who have very little op portunity of obtaining It elsewhere and serves him who Is most in need of outdoor activity and regular food Another highlight of the annual report as read by Mr Johnson was the increased enrollment The total this year reached sixteen hun dred and thirtyfour a new high LITHUANIAN POST TO MEET TONIGHT Auxiliary to Plan Valentine Party and Annual Banquet Reports of committees engaged in making preparations for two annual events of interest to members of the auxiliary of Sylvester Post Lithu anian Legion</t>
  </si>
  <si>
    <t>http://www.loc.gov/resource/sn82014085/1939-02-07/ed-1/</t>
  </si>
  <si>
    <t>http://www.loc.gov/resource/sn82014085/1939-02-07/ed-1/?sp=3</t>
  </si>
  <si>
    <t>https://www.loc.gov/resource/sn82014085/1939-02-07/ed-1/?sp=3&amp;q=world%27s+fair</t>
  </si>
  <si>
    <t>https://tile.loc.gov/text-services/word-coordinates-service?format=alto_xml&amp;segment=%2Fservice%2Fndnp%2Fct%2Fbatch_ct_grasso_ver02%2Fdata%2Fsn82014085%2F00393347430%2F1939020701%2F0517.xml&amp;q=world%27s+fair&amp;relevant_snippet=1</t>
  </si>
  <si>
    <t>https://tile.loc.gov/image-services/iiif/service:ndnp:ct:batch_ct_grasso_ver02:data:sn82014085:00393347430:1939020701:0517/full/full/0/default.jpg</t>
  </si>
  <si>
    <t>Image 4 of McAllen daily press (McAllen, Tex.), February 7, 1939</t>
  </si>
  <si>
    <t>sn86089716-1939-02-07-ed-1-0246</t>
  </si>
  <si>
    <t>PAGE FOUR Sewage School At The A M College AUSTIN Feb 6Amnmcemont was made today by Dr Geo W Cox stite health officer of the twentyfirst Annual Water Works andSewage Short Schoo to be held at A and M College Feb 13 through 17 The school is Beld under the aus pices of the Texas Division of heé Anjerican Water Works Association the State Poard of Health and Tex as A and M College for the train ing of water works and sewage plart operators in the technical phases of the professions The curricula of the school is di vided into three sections water sewage and laberatory in selecting lecturers 10 present the technical lectures special atten tion has been given to secure men who were tost informed and able to present the information in the mos beneficial manner Dr Cox stated The laboratory courses will be under the direction of J J Hin man associate professor of sanita tion at the University of Iowa na tionally known in this field In struction will te given in the va rious laboratory tests connected with water and scwage treatment ang practical experimerts will be performed by the attending opera tors Add</t>
  </si>
  <si>
    <t>http://www.loc.gov/resource/sn86089716/1939-02-07/ed-1/</t>
  </si>
  <si>
    <t>http://www.loc.gov/resource/sn86089716/1939-02-07/ed-1/?sp=4</t>
  </si>
  <si>
    <t>https://www.loc.gov/resource/sn86089716/1939-02-07/ed-1/?sp=4&amp;q=world%27s+fair</t>
  </si>
  <si>
    <t>https://tile.loc.gov/text-services/word-coordinates-service?format=alto_xml&amp;segment=%2Fservice%2Fndnp%2Ftxdn%2Fbatch_txdn_falcon_ver01%2Fdata%2Fsn86089716%2F00340587005%2F1939020701%2F0246.xml&amp;q=world%27s+fair&amp;relevant_snippet=1</t>
  </si>
  <si>
    <t>https://tile.loc.gov/image-services/iiif/service:ndnp:txdn:batch_txdn_falcon_ver01:data:sn86089716:00340587005:1939020701:0246/full/full/0/default.jpg</t>
  </si>
  <si>
    <t>Image 5 of Henderson daily dispatch (Henderson, N.C.), February 7, 1939</t>
  </si>
  <si>
    <t>sn91068401-1939-02-07-ed-1-0257</t>
  </si>
  <si>
    <t>MARRIAGES PARTIES SOCIAL ACTIVITIES A MORNING OF DIAMONDS Last nights frost covered every tree with silver Which forms a mist as one faces the sun yet low In the southeast The night has work ed wonders In a few brief hours a million dia monds have been Carved out of the atmosphere and placed on The fingers of every elm The bright particles Hang like pearl necklaces from the roadside maples Night in its own still way has touch ed its frosted Brush over the whole couintryside ruining the gray Os winter into a rich silver Lansing Christman WINTER WIND The wind likes nothing to stand straight And tall and proud and free From cypress and the grass alike He wants the bended knee A thousand yielding orchards bow And supple meadows kneel While on defiant hills is set The conquerors shinning heel ElizabethEllen Long Junior Choir Rehearsal The Junior choir of the First Pres byterian church will practice tomor row afternoon at 345 oclock at the church Visits Sister vfrs J T Alderman left today for Live Oak where she will visit her sister Mrs W L Tedder for several weeks Returns to Sanford Miss Mary Shaw Rosser who</t>
  </si>
  <si>
    <t>http://www.loc.gov/resource/sn91068401/1939-02-07/ed-1/</t>
  </si>
  <si>
    <t>http://www.loc.gov/resource/sn91068401/1939-02-07/ed-1/?sp=5</t>
  </si>
  <si>
    <t>https://www.loc.gov/resource/sn91068401/1939-02-07/ed-1/?sp=5&amp;q=world%27s+fair</t>
  </si>
  <si>
    <t>https://tile.loc.gov/text-services/word-coordinates-service?format=alto_xml&amp;segment=%2Fservice%2Fndnp%2Fncu%2Fbatch_ncu_jordan_ver01%2Fdata%2Fsn91068401%2F00332892824%2F1939020701%2F0257.xml&amp;q=world%27s+fair&amp;relevant_snippet=1</t>
  </si>
  <si>
    <t>https://tile.loc.gov/image-services/iiif/service:ndnp:ncu:batch_ncu_jordan_ver01:data:sn91068401:00332892824:1939020701:0257/full/full/0/default.jpg</t>
  </si>
  <si>
    <t>Image 12 of Evening star (Washington, D.C.), February 8, 1939</t>
  </si>
  <si>
    <t>sn83045462-1939-02-08-ed-1-0548</t>
  </si>
  <si>
    <t>StyleConscious New York Leads the Way to Gayer WarmWeather Togs I III I I Colors Are Predominant In the Smart Fashion Picture for Spring Coordination of New Shades Is Very Important Factor In the Wide Acceptance By HELEN VOGT NEW YORK February 7 1939 Although all history books cheerfully ignore the fact I have decided that it was love of fashion and not lack of intelligence that made the Redskins sell Manhattan for a couple of strings of beads and a cheery smile For undoubtedly this same mania for good grooming that prompted the Indians to accept the trinkets is still being evidenced in the modern New Yorkers respect for all things fashionable It is no wonder that this city is such a style center Here the ma jority of smart modes originate sprightly chatter revolves around the fashions of the moment and every where you see women dressed in the latest styles New York is so fash ion conscious that it hurts so if the latest modes leave you colder than an Eskimos nose you have little interest in this city of many trends However all women whether they live in the mad tempo of New York or the</t>
  </si>
  <si>
    <t>http://www.loc.gov/resource/sn83045462/1939-02-08/ed-1/</t>
  </si>
  <si>
    <t>http://www.loc.gov/resource/sn83045462/1939-02-08/ed-1/?sp=12</t>
  </si>
  <si>
    <t>https://www.loc.gov/resource/sn83045462/1939-02-08/ed-1/?sp=12&amp;q=world%27s+fair</t>
  </si>
  <si>
    <t>https://tile.loc.gov/text-services/word-coordinates-service?format=alto_xml&amp;segment=%2Fservice%2Fndnp%2Fdlc%2Fbatch_dlc_1noguchi_ver01%2Fdata%2Fsn83045462%2F00280602358%2F1939020801%2F0548.xml&amp;q=world%27s+fair&amp;relevant_snippet=1</t>
  </si>
  <si>
    <t>https://tile.loc.gov/image-services/iiif/service:ndnp:dlc:batch_dlc_1noguchi_ver01:data:sn83045462:00280602358:1939020801:0548/full/full/0/default.jpg</t>
  </si>
  <si>
    <t>Image 2 of Imperial Valley press (El Centro, Calif.), February 8, 1939</t>
  </si>
  <si>
    <t>sn92070146-1939-02-08-ed-1-0342</t>
  </si>
  <si>
    <t>2 3 Gaps Filled In County Fair Program Lists Detail work to assure success of the tenth annual Imperial county midwinter fair neared completion ed neaday as Dorman Stewart secretarymanager filled three more gaps in the nine day program of the valley s agri cultural show which will run from March 1 to 12 Yuma day was set for March 11 and San Diego day was set for the last Sunday of the fair Stewart said The Japanese program was scheduled for Wednesday night March 10 The Imperial county horse show will feature activity at the fair on Yuma day Stewart said as many entries in the horse show will be sent from the Arizona city A caravan of more than 500 cars is exiected to motor to the fair from San Diego George MacDon ald said City and county officials will head the caravan and will be BEF F j Mark I Washburn Says LC One of the first questions after any fire WAS IT INSURED Why not be sure that your property is prop erly and adequately insured Call this Agency Today Honestlylts the Best Policy Edgar Realty Co 608 Main Phone 160 WAKE UP YOUR LIVER BILE</t>
  </si>
  <si>
    <t>http://www.loc.gov/resource/sn92070146/1939-02-08/ed-1/</t>
  </si>
  <si>
    <t>http://www.loc.gov/resource/sn92070146/1939-02-08/ed-1/?sp=2</t>
  </si>
  <si>
    <t>https://www.loc.gov/resource/sn92070146/1939-02-08/ed-1/?sp=2&amp;q=world%27s+fair</t>
  </si>
  <si>
    <t>https://tile.loc.gov/text-services/word-coordinates-service?format=alto_xml&amp;segment=%2Fservice%2Fndnp%2Fcuriv%2Fbatch_curiv_roseheath_ver01%2Fdata%2Fsn92070146%2F00414188862%2F1939020801%2F0342.xml&amp;q=world%27s+fair&amp;relevant_snippet=1</t>
  </si>
  <si>
    <t>https://tile.loc.gov/image-services/iiif/service:ndnp:curiv:batch_curiv_roseheath_ver01:data:sn92070146:00414188862:1939020801:0342/full/full/0/default.jpg</t>
  </si>
  <si>
    <t>Image 3 of The Laredo times (Laredo, Tex.), February 8, 1939, (HOME EDITION)</t>
  </si>
  <si>
    <t>sn86089568-1939-02-08-ed-1-0405</t>
  </si>
  <si>
    <t>Negrin Continued trom Fage 1 fourth of Spain still in its hands to the last inch rather than surrender With the bulk of the defeated Catalonian army now retiring into France Spanish government sources said Premier Negrin would go to the Central Zone as soon s the evacua iin of northern Spain was ocmplet Spanish government dispatches reaching the border said General José Miaja Savior of Madrid considered the defenses of the Ma dridValencia front still strong and that he was determined to carry on the conflict A tremendous explosion some where south of the frontier was heard this afternoon at the French border town of Le Perthus On the Spanish side of the border it was reported retreating govern ment trooj had blown up Figueras Castle which was the temporary seat of the Government after Barce lona fell The reports said the troops had fired large munition dumps in the Castle dungeons to keep them out of insurgent hands Other reports however said the explosion occurred when retreating government forces flew up a bridge on the frontier highway south of La Junquera which is about four miles from Le Perthus to protect their retreat Shrine Continued from Page 1</t>
  </si>
  <si>
    <t>http://www.loc.gov/resource/sn86089568/1939-02-08/ed-1/</t>
  </si>
  <si>
    <t>http://www.loc.gov/resource/sn86089568/1939-02-08/ed-1/?sp=3</t>
  </si>
  <si>
    <t>https://www.loc.gov/resource/sn86089568/1939-02-08/ed-1/?sp=3&amp;q=world%27s+fair</t>
  </si>
  <si>
    <t>https://tile.loc.gov/text-services/word-coordinates-service?format=alto_xml&amp;segment=%2Fservice%2Fndnp%2Ftxdn%2Fbatch_txdn_dove_ver02%2Fdata%2Fsn86089568%2F00517176734%2F1939020801%2F0405.xml&amp;q=world%27s+fair&amp;relevant_snippet=1</t>
  </si>
  <si>
    <t>https://tile.loc.gov/image-services/iiif/service:ndnp:txdn:batch_txdn_dove_ver02:data:sn86089568:00517176734:1939020801:0405/full/full/0/default.jpg</t>
  </si>
  <si>
    <t>Image 1 of Askov American (Askov, Pine County, Minn.), February 9, 1939</t>
  </si>
  <si>
    <t>sn89064914-1939-02-09-ed-1-0047</t>
  </si>
  <si>
    <t>MIUNEbu t 3T kDLi ryy J J J 777 J J7777727777777777 7yy y 7ZTV 27722277 Family Newspaper J r 1 7A H DARE TO DO OUR DUTY A Ji B A 777 Fa newspaper in the United Sl a com we Abraham Lincoln k J AH VOLUME XXV ASKOV PINE COUNTY MINNESOTA THURSDAY FEB 9 1939 i 2 u j NUMBER 22 County Roadside Group Active In Signboard Drive Committee Sponsored by Womens Clubs Would Leave Natures Beauty I think that I shall never see A billboard lovely as a tree Perhaps unless the billboards fall Ill never see a tree at all The above poem apparently is the motto of the Pine County Roadside Development Committee according to the movement which is being insti tuted by it under the sponsorship of the Pine County Womens Feder ated Clubs The committee has issued a resolution and urges the various organizations to consider it and their officers to sign it A letter from the committee accompanies the resolution Communities which have not been active in the beautification devel opment movement are asked to en roll their efforts in the work The county committee is working in con junction also with a</t>
  </si>
  <si>
    <t>http://www.loc.gov/resource/sn89064914/1939-02-09/ed-1/</t>
  </si>
  <si>
    <t>http://www.loc.gov/resource/sn89064914/1939-02-09/ed-1/?sp=1</t>
  </si>
  <si>
    <t>https://www.loc.gov/resource/sn89064914/1939-02-09/ed-1/?sp=1&amp;q=world%27s+fair</t>
  </si>
  <si>
    <t>https://tile.loc.gov/text-services/word-coordinates-service?format=alto_xml&amp;segment=%2Fservice%2Fndnp%2Fmnhi%2Fbatch_mnhi_judo_ver02%2Fdata%2Fsn89064914%2F00393341543%2F1939020901%2F0047.xml&amp;q=world%27s+fair&amp;relevant_snippet=1</t>
  </si>
  <si>
    <t>https://tile.loc.gov/image-services/iiif/service:ndnp:mnhi:batch_mnhi_judo_ver02:data:sn89064914:00393341543:1939020901:0047/full/full/0/default.jpg</t>
  </si>
  <si>
    <t>Image 1 of Buckeye Valley news and Buckeye review (Buckeye, Maricopa County, Ariz.), February 9, 1939</t>
  </si>
  <si>
    <t>sn95060748-1939-02-09-ed-1-0255</t>
  </si>
  <si>
    <t>SOUTHERN PACIFIC PLANS BIG DISPLAY AT S F FAIR With the Golden Gate Inter national Exposition scheduled to open Febuary 18 on Treasure Is land in San Francisco Bay finish ing touches are being given the elaborate exhibit of Southern Paci nis vice president in charge of sic Lines according to F S McGin passenger traffic Southern Pacifics display to be known as the Round House will be the largest railroad exhibit at the exposition occupying 5142 square feet McGinnis said It will feature a model railroad system running through spectacular dia grams depicting Southern Pacifics four transcontinental routes The companys earliest equipment will be contrasted with its modern lux ury trains Other exhibits will include an an imated fullsize reproduction of the drive wheel connecting rods and valve gear of one of the com panys largest streamline locomo tives and a map showing the ter ritory served by Southern Pacific with the location of every freight and passenger train at 10 p m on an average night Rounding out these unusual ex hibits will be displays of the rail roads fast overnight merchandise train service together with the operations of its perishible freight service with talking accompani ment There</t>
  </si>
  <si>
    <t>http://www.loc.gov/resource/sn95060748/1939-02-09/ed-1/?sp=1</t>
  </si>
  <si>
    <t>https://www.loc.gov/resource/sn95060748/1939-02-09/ed-1/?sp=1&amp;q=world%27s+fair</t>
  </si>
  <si>
    <t>https://tile.loc.gov/text-services/word-coordinates-service?format=alto_xml&amp;segment=%2Fservice%2Fndnp%2Faz%2Fbatch_az_gemsilica_ver01%2Fdata%2Fsn95060748%2F00517019185%2F1939020901%2F0255.xml&amp;q=world%27s+fair&amp;relevant_snippet=1</t>
  </si>
  <si>
    <t>https://tile.loc.gov/image-services/iiif/service:ndnp:az:batch_az_gemsilica_ver01:data:sn95060748:00517019185:1939020901:0255/full/full/0/default.jpg</t>
  </si>
  <si>
    <t>Image 1 of Farmers independent (Bagley, Clearwater County, Minn.), February 9, 1939</t>
  </si>
  <si>
    <t>sn86010115-1939-02-09-ed-1-0051</t>
  </si>
  <si>
    <t>NUMBERI4 Volume 38 Clearbrook High School Addition Plans Are Ready Work Expected to Start on Gymnasium and Classrooms When Weather Permits Clearbrooks school addi tion largest municipal im provement in years is expect ed to start taking shape this spring as soon as contracts are let and the weather permits of building operations The base ment is already excavated Clearbrook residents and school patrons are watching developments with great interest The addition which is larger in size than the present school building has been needed for some time to care for increased enrollments each year and will also provide adequate ath letic facilities for the community Funds available for the school addition are 35500 Of this amount 45 per cent is a PWA grant and the building therefore must be constructed under PWA regula tions which must not be confused with WPA which is the govern ments work relief program The Bagley school addition and the Clearwater county court house are the only other buildings construct ed in the county under PWA regu lations The addition will connect onto the south end of the present school building and will be laid out to ward the highway on the west side</t>
  </si>
  <si>
    <t>http://www.loc.gov/resource/sn86010115/1939-02-09/ed-1/</t>
  </si>
  <si>
    <t>http://www.loc.gov/resource/sn86010115/1939-02-09/ed-1/?sp=1</t>
  </si>
  <si>
    <t>https://www.loc.gov/resource/sn86010115/1939-02-09/ed-1/?sp=1&amp;q=world%27s+fair</t>
  </si>
  <si>
    <t>https://tile.loc.gov/text-services/word-coordinates-service?format=alto_xml&amp;segment=%2Fservice%2Fndnp%2Fmnhi%2Fbatch_mnhi_falstaff_ver01%2Fdata%2Fsn86010115%2F00542864990%2F1939020901%2F0051.xml&amp;q=world%27s+fair&amp;relevant_snippet=1</t>
  </si>
  <si>
    <t>https://tile.loc.gov/image-services/iiif/service:ndnp:mnhi:batch_mnhi_falstaff_ver01:data:sn86010115:00542864990:1939020901:0051/full/full/0/default.jpg</t>
  </si>
  <si>
    <t>Image 1 of The Brooksville journal (Brooksville, Fla.), February 9, 1939</t>
  </si>
  <si>
    <t>sn95047246-1939-02-09-ed-1-0041</t>
  </si>
  <si>
    <t>8 PAGES THIS ISSUE BROOKSVILLE FLORIDA THURSDAY FEBRUARY 9 1939 CITRUS GROWERS APPROVE PACT IN JANUARY VOTING WALLACE SAYS PRELIMI NARY COUNT SHOWS 96 PCT BEHIND AGREEMENT Washington Feb 7Secretary Wallace announced todav Florida citrus fruit growers approved a marketing agreement program for their industry in a referendum held January 31 The secretary said the prelimin ary count showed 96 per cent of the growers voting had approved the program The program provides for regu lation of shipments of Florida grapefruit oranges and tangerines moving into interstate commerce The industry would be empowered to keep low grade and small size fruit off the market Sponsors of the agreement which has the tentative approval of Wallace have expressed belief it would bolster prices by keeping surplus low quality fruit off the market Before the marketing program can go into effect it must be sign ed by handlers of 50 per cent of the volume of fruit shipped from Florida and approved by at least twothirds of the growers by number or by volume of fruit pro duced taking part in the referen dum The program is being submitted to handlers this week The secretary said a preliminary count of the votes</t>
  </si>
  <si>
    <t>http://www.loc.gov/resource/sn95047246/1939-02-09/ed-1/?sp=1</t>
  </si>
  <si>
    <t>https://www.loc.gov/resource/sn95047246/1939-02-09/ed-1/?sp=1&amp;q=world%27s+fair</t>
  </si>
  <si>
    <t>https://tile.loc.gov/text-services/word-coordinates-service?format=alto_xml&amp;segment=%2Fservice%2Fndnp%2Ffu%2Fbatch_fu_kinard_ver01%2Fdata%2Fsn95047246%2F00529042085%2F1939020901%2F0041.xml&amp;q=world%27s+fair&amp;relevant_snippet=1</t>
  </si>
  <si>
    <t>https://tile.loc.gov/image-services/iiif/service:ndnp:fu:batch_fu_kinard_ver01:data:sn95047246:00529042085:1939020901:0041/full/full/0/default.jpg</t>
  </si>
  <si>
    <t>Image 1 of The Coolidge examiner (Coolidge, Ariz.), February 9, 1939</t>
  </si>
  <si>
    <t>sn94050542-1939-02-09-ed-1-0009</t>
  </si>
  <si>
    <t>EVERYBODY BOOST tmr PINAL COUNTY VOLUME NINE Bill Introduced To Advertise the State Mr Marvin E Smith has intro duced a bill relating to publicity for State Resources and providing for the advertising of the States Sclenic Climatic and other attrac tions providing for an advertising Board defining its duties and mak ing an appropriation therefor He Is asking for an appropriation es 250000 from the general fund of the State Arizona has had state hood for over a quarter of a century and there has never been a state advertising fund to bring tourists to Arizona California and Florida spend mil lions advertising their states and New Mexico now has a state advertising fund to promote its tourists business Arizona needs publicity and this bill should be supported by everyone Interested in their state The Chamber of Commerce as well as individual should write their representative and state senator to support this bill o Annual Tax Bill Day No Worry For Few More than 320000 families who have financed their homes under the FHAs insured mortgage system will remember the usual annual tax bill only by a paidinfull receipt For them there will be no strain n the family</t>
  </si>
  <si>
    <t>http://www.loc.gov/resource/sn94050542/1939-02-09/ed-1/?sp=1</t>
  </si>
  <si>
    <t>https://www.loc.gov/resource/sn94050542/1939-02-09/ed-1/?sp=1&amp;q=world%27s+fair</t>
  </si>
  <si>
    <t>https://tile.loc.gov/text-services/word-coordinates-service?format=alto_xml&amp;segment=%2Fservice%2Fndnp%2Faz%2Fbatch_az_boozer_ver01%2Fdata%2Fsn94050542%2F00414216766%2F1939020901%2F0009.xml&amp;q=world%27s+fair&amp;relevant_snippet=1</t>
  </si>
  <si>
    <t>https://tile.loc.gov/image-services/iiif/service:ndnp:az:batch_az_boozer_ver01:data:sn94050542:00414216766:1939020901:0009/full/full/0/default.jpg</t>
  </si>
  <si>
    <t>Image 10 of The Sauk Centre herald (Sauk Centre, Stearns County, Minn.), February 9, 1939</t>
  </si>
  <si>
    <t>sn89064489-1939-02-09-ed-1-0056</t>
  </si>
  <si>
    <t>n i PAGE TEN Annual Meeting of Creamery Successful Continued From Paae One the creamery will operate under the new articles of incorporation was passed in 1923 and is known as Chapter 326 Laws of Minnesota It was just common sense to adopt the amendments as the articles of incorporation are now broken down into sections for easier amendment he said He touched on other co operative organizations and stated that a real cooperator would sup port them all Mr Getten of Land OLakes Inc congratulated the stockholders on the development they had made in their local association over a per iod of years He asked them not to leave all responsibility to the board and officers but to have a definite goal in mind not to lose fact of that purpose and achieve that goal He showed the neces sity of national advertising for in creased butter sales and said that united thinking and united effort are what make a cooperative or ganization successful In speaking of advertising he said that we can not expect the government to re lieve the farmer of all responsibil ity and that the responsibility does not end at the local creamery but that</t>
  </si>
  <si>
    <t>http://www.loc.gov/resource/sn89064489/1939-02-09/ed-1/</t>
  </si>
  <si>
    <t>http://www.loc.gov/resource/sn89064489/1939-02-09/ed-1/?sp=10</t>
  </si>
  <si>
    <t>https://www.loc.gov/resource/sn89064489/1939-02-09/ed-1/?sp=10&amp;q=world%27s+fair</t>
  </si>
  <si>
    <t>https://tile.loc.gov/text-services/word-coordinates-service?format=alto_xml&amp;segment=%2Fservice%2Fndnp%2Fmnhi%2Fbatch_mnhi_croquet_ver01%2Fdata%2Fsn89064489%2F0039334037A%2F1939020901%2F0056.xml&amp;q=world%27s+fair&amp;relevant_snippet=1</t>
  </si>
  <si>
    <t>https://tile.loc.gov/image-services/iiif/service:ndnp:mnhi:batch_mnhi_croquet_ver01:data:sn89064489:0039334037A:1939020901:0056/full/full/0/default.jpg</t>
  </si>
  <si>
    <t>Image 12 of The Waterbury Democrat (Waterbury, Conn.), February 9, 1939</t>
  </si>
  <si>
    <t>sn82014085-1939-02-09-ed-1-0560</t>
  </si>
  <si>
    <t>ROAMING THE AIR WAVES Dial Doings By JIM BARKER Hustons the name actings his profession and what an actor he la TonSht Walter win cast aside his role of Peter Stuyvesant to the _H nnmadv Knickerbocker Holiday long enough to do an erlgtaal oneact play on the Rudy Valle Hour xouvc hearing the songs from the show on your radio for some time now and reports from those who have seen It In New York Indicate that Its one of Broadway s best bets for those who are able to take In the theatre only occasionally In addition to this stage and screen veteran Rudy has Invited one of the Great White Ways newest and brightest discoveries to do a return engagement Because of the hit she registered with the radio audience last week when she sang the Cole Porter hit My Heart Belongs to Daddy Mary Martin has been brought back to sing again proving that the SrfpMt tfie does In Leave It to Me Is not her only claim to fame Walter Huston Why Isnt sometnuif aone w nuin Juvenile Frankie Darro the break he deserves Ive always thoufht him much superior to the Roonev and am even</t>
  </si>
  <si>
    <t>http://www.loc.gov/resource/sn82014085/1939-02-09/ed-1/?sp=12</t>
  </si>
  <si>
    <t>https://www.loc.gov/resource/sn82014085/1939-02-09/ed-1/?sp=12&amp;q=world%27s+fair</t>
  </si>
  <si>
    <t>https://tile.loc.gov/text-services/word-coordinates-service?format=alto_xml&amp;segment=%2Fservice%2Fndnp%2Fct%2Fbatch_ct_grasso_ver02%2Fdata%2Fsn82014085%2F00393347430%2F1939020901%2F0560.xml&amp;q=world%27s+fair&amp;relevant_snippet=1</t>
  </si>
  <si>
    <t>https://tile.loc.gov/image-services/iiif/service:ndnp:ct:batch_ct_grasso_ver02:data:sn82014085:00393347430:1939020901:0560/full/full/0/default.jpg</t>
  </si>
  <si>
    <t>Image 13 of The Waterbury Democrat (Waterbury, Conn.), February 9, 1939</t>
  </si>
  <si>
    <t>sn82014085-1939-02-09-ed-1-0561</t>
  </si>
  <si>
    <t>r FOR DEMOCRAT WAND APS PUL 42121 WATERBURY CONNECTICUT THURSDAY FEBRUARY 9 1939 PAGE Walter Winehell On Broadway TraJe Mark Rlird Copyright 19JD Daily Mirror Inc New York Heartbeat Faces About Town Helen Hayes the star who has more stage appeal than the Rockettes in Radio Citys Music Halldoing their high kick precision routine Grover Whalen the Worlds Fair man who gets his photo In the gazettes as often as the No 1 deb Jimmy Du rante who has made more money using his nosethan most people make using their heads Sylvia Sidney the actress who always seems to have a yawn In her eyes Songstress Bea Wain at Longchamps doodling on her napkin Warden Lawes of Sing Sing swapping nods with two toughlooking lads at 62nd street and 6th Alumni War den Katharine Cornell a rare firstnightergiggling at the muslca lunacy of the Mrs FDR My Day sketch In One For the Money at the BoothJock Whitneys newest dramatoy Ambassador to Chi na Nelson T Johnson relaxing with Mrs Dwight Morrow Anne Lind berghs mother In the Persian Room Max Schmellng being treated decently at the Casa by people exiled from his land Sallies In Oar Alley Kyle Crichton</t>
  </si>
  <si>
    <t>http://www.loc.gov/resource/sn82014085/1939-02-09/ed-1/?sp=13</t>
  </si>
  <si>
    <t>https://www.loc.gov/resource/sn82014085/1939-02-09/ed-1/?sp=13&amp;q=world%27s+fair</t>
  </si>
  <si>
    <t>https://tile.loc.gov/text-services/word-coordinates-service?format=alto_xml&amp;segment=%2Fservice%2Fndnp%2Fct%2Fbatch_ct_grasso_ver02%2Fdata%2Fsn82014085%2F00393347430%2F1939020901%2F0561.xml&amp;q=world%27s+fair&amp;relevant_snippet=1</t>
  </si>
  <si>
    <t>https://tile.loc.gov/image-services/iiif/service:ndnp:ct:batch_ct_grasso_ver02:data:sn82014085:00393347430:1939020901:0561/full/full/0/default.jpg</t>
  </si>
  <si>
    <t>Image 14 of The Waterbury Democrat (Waterbury, Conn.), February 9, 1939</t>
  </si>
  <si>
    <t>sn82014085-1939-02-09-ed-1-0562</t>
  </si>
  <si>
    <t>I Household Hints WOMANS REALM Latest Styles Caroline Chatfield Says Today TYPES The woman who has parsley on her platters but no powder on her nose East Is East and West Is West and never the twain shall meet bat the baldheaded man with one long lock doesnt believe It Fairy Prince Dont Ride by Lonely Farm to Rescue Longing Maiden Girl Must Go to Town DEAR MISS CHATFIELD My lather Is a farmer and we live fifteen miles from the nearest town I wouldnt pretend to be a glamour girl but I am healthy good look ing and well groomed With the exception of trips to church on Sunday I have nowhere to go nothing to do no amusements beyond what I make here on the farm Though I am sociable there are no associates Naturally I cant dance swim skate ski or play hockey as town girls do No chance to learn and nobody to play with if I were good at all of these sports What boy is going fifteen miles for a date when he can get one around the corner Just think if you can what it means to an eighteen year old girl not</t>
  </si>
  <si>
    <t>http://www.loc.gov/resource/sn82014085/1939-02-09/ed-1/?sp=14</t>
  </si>
  <si>
    <t>https://www.loc.gov/resource/sn82014085/1939-02-09/ed-1/?sp=14&amp;q=world%27s+fair</t>
  </si>
  <si>
    <t>https://tile.loc.gov/text-services/word-coordinates-service?format=alto_xml&amp;segment=%2Fservice%2Fndnp%2Fct%2Fbatch_ct_grasso_ver02%2Fdata%2Fsn82014085%2F00393347430%2F1939020901%2F0562.xml&amp;q=world%27s+fair&amp;relevant_snippet=1</t>
  </si>
  <si>
    <t>https://tile.loc.gov/image-services/iiif/service:ndnp:ct:batch_ct_grasso_ver02:data:sn82014085:00393347430:1939020901:0562/full/full/0/default.jpg</t>
  </si>
  <si>
    <t>Image 19 of The Waterbury Democrat (Waterbury, Conn.), February 9, 1939</t>
  </si>
  <si>
    <t>sn82014085-1939-02-09-ed-1-0567</t>
  </si>
  <si>
    <t>Conn Faces Big Opportunity Farr Bout WMDecide Title Shot For Galento BY LESLIE AVERY United Pram SUIT Correspondent New York Peb 9 UP Th Tony Galen toTommy Parr boul abrewlng today looks like a build orupper for a GalentoLouls heavy weight title match about the tlm the Worlds fair crowds begin rolllnj here In June Except that Tonypahdy Tdmmj Is the only available opponent In a bad crop of heavies there Is but one thing that recommends him as a medium for boosting Galen tola titu lar hopes The Welshman Is a crowd pleaser He gives the customers a run for their money He never ha won a fight In this country but h never has been knocked out and he Is always throwing a lot of punches when the final bell rings He usual ly gets the winnera shore of the cheers Promoter Herman Muggsy Tay lor of Philadelphia who has Ga lentos services tied up for five years has offered to release him for 13 FREE THROWS DEFEATCROSBY Naugatuck 4335 Winner as Every Player Scores Special io the Democrat Naugautck Peb 8UPThir teen points on free throws brought Naugatuck high its second hoop vic tory of tho season</t>
  </si>
  <si>
    <t>http://www.loc.gov/resource/sn82014085/1939-02-09/ed-1/?sp=19</t>
  </si>
  <si>
    <t>https://www.loc.gov/resource/sn82014085/1939-02-09/ed-1/?sp=19&amp;q=world%27s+fair</t>
  </si>
  <si>
    <t>https://tile.loc.gov/text-services/word-coordinates-service?format=alto_xml&amp;segment=%2Fservice%2Fndnp%2Fct%2Fbatch_ct_grasso_ver02%2Fdata%2Fsn82014085%2F00393347430%2F1939020901%2F0567.xml&amp;q=world%27s+fair&amp;relevant_snippet=1</t>
  </si>
  <si>
    <t>https://tile.loc.gov/image-services/iiif/service:ndnp:ct:batch_ct_grasso_ver02:data:sn82014085:00393347430:1939020901:0567/full/full/0/default.jpg</t>
  </si>
  <si>
    <t>Image 2 of Roanoke Rapids herald (Roanoke Rapids, N.C.), February 9, 1939, (SECTION A)</t>
  </si>
  <si>
    <t>2017236974-1939-02-09-ed-1-0124</t>
  </si>
  <si>
    <t>Would Restore Physical Tests Before Marriage Dr Long Offers Bills in Senate Aimed at Pre venting Marriages of Unfit Three farreaching health meas ures including one requiring physi cal examination before a marriage license may be issued were intro duced by Senator T W M Long Of Halifax yesterday Dr Long said the bills have sup port of health authorities and of physicians Before 1933 North Carolina had a law requiring physical examina tion of persons seeking marriage licenses but the General Assembly of that year repealed it Proponents of repeal contended at that time that border counties were losing revenue because people went into neighboring states to secure their licenses and thus avoid necessity for the examination Dr Longs bill would require That applicants for license must show a certificate issued within seven days prior to the applica tion that they do not have venereal disease tuberculosis are not sub ject to epileptic attacks are not idiots imbeciles mental defectives or of unsound mind that when the examination shows syphilis is pres ent that both applicants shall be informed of it and that the one having it must have been under weekly treatment for a year and will continue</t>
  </si>
  <si>
    <t>http://www.loc.gov/resource/2017236974/1939-02-09/ed-1/</t>
  </si>
  <si>
    <t>http://www.loc.gov/resource/2017236974/1939-02-09/ed-1/?sp=2</t>
  </si>
  <si>
    <t>https://www.loc.gov/resource/2017236974/1939-02-09/ed-1/?sp=2&amp;q=world%27s+fair</t>
  </si>
  <si>
    <t>https://tile.loc.gov/text-services/word-coordinates-service?format=alto_xml&amp;segment=%2Fservice%2Fndnp%2Fncu%2Fbatch_ncu_juniper_ver01%2Fdata%2F2017236974%2F00279559010%2F1939020901%2F0124.xml&amp;q=world%27s+fair&amp;relevant_snippet=1</t>
  </si>
  <si>
    <t>https://tile.loc.gov/image-services/iiif/service:ndnp:ncu:batch_ncu_juniper_ver01:data:2017236974:00279559010:1939020901:0124/full/full/0/default.jpg</t>
  </si>
  <si>
    <t>Image 2 of The Poplar standard (Poplar, Mont.), February 9, 1939</t>
  </si>
  <si>
    <t>sn86075284-1939-02-09-ed-1-0612</t>
  </si>
  <si>
    <t>POPLAR MONTANA sSKbT ojllggi MBp MfaiuettoSHontTßf ijjvraOfcfiJEM uuuaiWHMMittTW arssr SMnautmMfMterutn SSj wocktrout o 9lt Ai E _ i WW Kttmor6OfH m 2ZZE ir suhum out taut ouet KvKWfciri Za i cJstottuontumAKrtut V XVlf WtgK auroeoMtunMutant xA 12z rWC ip TotymctittaHnHootiuit Xjyv fea v F HOHSKitfnusrvtmnuiet LI StttAIHHKOUUnMSMUI TOfaW W mum cturtis ut rut amt Rt muLuttmuwu Ifc sX MuuianuitTuffttcu MSMOnMuauMM GMTv K m a Luu fyu Oolite toottoot ifnOaneueH STuEftl s Mot am tutMunu wUffn sliU iF LOUDSHMKttt to vg tra SyMK I ntPtact nt mucous VT X t Mona HOUN V V Wyir4 W y nar agggwwy Hn rut utriftf inwMFrTiout or auro hi frosty cor rm ayMsuJwr awt THE POCKETBOOK KNOWLEDGES IB t y Fh3 J 3 B 3 SjjrW X H ZlLS J EH El H H f ambricah I Y H TseKTaiAnaa hlAt imustrial mhiu ou KvSkS TihVjJ HAS BIVEN THIS S r KSSS r W H Jr y COUNTRYS TOYS I XUSTSmiSmT KJrT R T RAHK IM I mmStHAM 7UrSb Q zJiA ths WORLDS tw I fonu mowmus I 5VsVTv SHOPS w toai oi tortKuEr TUMI SACTOAV utSSt 1 ZZSir jLh TALUS was I XXi w onaooooo fcx 1 ano it trow ova I AjX</t>
  </si>
  <si>
    <t>http://www.loc.gov/resource/sn86075284/1939-02-09/ed-1/?sp=2</t>
  </si>
  <si>
    <t>https://www.loc.gov/resource/sn86075284/1939-02-09/ed-1/?sp=2&amp;q=world%27s+fair</t>
  </si>
  <si>
    <t>https://tile.loc.gov/text-services/word-coordinates-service?format=alto_xml&amp;segment=%2Fservice%2Fndnp%2Fmthi%2Fbatch_mthi_froid_ver01%2Fdata%2Fsn86075284%2F00571718731%2F1939020901%2F0612.xml&amp;q=world%27s+fair&amp;relevant_snippet=1</t>
  </si>
  <si>
    <t>https://tile.loc.gov/image-services/iiif/service:ndnp:mthi:batch_mthi_froid_ver01:data:sn86075284:00571718731:1939020901:0612/full/full/0/default.jpg</t>
  </si>
  <si>
    <t>Image 2 of The potters herald (East Liverpool, Ohio), February 9, 1939</t>
  </si>
  <si>
    <t>sn78000533-1939-02-09-ed-1-0275</t>
  </si>
  <si>
    <t>PAGE TWO Stockton Unions Stepping Forward New Agreements Negotiated By Cement Finishers And Engineers Stockton Calif AFLWNSThe trade unions in Stockton affiliated with the American Federation of Labor con tinue to record gains for union mem bers J C Fitzgerald business represen tative of Local No 508 International Union of Operating Engineers an nounced the finalizing of an agreement with E J Warner of Oleta a gravel plant operator bringing his plant un der the provisions now in effect with the Rock Sand and Gravel Industry Fifteen union members were benefited by the pact Cement Finishers Local No 814 re newed agreements with their employ ers who are now 10U percent union shop In a continuation of its program to encourage patronage of union label goods and services the Union Label Committee of the Central Labor Union published a partial list of Stockton meat markets displaying the union market card of the Meat Cutters and Huteher Workmen The list contained the names of 20 firms widely distrib uted throughout Stockton which are fair to organized labor The Carpenters and Joiners recently added a Stockton local to its list The newly organized Jewelers and Watchmakers Local No 109 has affili ated</t>
  </si>
  <si>
    <t>http://www.loc.gov/resource/sn78000533/1939-02-09/ed-1/</t>
  </si>
  <si>
    <t>http://www.loc.gov/resource/sn78000533/1939-02-09/ed-1/?sp=2</t>
  </si>
  <si>
    <t>https://www.loc.gov/resource/sn78000533/1939-02-09/ed-1/?sp=2&amp;q=world%27s+fair</t>
  </si>
  <si>
    <t>https://tile.loc.gov/text-services/word-coordinates-service?format=alto_xml&amp;segment=%2Fservice%2Fndnp%2Fohi%2Fbatch_ohi_clover_ver01%2Fdata%2Fsn78000533%2F00340580126%2F1939020901%2F0275.xml&amp;q=world%27s+fair&amp;relevant_snippet=1</t>
  </si>
  <si>
    <t>https://tile.loc.gov/image-services/iiif/service:ndnp:ohi:batch_ohi_clover_ver01:data:sn78000533:00340580126:1939020901:0275/full/full/0/default.jpg</t>
  </si>
  <si>
    <t>Image 2 of The Sauk Centre herald (Sauk Centre, Stearns County, Minn.), February 9, 1939</t>
  </si>
  <si>
    <t>sn89064489-1939-02-09-ed-1-0048</t>
  </si>
  <si>
    <t>PAGE TWO Sauk Centre Herald Published by Sauk Centre Publishers Incorporated Sauk Centre Stearns County Minnesota Continuing Publication Sauk Centre News ED L RATHEEditor M J FLEMINGManager Entered Postoffice at Sauk Centre Minn as second class matter under act of Congress of March 3 1879 SUBSCRIPTION RATES Domestic in advance 200 Canadian in advance 250 What Would It Mean to You From reliable source we have been informed that SIOOOO per month 120000 per year goes out of this community to mail order houses Another large amount goes out to larger city merchants It would be impossible to estimate the total amount of local money spent outside this city each year but it would be a staggering sum If this money were spent locally it would greatly minimize the relief problem and it would be a bene fit to the entire community However this has been a problem for years and it will be a problem for future generations Advantages which may be gained individually that way are lost in revenue to the community and as a result the individual suffers as well as the com munity as a whole How many more men could be employed if that money</t>
  </si>
  <si>
    <t>http://www.loc.gov/resource/sn89064489/1939-02-09/ed-1/?sp=2</t>
  </si>
  <si>
    <t>https://www.loc.gov/resource/sn89064489/1939-02-09/ed-1/?sp=2&amp;q=world%27s+fair</t>
  </si>
  <si>
    <t>https://tile.loc.gov/text-services/word-coordinates-service?format=alto_xml&amp;segment=%2Fservice%2Fndnp%2Fmnhi%2Fbatch_mnhi_croquet_ver01%2Fdata%2Fsn89064489%2F0039334037A%2F1939020901%2F0048.xml&amp;q=world%27s+fair&amp;relevant_snippet=1</t>
  </si>
  <si>
    <t>https://tile.loc.gov/image-services/iiif/service:ndnp:mnhi:batch_mnhi_croquet_ver01:data:sn89064489:0039334037A:1939020901:0048/full/full/0/default.jpg</t>
  </si>
  <si>
    <t>Image 3 of Buckeye Valley news and Buckeye review (Buckeye, Maricopa County, Ariz.), February 9, 1939</t>
  </si>
  <si>
    <t>sn95060748-1939-02-09-ed-1-0257</t>
  </si>
  <si>
    <t>CHEVROLET Ist in sales Ist in Features Ist in Value c and again in 1939 people everywhere are saying I CHEVROLETS THE CHOICE I Chevrolet outsells all others because Chev rolet outvalues all others Thats the C verdict of discerning buyers in all parts of the country and it will be your verdict V 1 too when you weigh the many extravalue WSd features Chevrolet is offering Modern I featuresimportant featuresexclusive features like Vacuum Gearshift Valve a Qmwri Mtr viv I inHead Engine New Observation Car Visibility Perfected KneeAction Riding extremely low prices Only Chevrolet Systems and TiptoeMatic Clutchsea gives so much for so little and that is why tures available nowhere else at such Chevrolets the Choice Available on all models at slight extra cost f Available on Matter De Luxe mod At only SEE YOUR LOCAL CHEVROLET DEALER Wayne Rainey Motors Negro Woman Taken To Asylum Constable John Roberts reports having taken Loretta Long a ne gro woman from one of the cotton camps near here to Phoenix Thursday for a sanity hearing The hearing was held before Judge J C Niles who committed her to the insane asylum east of Phoenix Mrs Phillips Expresses Thanks Mrs M</t>
  </si>
  <si>
    <t>http://www.loc.gov/resource/sn95060748/1939-02-09/ed-1/?sp=3</t>
  </si>
  <si>
    <t>https://www.loc.gov/resource/sn95060748/1939-02-09/ed-1/?sp=3&amp;q=world%27s+fair</t>
  </si>
  <si>
    <t>https://tile.loc.gov/text-services/word-coordinates-service?format=alto_xml&amp;segment=%2Fservice%2Fndnp%2Faz%2Fbatch_az_gemsilica_ver01%2Fdata%2Fsn95060748%2F00517019185%2F1939020901%2F0257.xml&amp;q=world%27s+fair&amp;relevant_snippet=1</t>
  </si>
  <si>
    <t>https://tile.loc.gov/image-services/iiif/service:ndnp:az:batch_az_gemsilica_ver01:data:sn95060748:00517019185:1939020901:0257/full/full/0/default.jpg</t>
  </si>
  <si>
    <t>Image 3 of Henderson daily dispatch (Henderson, N.C.), February 9, 1939</t>
  </si>
  <si>
    <t>sn91068401-1939-02-09-ed-1-0271</t>
  </si>
  <si>
    <t>Former Vance Man Lauded 6 By Max Gardner Article In Washington Newspaper The following article is by Former Governor O Max Gardner of North Carolina and appears in a column known as Eves Rib by Evie Robert in the Washington Times Herald The author of the column is absent from the city for a time it is stated at the head of the article and during that time a number of friends will act as guest columists Gardners article about Thomas R Morgan na tive of Vance county fellows In America Europ throughout the civilized world there is nothing of more vital concern to men and women today than aviation and its relation to transportation national defense and preparation for war Last September there were millions of people para lyzed with the fear that within less than a month London or Paris or both of them might be as completely destroyed from the air as Sodom and Gomorrah At Kitty Hawk N C aviation was born a little more than a third of a century ago Just 16 years earlier Tom Morgan was born on a poor farm in Vance county N C 150 miles from Kitty Hawk Apparently there</t>
  </si>
  <si>
    <t>http://www.loc.gov/resource/sn91068401/1939-02-09/ed-1/</t>
  </si>
  <si>
    <t>http://www.loc.gov/resource/sn91068401/1939-02-09/ed-1/?sp=3</t>
  </si>
  <si>
    <t>https://www.loc.gov/resource/sn91068401/1939-02-09/ed-1/?sp=3&amp;q=world%27s+fair</t>
  </si>
  <si>
    <t>https://tile.loc.gov/text-services/word-coordinates-service?format=alto_xml&amp;segment=%2Fservice%2Fndnp%2Fncu%2Fbatch_ncu_jordan_ver01%2Fdata%2Fsn91068401%2F00332892824%2F1939020901%2F0271.xml&amp;q=world%27s+fair&amp;relevant_snippet=1</t>
  </si>
  <si>
    <t>https://tile.loc.gov/image-services/iiif/service:ndnp:ncu:batch_ncu_jordan_ver01:data:sn91068401:00332892824:1939020901:0271/full/full/0/default.jpg</t>
  </si>
  <si>
    <t>Image 3 of Miami citizen (Miami, Fla.), February 9, 1939</t>
  </si>
  <si>
    <t>sn95047217-1939-02-09-ed-1-0267</t>
  </si>
  <si>
    <t>The Four Horsemen of the Apo calypra are riding again to add to the troubles of the bookmaker In Japan candied grasshopper is considered a delicacy Baebe a Union Label Store Moved to larger and More Centrally Located Store 45 N W 3rd STREET la Carpenters Building WHITE BELT DAIRY Ask for Oar MILK A DAISY PRODUCTS Fresh Dally from Our GovaramsatTeeted Herds OLD PLANT AXIOM ICK CBKAM Ph 73411 N W 2d Ave Ph 73411 WMMMMMMiMMMMMWWIIIIMII 111 W MIUI urtl WMHMWttHi imtUMUM I HUMS FRED W HOSEA Pres Gen Mgr HART HARDWARE CO 17 YEARS IN MIAMI vsrythiag for the Painter and Home Owner rum VABXIHHJM TH ULIDDKN CO OF FLORIDA FAINT AT FAIB PRICES M N W Ist Street Miami PU Phone 3 4865 taexeelled Service by Two Slater and Brother Lechichs Flowers 528 Lincoln Bond Miami Beach Fla Phone 5 6707 20 N E Flrat Ave Miami Fla Phone 3 6404 WWWlllnW SKAGSETH Stationery Co Inc M N L FIRST AVKNUK Phonn 3 3MO FOB OPTICAL SJEBVICB AM W H MIAMI AYR CLOTHING ON CREDIT for MKNWOMKNCHILDREN W T FARLEY 889 N Miami Ave WORK SHOES RAW CORD 5485 and up L LEATHER SOLES HILLMANS W 8</t>
  </si>
  <si>
    <t>http://www.loc.gov/resource/sn95047217/1939-02-09/ed-1/</t>
  </si>
  <si>
    <t>http://www.loc.gov/resource/sn95047217/1939-02-09/ed-1/?sp=3</t>
  </si>
  <si>
    <t>https://www.loc.gov/resource/sn95047217/1939-02-09/ed-1/?sp=3&amp;q=world%27s+fair</t>
  </si>
  <si>
    <t>https://tile.loc.gov/text-services/word-coordinates-service?format=alto_xml&amp;segment=%2Fservice%2Fndnp%2Ffu%2Fbatch_fu_greenville_ver01%2Fdata%2Fsn95047217%2F00529042279%2F1939020901%2F0267.xml&amp;q=world%27s+fair&amp;relevant_snippet=1</t>
  </si>
  <si>
    <t>https://tile.loc.gov/image-services/iiif/service:ndnp:fu:batch_fu_greenville_ver01:data:sn95047217:00529042279:1939020901:0267/full/full/0/default.jpg</t>
  </si>
  <si>
    <t>Image 3 of Springfield weekly Republican (Springfield, Mass.), February 9, 1939</t>
  </si>
  <si>
    <t>sn83020847-1939-02-09-ed-1-0073</t>
  </si>
  <si>
    <t>EDITORIAL DISCUSSION STATE AND LOCAL TOPICS Expanding Municipal Boundaries There has been a general dis position to regard Washington as a city favored throughout the de pression above any other city be cause the employes of the federal government have not only escaped layoffs or reductions in pay but in contrast to the common experi ence elsewhere have greatly in creased in number There are however other phases of Washing tons recent development which have an interesting similarity to those which have been met through out the country These may ac count for the gjeatly increased force which has lately been given to the demand for a reconsidera tion of the whole scheme of re lationship political and financial between the federal government and the management of Washing tons affairs as a municipality Washington has been in no way exempt from the trend of popula tion into suburban or rural areas which largely as a result of the automobile and improved highways has affected every other city There has been the same exodus from Washington Former District resi dents have moved to newly de veloped areas in nearby Maryland and Virginia as they have from Springfield or any other city</t>
  </si>
  <si>
    <t>http://www.loc.gov/resource/sn83020847/1939-02-09/ed-1/?sp=3</t>
  </si>
  <si>
    <t>https://www.loc.gov/resource/sn83020847/1939-02-09/ed-1/?sp=3&amp;q=world%27s+fair</t>
  </si>
  <si>
    <t>https://tile.loc.gov/text-services/word-coordinates-service?format=alto_xml&amp;segment=%2Fservice%2Fndnp%2Fmb%2Fbatch_mb_basil_ver01%2Fdata%2Fsn83020847%2F00517170987%2F1939020901%2F0073.xml&amp;q=world%27s+fair&amp;relevant_snippet=1</t>
  </si>
  <si>
    <t>https://tile.loc.gov/image-services/iiif/service:ndnp:mb:batch_mb_basil_ver01:data:sn83020847:00517170987:1939020901:0073/full/full/0/default.jpg</t>
  </si>
  <si>
    <t>Image 37 of Evening star (Washington, D.C.), February 9, 1939</t>
  </si>
  <si>
    <t>sn83045462-1939-02-09-ed-1-0607</t>
  </si>
  <si>
    <t>ttMOVIE 1 CAMERAS I oiumbSk Jf 1424 New York Ave NW j trade marr Large Sale Bedroom Dining Room and Living Room Furni ture Studio Couches Upright Pianos Engrav ings Prints Mirrors Mattresses Desks China Rugs Draperies Trunks Glassware Pillows Cush ions BrieaBrac etc At Public Auction REGISTERED AT SLOANS 715 13th St SATURDAY February l 1 th At 10 A M Terms Cash C G Sloan Co Inc Aucts Established 1801 1O0Mtx i 250 SHGVt 1 3 FREE LECTURE ON CHRISTIAN SCIENCE BY Robert Stanley Ross C S B of New York City Member of the Board of Lecture ship of The Mother Church Tile First Church of Christ Scientist in Boston Massachusetts In Memorial Continental Hall 17th between C and D Sts NW Friday February 10 at 8 PM Lecture broadcast over Station WOL Under the Auspices of Second Church of Christ Scientist No Collection All Welcome ADVERTISEMENT If You Wear A DENTAL PLATE Bridge or Clasp Try The KLEENTEETH Way To Clean Them Tolks wearing artificial teeth who use KLEENTEETH keep their plates and bridges clean fresh and bright looking no sour taste or offensive plate odor KLEENTEETH Is a new easy Quick to use cleaner especially</t>
  </si>
  <si>
    <t>http://www.loc.gov/resource/sn83045462/1939-02-09/ed-1/?sp=37</t>
  </si>
  <si>
    <t>https://www.loc.gov/resource/sn83045462/1939-02-09/ed-1/?sp=37&amp;q=world%27s+fair</t>
  </si>
  <si>
    <t>https://tile.loc.gov/text-services/word-coordinates-service?format=alto_xml&amp;segment=%2Fservice%2Fndnp%2Fdlc%2Fbatch_dlc_1noguchi_ver01%2Fdata%2Fsn83045462%2F00280602358%2F1939020901%2F0607.xml&amp;q=world%27s+fair&amp;relevant_snippet=1</t>
  </si>
  <si>
    <t>https://tile.loc.gov/image-services/iiif/service:ndnp:dlc:batch_dlc_1noguchi_ver01:data:sn83045462:00280602358:1939020901:0607/full/full/0/default.jpg</t>
  </si>
  <si>
    <t>Image 39 of Evening star (Washington, D.C.), February 9, 1939</t>
  </si>
  <si>
    <t>sn83045462-1939-02-09-ed-1-0609</t>
  </si>
  <si>
    <t>Natures Children Beech Fagus Americana Bt LILLIAN COX ATHEY Daniel Boones famous bar tree grew in Washington County Tenn In the extreme northeastern part of the State and was for a long time a living record of an episode In the life of Boone It is believed that he was the first white man to enter the heavy forests of the mid dle Appalachians He was a wise man and truthful so he took no chances in telling his story but in acribed it upon the great smooth trunk In 1760 Daniel Boone found a bear on one of the wide limbs of ttie tree and killed it To com memorate the experience he carved upon the trunk these words D Boon cllled a bar on tree in the year 1760 Daniel would not have acored high in a spelling match of today but we get his message clear ly spelling to the contrary Place in History Beech trees have played a most Important part in the history of our country They are valuable for their lumber and fruit as well as their shade and ornamental ap pearance in beautifying the land scape They belong to the great family of</t>
  </si>
  <si>
    <t>http://www.loc.gov/resource/sn83045462/1939-02-09/ed-1/?sp=39</t>
  </si>
  <si>
    <t>https://www.loc.gov/resource/sn83045462/1939-02-09/ed-1/?sp=39&amp;q=world%27s+fair</t>
  </si>
  <si>
    <t>https://tile.loc.gov/text-services/word-coordinates-service?format=alto_xml&amp;segment=%2Fservice%2Fndnp%2Fdlc%2Fbatch_dlc_1noguchi_ver01%2Fdata%2Fsn83045462%2F00280602358%2F1939020901%2F0609.xml&amp;q=world%27s+fair&amp;relevant_snippet=1</t>
  </si>
  <si>
    <t>https://tile.loc.gov/image-services/iiif/service:ndnp:dlc:batch_dlc_1noguchi_ver01:data:sn83045462:00280602358:1939020901:0609/full/full/0/default.jpg</t>
  </si>
  <si>
    <t>Image 4 of Imperial Valley press (El Centro, Calif.), February 9, 1939</t>
  </si>
  <si>
    <t>sn92070146-1939-02-09-ed-1-0352</t>
  </si>
  <si>
    <t>4 Italy Seeks 1944 Olympics ROME Feb 9 ilPiThe Italian Olympic committee counsel met today to discuss bidding for the 1944 games Italy wanted the 1940 games but in the last minute voting swung to Japan with the understanding Japanese delegates would recipro cate with their ballots in 1944 San Diego Pros To Compete in Golf Event A group of San Diegos best professionals will invade Imperial Valley Monday to compete in a proamateur golf tournament over the Del Rio course at Brawley Among those who will compete are Fred Sherman of the San Diego Country club Sterne Davis of Balboa Park John Bellante of La Jolla Bill Foley of Coronado Bill Mary of Rancho Santa Fe and Joe Cal well of La Mesa Tom Reha of Brawley and Curley Vesey of Bar bara Worth country club also will compete The usual custom will be followed of drawing for amateur partners who will receive a certain amount of handicap The proamateur event will be Valley sports ramblings Smaller colleges of the United States are always on the lookout for good trackmen Arizona San Diego State Redlands and a dozen other institutions might take a look at Robert Baxter Holtville high</t>
  </si>
  <si>
    <t>http://www.loc.gov/resource/sn92070146/1939-02-09/ed-1/</t>
  </si>
  <si>
    <t>http://www.loc.gov/resource/sn92070146/1939-02-09/ed-1/?sp=4</t>
  </si>
  <si>
    <t>https://www.loc.gov/resource/sn92070146/1939-02-09/ed-1/?sp=4&amp;q=world%27s+fair</t>
  </si>
  <si>
    <t>https://tile.loc.gov/text-services/word-coordinates-service?format=alto_xml&amp;segment=%2Fservice%2Fndnp%2Fcuriv%2Fbatch_curiv_roseheath_ver01%2Fdata%2Fsn92070146%2F00414188862%2F1939020901%2F0352.xml&amp;q=world%27s+fair&amp;relevant_snippet=1</t>
  </si>
  <si>
    <t>https://tile.loc.gov/image-services/iiif/service:ndnp:curiv:batch_curiv_roseheath_ver01:data:sn92070146:00414188862:1939020901:0352/full/full/0/default.jpg</t>
  </si>
  <si>
    <t>Image 4 of The Brooksville journal (Brooksville, Fla.), February 9, 1939</t>
  </si>
  <si>
    <t>sn95047246-1939-02-09-ed-1-0044</t>
  </si>
  <si>
    <t>PAGE FOUR FAMED HISTORIC MURALS DECORATE EXPOSITION BUILDINGS FOR DE SOTO CELEBRATION The history of Florida is inextricably woven with the pattern of adventures and explorations of those men of old Spain whose broad trails extend throughout the Americas None was more colorful than the expedition of Hernando DeSoto who in 1539 landed on the shorea of Tampa Bay and began from this point his eventful journey that carried him to the Mississippi Celebrating the 400th anniversary of the landing of Hernando DeSoto Tampa will stage the PanAmer lean Hernando DeSoto Exposition and pageant January 31 to February 18 next With the Federal Government and twentyone LatinAmerican countries participating it promises to be the greatest event of its kind ever presented in the South Pictured above is a scene in the rotunda of one of the Exposition buildings showing the interesting historical murals which in lifesized figures depict the arrival of the Spaniard Sponsored by the Florida State Fair the DeSoto Exposition will be staged on the present Fair grounds where additional buildings and extensive improvements will provide for the more elaborate and enlarged exhibits planned During the Exposition the famed Gasparilia Carnival will be presented as a feature of</t>
  </si>
  <si>
    <t>http://www.loc.gov/resource/sn95047246/1939-02-09/ed-1/?sp=4</t>
  </si>
  <si>
    <t>https://www.loc.gov/resource/sn95047246/1939-02-09/ed-1/?sp=4&amp;q=world%27s+fair</t>
  </si>
  <si>
    <t>https://tile.loc.gov/text-services/word-coordinates-service?format=alto_xml&amp;segment=%2Fservice%2Fndnp%2Ffu%2Fbatch_fu_kinard_ver01%2Fdata%2Fsn95047246%2F00529042085%2F1939020901%2F0044.xml&amp;q=world%27s+fair&amp;relevant_snippet=1</t>
  </si>
  <si>
    <t>https://tile.loc.gov/image-services/iiif/service:ndnp:fu:batch_fu_kinard_ver01:data:sn95047246:00529042085:1939020901:0044/full/full/0/default.jpg</t>
  </si>
  <si>
    <t>Image 4 of The Coolidge examiner (Coolidge, Ariz.), February 9, 1939</t>
  </si>
  <si>
    <t>sn94050542-1939-02-09-ed-1-0012</t>
  </si>
  <si>
    <t>Published Every Thursday Entered as secondclase matter March 7 1930 at the post office at Coolidge Arizona under the Act of March 3 1879 HOOPER 4 RUNBECK Publishers LEE HOOPER Editor One Year In Pinal County 150 One Year Outside Pinai County 200 FOR BETTER TIMES The Association of American Railroads has issued a booklet entitled For Better Times A square Deal in Transportation which should be read by every citizen It offers a complete and exhaustive plan for solving the transportation problemand it is interesting to obseive that this plan is almost identical with that proposed by the impartial committee of six appointed by the President of the United States which recently made its report The Associations program in brief advocates 1 Commericial transportation by highway should be required to pay its own waywhich means paying a fair share of the cost of building and maintaining high ways as well as a proper share of the general taxes which support government 2 Commercial transportation on improved inland waterways should pay tolls sufficient to meet operating costs which are now borne by the taxpayers who in ef fect are subsidizing the shippers 3 Every form of commercial transportation should be</t>
  </si>
  <si>
    <t>http://www.loc.gov/resource/sn94050542/1939-02-09/ed-1/?sp=4</t>
  </si>
  <si>
    <t>https://www.loc.gov/resource/sn94050542/1939-02-09/ed-1/?sp=4&amp;q=world%27s+fair</t>
  </si>
  <si>
    <t>https://tile.loc.gov/text-services/word-coordinates-service?format=alto_xml&amp;segment=%2Fservice%2Fndnp%2Faz%2Fbatch_az_boozer_ver01%2Fdata%2Fsn94050542%2F00414216766%2F1939020901%2F0012.xml&amp;q=world%27s+fair&amp;relevant_snippet=1</t>
  </si>
  <si>
    <t>https://tile.loc.gov/image-services/iiif/service:ndnp:az:batch_az_boozer_ver01:data:sn94050542:00414216766:1939020901:0012/full/full/0/default.jpg</t>
  </si>
  <si>
    <t>Image 4 of The Republican (Oakland, Md.), February 9, 1939</t>
  </si>
  <si>
    <t>sn88065202-1939-02-09-ed-1-0491</t>
  </si>
  <si>
    <t>PAGE FOUR BENJ H SINCELL Editor D R SINCELL G H HANST Associate Editors The Republican was established in the year 1877 and is the oldest news paper with the largest circulation of any paper published in Garrett Oounty Maryland Entered at the Postoffice at Oakland Md as secondclass mail matter RATES OF SUBSCRIPTION The Republican is published every Thursday morning at The Republican Building Second Street Oakland Md at the following rates payable in ad vance One copy one year 3150 Mo copy Six months T One copy three m0nth5 40 Remittance may be made by bank draft money order or registered let ter addressed to The Republican Oak land Garrett County Maryland Advertising rates made known upon application at the business office THURSDAY FEBRUARY 9 1939 COMMUNITY BUILDING IS MUCH NEEDED An adequate community build ing is within reach of the citi zens of Oakland if they so wish it They may have it by voting favorably at the special election tomorrow which will authorize the town to issue bonds to obtain the money for its share of the expense of such building If the citizens permit this op portunity to slip by there will not be a</t>
  </si>
  <si>
    <t>http://www.loc.gov/resource/sn88065202/1939-02-09/ed-1/</t>
  </si>
  <si>
    <t>http://www.loc.gov/resource/sn88065202/1939-02-09/ed-1/?sp=4</t>
  </si>
  <si>
    <t>https://www.loc.gov/resource/sn88065202/1939-02-09/ed-1/?sp=4&amp;q=world%27s+fair</t>
  </si>
  <si>
    <t>https://tile.loc.gov/text-services/word-coordinates-service?format=alto_xml&amp;segment=%2Fservice%2Fndnp%2Fmdu%2Fbatch_mdu_anhinga_ver01%2Fdata%2Fsn88065202%2F00340588411%2F1939020901%2F0491.xml&amp;q=world%27s+fair&amp;relevant_snippet=1</t>
  </si>
  <si>
    <t>https://tile.loc.gov/image-services/iiif/service:ndnp:mdu:batch_mdu_anhinga_ver01:data:sn88065202:00340588411:1939020901:0491/full/full/0/default.jpg</t>
  </si>
  <si>
    <t>Image 1 of Carbon County news (Red Lodge, Mont.), February 10, 1939</t>
  </si>
  <si>
    <t>sn84036287-1939-02-10-ed-1-0458</t>
  </si>
  <si>
    <t>V p ïV s r CARBON COUNTY NEWS OFFICIAL PAPER OF CARBON COUNTY AND CITY OF RED LODGE CARBON COUNTY NEWS VOL XV NO 50 RED LODGE DAILY NEWS VOL 3 NO 344 RED LODGE CARBON COUNTY MONTANA v FRIDAY FEBRUARY 10 1939 DOMESTICS TO BE COLLECTORS BY SOCIAL PLAN Would Add Red Tape To Work of Farmers and Housewives Giving a job to somebody to help with the family wash or housecleaning or hiring a harvest hand may soon have to be re ported in Washington The federal administration has laid before Congress a plan to col lect social security taxes from the housewife and farmer who are em ployers As the plans now stands it pro bably will not be as complex as it is for the business man who is an employer It will however add a f red tape realm to most households and farms and give the housewife and farmer clerical experience Here is how it will work if the r recommendations become laws Farm hands and domestics meaning anyone who works even a few hours doing household chores will be required to regis ter with a local government agen cy or representative After regis</t>
  </si>
  <si>
    <t>http://www.loc.gov/resource/sn84036287/1939-02-10/ed-1/</t>
  </si>
  <si>
    <t>http://www.loc.gov/resource/sn84036287/1939-02-10/ed-1/?sp=1</t>
  </si>
  <si>
    <t>https://www.loc.gov/resource/sn84036287/1939-02-10/ed-1/?sp=1&amp;q=world%27s+fair</t>
  </si>
  <si>
    <t>https://tile.loc.gov/text-services/word-coordinates-service?format=alto_xml&amp;segment=%2Fservice%2Fndnp%2Fmthi%2Fbatch_mthi_clarkia_ver01%2Fdata%2Fsn84036287%2F00340581830%2F1939021001%2F0458.xml&amp;q=world%27s+fair&amp;relevant_snippet=1</t>
  </si>
  <si>
    <t>https://tile.loc.gov/image-services/iiif/service:ndnp:mthi:batch_mthi_clarkia_ver01:data:sn84036287:00340581830:1939021001:0458/full/full/0/default.jpg</t>
  </si>
  <si>
    <t>Image 1 of The midland journal (Rising Sun, Md.), February 10, 1939</t>
  </si>
  <si>
    <t>sn89060136-1939-02-10-ed-1-0494</t>
  </si>
  <si>
    <t>Midland Journal Q if RISING SUN CECIL COUNTY MD FRIDAY FEBRUARY 101939 NO 81 11 L Meeting Of The Cecil Farmers Club Held At Home Of Robert K RawlingsAnnual Elec tion Of Officers The Cecil Farmers Club was called to order by Pres JohnLip pincott at the home of Robert K Rawlings on the 2bth of Jan 193a The following members responded to roll call Howard Mendenhall Robert E Rawlings E Wilmer Jackson John E Lippincott Reu ben Reynolds Leon V Ewing Alonso C res well Ernest Cullen and Lloyd Balderston Wallace Williams Geo B Mc Keown and Carroll E Tyson were reinstated as members since they were absent from the iast three meetings Visitors present were Rufus Jackson and William Rea The minutes of the last meeting were read and approved As this was the regular meeting for election of officers the following were elected for one year R K Rawlings Pres Alonzo Greewell Vice Pres Fred B Martenis Cor responding secretary Lloyd Bal derston Recording Secretary and Clarence D Cullen as Treasurer Farm experiences were then call ed for and Leon Ewing reported that he had marketed a good flock of turkeys and his cows are doing well</t>
  </si>
  <si>
    <t>http://www.loc.gov/resource/sn89060136/1939-02-10/ed-1/?sp=1</t>
  </si>
  <si>
    <t>https://www.loc.gov/resource/sn89060136/1939-02-10/ed-1/?sp=1&amp;q=world%27s+fair</t>
  </si>
  <si>
    <t>https://tile.loc.gov/text-services/word-coordinates-service?format=alto_xml&amp;segment=%2Fservice%2Fndnp%2Fmdu%2Fbatch_mdu_cumberland_ver02%2Fdata%2Fsn89060136%2F00279522461%2F1939021001%2F0494.xml&amp;q=world%27s+fair&amp;relevant_snippet=1</t>
  </si>
  <si>
    <t>https://tile.loc.gov/image-services/iiif/service:ndnp:mdu:batch_mdu_cumberland_ver02:data:sn89060136:00279522461:1939021001:0494/full/full/0/default.jpg</t>
  </si>
  <si>
    <t>Image 10 of Evening star (Washington, D.C.), February 10, 1939</t>
  </si>
  <si>
    <t>sn83045462-1939-02-10-ed-1-0628</t>
  </si>
  <si>
    <t>Bie gening ptaf With Sunday Morning Edition THEODORE W NOYES Editor WASHINGTON D C FRIDAYFebruary 10 1939 The Evening Star Newspaper Company Main Office 11th St and Pennsylvania Ave New York Office 110 East 42nd St Chicago Office 435 North MichlgaD Ave Delivered by CarrierCity and Suburban Regular Edition Evening and Sunday 05c per mo or 15c Per week Tne Evening Star_45c per mo or 10c per week The Sunday Star 5c per copy Night Final Edition Night Final and Sunday Star75c per month Night Final Star_ _60c per month Collection made at the end of each month or each week Orders may be sent by mall or tele phone National 5000 Rate by MailPayable In Advance Maryland and Virginia Dally and Sunday_1 yr 1000 1 mo 85c Daily only_1 yr 600 1 mo 50c Sunday only_1 yr 400 1 mo 40c All Other States and Canada Dally and Sunday 1 yr 1200 1 mo 100 Daily only _1 yr 800 1 mo 75c Sunday only_1 yr 500 1 mo 50c Member of the Associated Press The Associated Press Is exclusively entitled to the use for republication of all news dispatches credited to It or not otherwise credited in this</t>
  </si>
  <si>
    <t>http://www.loc.gov/resource/sn83045462/1939-02-10/ed-1/</t>
  </si>
  <si>
    <t>http://www.loc.gov/resource/sn83045462/1939-02-10/ed-1/?sp=10</t>
  </si>
  <si>
    <t>https://www.loc.gov/resource/sn83045462/1939-02-10/ed-1/?sp=10&amp;q=world%27s+fair</t>
  </si>
  <si>
    <t>https://tile.loc.gov/text-services/word-coordinates-service?format=alto_xml&amp;segment=%2Fservice%2Fndnp%2Fdlc%2Fbatch_dlc_1noguchi_ver01%2Fdata%2Fsn83045462%2F00280602358%2F1939021001%2F0628.xml&amp;q=world%27s+fair&amp;relevant_snippet=1</t>
  </si>
  <si>
    <t>https://tile.loc.gov/image-services/iiif/service:ndnp:dlc:batch_dlc_1noguchi_ver01:data:sn83045462:00280602358:1939021001:0628/full/full/0/default.jpg</t>
  </si>
  <si>
    <t>Image 14 of The Waterbury Democrat (Waterbury, Conn.), February 10, 1939</t>
  </si>
  <si>
    <t>sn82014085-1939-02-10-ed-1-0582</t>
  </si>
  <si>
    <t>ccused Strikers On Trial For Assault yidirns of Attack Give Testimony in Police Court To dayLengthy Hearing Continued Until Tomorrow Tale of an alleged beating administered by striking truck drivers to two nonunion employes of Lewis Brothers Company produce firm last January 10 occupied most of the city court session today The court adjourned after noon and the case was continued until tomorrow morning At the outset of the trial of the strikers Prosecutor Frank IT Healey recommended nolles of the charges against three of the seven truck drivers Judge Edward Mascolo ATTACK VICTIMS JOHN STEINMAN JUDGE PRAISES SUPERIOR JURY Entire Panel for 5000 Suit on Hand Today De spite Bad Weather A tribute to the Jury men and Bremen who braved the Inclement weather this morning which made traveling hazardous was eloquently delivered by Judge Prank P Mc Evoy In superior court this morning as trial ot the 5000 personal In juries suit of Mrs Margaret C Cal lahan of 151 South Elm street gainst Edward F Grady of this city Was resumed Judge McEvoy complimented the rielmen for their successful efforts arriving at court on schedule but taking excerpts from another judges dvice Issued several years ago warned</t>
  </si>
  <si>
    <t>http://www.loc.gov/resource/sn82014085/1939-02-10/ed-1/</t>
  </si>
  <si>
    <t>http://www.loc.gov/resource/sn82014085/1939-02-10/ed-1/?sp=14</t>
  </si>
  <si>
    <t>https://www.loc.gov/resource/sn82014085/1939-02-10/ed-1/?sp=14&amp;q=world%27s+fair</t>
  </si>
  <si>
    <t>https://tile.loc.gov/text-services/word-coordinates-service?format=alto_xml&amp;segment=%2Fservice%2Fndnp%2Fct%2Fbatch_ct_grasso_ver02%2Fdata%2Fsn82014085%2F00393347430%2F1939021001%2F0582.xml&amp;q=world%27s+fair&amp;relevant_snippet=1</t>
  </si>
  <si>
    <t>https://tile.loc.gov/image-services/iiif/service:ndnp:ct:batch_ct_grasso_ver02:data:sn82014085:00393347430:1939021001:0582/full/full/0/default.jpg</t>
  </si>
  <si>
    <t>Image 2 of The Harlem news (Harlem, Mont.), February 10, 1939</t>
  </si>
  <si>
    <t>sn86075250-1939-02-10-ed-1-0042</t>
  </si>
  <si>
    <t>Page Two The Studentcho STAFF Editorinchief Joe Bonacci Aset Editor J Frank Deatherage Faculty Advisor Chas R Holuhm SCHOLARSHIP THOUGHTS My trip to Bozeman for High School Week is the highlight of my high school career I never knew it was possible to pack so much real enjoyment into such a short time The trip is well worth all the effort put forth to attain so lets more of us go this year and get that taste of college life which should be an inspiriaion of all high school stu dentsFaith Wilson class of 39 Every student who comes homo from Bozeman brings with him a richer knowledge of the Treasure State and much experience in liv ing with and getting along with a large social group This alone is worth the effort of going Glen Hartman Student Echo 35 NORTHWEST ASSEMBLY PROGRAMS Last week Harlem High School students had the privilege of seeng Mr Santel who will be one of the attractions at the New York Worlds fair Mr Santell has unusual strength and displayed it by tearing a thousand page telephone boOK apart breaking a chain and lifting a person from the floor with his teeth He accompanied</t>
  </si>
  <si>
    <t>http://www.loc.gov/resource/sn86075250/1939-02-10/ed-1/</t>
  </si>
  <si>
    <t>http://www.loc.gov/resource/sn86075250/1939-02-10/ed-1/?sp=2</t>
  </si>
  <si>
    <t>https://www.loc.gov/resource/sn86075250/1939-02-10/ed-1/?sp=2&amp;q=world%27s+fair</t>
  </si>
  <si>
    <t>https://tile.loc.gov/text-services/word-coordinates-service?format=alto_xml&amp;segment=%2Fservice%2Fndnp%2Fmthi%2Fbatch_mthi_ismay_ver01%2Fdata%2Fsn86075250%2F00517179000%2F1939021001%2F0042.xml&amp;q=world%27s+fair&amp;relevant_snippet=1</t>
  </si>
  <si>
    <t>https://tile.loc.gov/image-services/iiif/service:ndnp:mthi:batch_mthi_ismay_ver01:data:sn86075250:00517179000:1939021001:0042/full/full/0/default.jpg</t>
  </si>
  <si>
    <t>Image 22 of Evening star (Washington, D.C.), February 10, 1939</t>
  </si>
  <si>
    <t>sn83045462-1939-02-10-ed-1-0640</t>
  </si>
  <si>
    <t>Valentines Some sensible and loving for family and friends Some charmingly sentimental Some delightfully humorous Some just mushy SAY IT WITH A VALENTINE ReODODD Engravers Fine Printers 1217 G Street Excuse the dust but were remodeling We could write lots and lots but lets get down to facts Right now we are having a REMODELING SALE and were featuring outstanding values throughout the store If you need anything in our line now or in the near future it will pay you to buy it during this event worthwhile reductions Trunks andTourobes Hand Luggage Small Leather Goods Womens Handbags Costume Jewelry and Gloves Giftware Riding Apparel and Accessories 1314 F Street NW Open a Charge Account Now LARGER WOMENS WOMENS MISSES JUNIOR FASHIONS Clearance Is Imperative Now and that is why we are making these Acute Reductions in the seasons most beautiful of Kaplowitz Fur and Cloth Coats Following is only a partial list of the garments that go on sale at these special prices beginning TOMORROWSAT URDAY rr Sketched A Cloth Coat That Is Half Fur Vlonnets all Persian front Coat fitted silhouette Forstmanns nee dlepoint and finest full Persian Attention is especially called to the convertible club collar and</t>
  </si>
  <si>
    <t>http://www.loc.gov/resource/sn83045462/1939-02-10/ed-1/?sp=22</t>
  </si>
  <si>
    <t>https://www.loc.gov/resource/sn83045462/1939-02-10/ed-1/?sp=22&amp;q=world%27s+fair</t>
  </si>
  <si>
    <t>https://tile.loc.gov/text-services/word-coordinates-service?format=alto_xml&amp;segment=%2Fservice%2Fndnp%2Fdlc%2Fbatch_dlc_1noguchi_ver01%2Fdata%2Fsn83045462%2F00280602358%2F1939021001%2F0640.xml&amp;q=world%27s+fair&amp;relevant_snippet=1</t>
  </si>
  <si>
    <t>https://tile.loc.gov/image-services/iiif/service:ndnp:dlc:batch_dlc_1noguchi_ver01:data:sn83045462:00280602358:1939021001:0640/full/full/0/default.jpg</t>
  </si>
  <si>
    <t>Image 23 of Evening star (Washington, D.C.), February 10, 1939</t>
  </si>
  <si>
    <t>sn83045462-1939-02-10-ed-1-0641</t>
  </si>
  <si>
    <t>Notes From the Social Calendar of Washington and Its Environs Secretary and Mrs Hull Hosts at Impressive Function to Diplomats Ceremony7 and Pomp Mark Dinner Amid Atmosphere Of Charm and Beauty By MARGARET HART Society Editor Impressive formality ceremony and pomp marked the dinner given last night by the Secretary of State and Mrs Cordell Hull in honor of heads of missions in the Nations Capital And yet mingled with it all was the delightful atmosphere of friendliness and good will which is observed at all functions given by the distinguished cabinet officer and his gracious and beloved wife The Secretary and Mrs Hull each year give much thought to their annual entertaining of the diplomats Not fancying parties that are large and more often unwieldy because of size Mr and Mrs Hull have worked out a happy arrangement by dividing the foreign contingent into groups Last night there were representatives of 22 countries among their guests and tonight the Ambassadors Ministers and Charge dAffaires who were not among those present last night will be honored at a similar affair Colorful Sight Presented By Assembled Guests The scene last night was one of magnificence as the beautifully gowned women and</t>
  </si>
  <si>
    <t>http://www.loc.gov/resource/sn83045462/1939-02-10/ed-1/?sp=23</t>
  </si>
  <si>
    <t>https://www.loc.gov/resource/sn83045462/1939-02-10/ed-1/?sp=23&amp;q=world%27s+fair</t>
  </si>
  <si>
    <t>https://tile.loc.gov/text-services/word-coordinates-service?format=alto_xml&amp;segment=%2Fservice%2Fndnp%2Fdlc%2Fbatch_dlc_1noguchi_ver01%2Fdata%2Fsn83045462%2F00280602358%2F1939021001%2F0641.xml&amp;q=world%27s+fair&amp;relevant_snippet=1</t>
  </si>
  <si>
    <t>https://tile.loc.gov/image-services/iiif/service:ndnp:dlc:batch_dlc_1noguchi_ver01:data:sn83045462:00280602358:1939021001:0641/full/full/0/default.jpg</t>
  </si>
  <si>
    <t>Image 27 of Evening star (Washington, D.C.), February 10, 1939</t>
  </si>
  <si>
    <t>sn83045462-1939-02-10-ed-1-0645</t>
  </si>
  <si>
    <t>Congress Heights Citizens Indorse Overton Plan Association Committee Considers Site for Playground Senator Overtons plan to Increase the Federal share In District of Co lumbia expenses was indorsed by the Congress Heights Citizens Associa tion last night In acting on a resolu tion presented by Benson Taylor delegate to the Federation of Citi rens Associations J Louis Gelbman president of the association urged the group to study well the Griffenhagen report for reorganizing the District govern ment The plan revealed last Sun day may lead to some of the things we have been wanting for a good many years he said The association approved a resolu tion by Ernest J Read delegate to the Southeast Council for night hearings on public questions and ordered its Parks and Playgrounds Committee to undertake an immedi ate study to determine a desirable site for a general Southeast play ground for which funds have been appropriated Mr Read suggested the Oxon Hill Parkway More adequate lighting in the 400 block of Le Baum street NE was asked in another resolution ap proved Resurfacing of Le Baum street from Fifth to the dead end at Fourth street and the resurfacing of Mellon street from Nichols</t>
  </si>
  <si>
    <t>http://www.loc.gov/resource/sn83045462/1939-02-10/ed-1/?sp=27</t>
  </si>
  <si>
    <t>https://www.loc.gov/resource/sn83045462/1939-02-10/ed-1/?sp=27&amp;q=world%27s+fair</t>
  </si>
  <si>
    <t>https://tile.loc.gov/text-services/word-coordinates-service?format=alto_xml&amp;segment=%2Fservice%2Fndnp%2Fdlc%2Fbatch_dlc_1noguchi_ver01%2Fdata%2Fsn83045462%2F00280602358%2F1939021001%2F0645.xml&amp;q=world%27s+fair&amp;relevant_snippet=1</t>
  </si>
  <si>
    <t>https://tile.loc.gov/image-services/iiif/service:ndnp:dlc:batch_dlc_1noguchi_ver01:data:sn83045462:00280602358:1939021001:0645/full/full/0/default.jpg</t>
  </si>
  <si>
    <t>Image 3 of Atlanta daily world (Atlanta, Georgia), February 10, 1939, (City Edition)</t>
  </si>
  <si>
    <t>sn82015425-1939-02-10-ed-1-0233</t>
  </si>
  <si>
    <t>FRIDAY FEBRUARY 10 1939 IN THE SOCIAL REALM tTI F 7 r k nU 1 r Ri 7 u I 1 n H Les Klassiques In Gay Prom Tonight Richard Mule Smith Stops Show Tadpole Fairchild Interviewed GLAMOUR will pervade every nook of the Parish House tonight 10 till 2 when Les Klassiques fashionable local social cli ue stage their annual aientine dance for the enthrallment of a host of wellknown young professional folk coeds and col legians 7e members oj Les K hissuues are Mesdames Ruth Reese and Ill ian Reuters Misses Marie Maxey Cera Gibson Henri Lounge Lffvn Ross Ieiiilio Xichols Lillian Readers Rachael Carter Lurlcon Raber and Beatrice Williams Assisted bv Misses Ross Carter and Beavers the energetic Miss Xichols is diairnian oi a committee in charge of general ar rangements for the dance ATLANTA BOY STEALS SHOW bvery single one of those 3000 patrons who were on hand to hear Louis Armstrong and his worldfamous orchestra I ues day night at the cits anditormm was unanimous in his opinion that the fines numbei n the entile bill was the scat singing of Richard Mule Face Smith famed as an imitator of the great Reverend SatchelMouth who</t>
  </si>
  <si>
    <t>http://www.loc.gov/resource/sn82015425/1939-02-10/ed-1/</t>
  </si>
  <si>
    <t>http://www.loc.gov/resource/sn82015425/1939-02-10/ed-1/?sp=3</t>
  </si>
  <si>
    <t>https://www.loc.gov/resource/sn82015425/1939-02-10/ed-1/?sp=3&amp;q=world%27s+fair</t>
  </si>
  <si>
    <t>https://tile.loc.gov/text-services/word-coordinates-service?format=alto_xml&amp;segment=%2Fservice%2Fndnp%2Fgu%2Fbatch_gu_cthulhu_ver03%2Fdata%2Fsn82015425%2F0052904043A%2F1939021001%2F0233.xml&amp;q=world%27s+fair&amp;relevant_snippet=1</t>
  </si>
  <si>
    <t>https://tile.loc.gov/image-services/iiif/service:ndnp:gu:batch_gu_cthulhu_ver03:data:sn82015425:0052904043A:1939021001:0233/full/full/0/default.jpg</t>
  </si>
  <si>
    <t>Image 3 of Clinch Valley news (Jeffersonville, Va.), February 10, 1939</t>
  </si>
  <si>
    <t>sn85034357-1939-02-10-ed-1-0701</t>
  </si>
  <si>
    <t>ffom Ourfinfyfikr THIRTY FIVE YEARS TWENTY YEARS Fire swept the city of Baltimore last Sunday and Monday which resulted in the destruction of the entire business portion of the city The damage estimated at 200000000 Mrs Walk wife of Van Walk died at her home ap Tip Top on Sunday She is survived by her husband and four children Mrs Farmer wife of Thomas Farmer f Baptist Valley died at her hure this week at the age of 73 y J M Coffee proprietor of the hotel a Graham died last night Robert Compton son of B P SALVE Relieves COLDS Liquid Tablets Stalve Prle Nose Drops 10c and 25c july 8 34t FREE If excess acid causes you pains of Stomach Ulcers Indiges Hon Heartburn Bflehing Bloat mg Nausea Gas Pains get free sample Udga at JackscnFleet Cn Tazewell 12 23mos Compton was killed in Mexico on January 28th in a railroad acci dent He was a freight conductor Mr Compton wag at one time conductor on the Pocahontas di vision of the Norfolk and Western railway He went to Mexico 11 years ago Fire at Pocahontas Wednesday damaged the furniture store cf the Bloch Company and the Flat</t>
  </si>
  <si>
    <t>http://www.loc.gov/resource/sn85034357/1939-02-10/ed-1/</t>
  </si>
  <si>
    <t>http://www.loc.gov/resource/sn85034357/1939-02-10/ed-1/?sp=3</t>
  </si>
  <si>
    <t>https://www.loc.gov/resource/sn85034357/1939-02-10/ed-1/?sp=3&amp;q=world%27s+fair</t>
  </si>
  <si>
    <t>https://tile.loc.gov/text-services/word-coordinates-service?format=alto_xml&amp;segment=%2Fservice%2Fndnp%2Fvi%2Fbatch_vi_fortis_ver01%2Fdata%2Fsn85034357%2F00542867073%2F1939021001%2F0701.xml&amp;q=world%27s+fair&amp;relevant_snippet=1</t>
  </si>
  <si>
    <t>https://tile.loc.gov/image-services/iiif/service:ndnp:vi:batch_vi_fortis_ver01:data:sn85034357:00542867073:1939021001:0701/full/full/0/default.jpg</t>
  </si>
  <si>
    <t>Image 3 of The Dayton forum (Dayton, Ohio), February 10, 1939</t>
  </si>
  <si>
    <t>sn84024234-1939-02-10-ed-1-1121</t>
  </si>
  <si>
    <t>V 4 i FRIDAY FEBRUARY 10 1939 WW W NTHi SHADOW THE STARS 8tfibbskal lace ttexwutTOwiut Amrocw wt m Vsie Ita FrmUnm ftOTBftr question will be analyzed in this column ontf when yon inelnde a clipping of this column and sign your full name birth date and correct address to your letter For a Private V send only 25c and a stamped envelope for my latest ASlKOLOu i READING covering your birthdate also free letter of advice analyzing three Questions Explain your problems clearly and con flae your questions to those within the scope of logical reason g Send all mall to Abbe Wallace care of 7 THE FORUM 414 W Sib St G M WHave been a reader of your column for some time Tell file why it is that ever since a certain party stopped singing with me the majority of my programs have been failures Ans Th other partyV voice just had that little touch that seemed to make yours Tey outstanding Dont worry about the matier so much if posrible sk this other party back and if they dont see fit to return make arrangement to get someone else to nt you J A CIs my</t>
  </si>
  <si>
    <t>http://www.loc.gov/resource/sn84024234/1939-02-10/ed-1/</t>
  </si>
  <si>
    <t>http://www.loc.gov/resource/sn84024234/1939-02-10/ed-1/?sp=3</t>
  </si>
  <si>
    <t>https://www.loc.gov/resource/sn84024234/1939-02-10/ed-1/?sp=3&amp;q=world%27s+fair</t>
  </si>
  <si>
    <t>https://tile.loc.gov/text-services/word-coordinates-service?format=alto_xml&amp;segment=%2Fservice%2Fndnp%2Fohi%2Fbatch_ohi_dahlia_ver01%2Fdata%2Fsn84024234%2F00340580400%2F1939021001%2F1121.xml&amp;q=world%27s+fair&amp;relevant_snippet=1</t>
  </si>
  <si>
    <t>https://tile.loc.gov/image-services/iiif/service:ndnp:ohi:batch_ohi_dahlia_ver01:data:sn84024234:00340580400:1939021001:1121/full/full/0/default.jpg</t>
  </si>
  <si>
    <t>Image 3 of The Northwest enterprise (Seattle, Wash.), February 10, 1939</t>
  </si>
  <si>
    <t>sn87093377-1939-02-10-ed-1-0231</t>
  </si>
  <si>
    <t>FRIDAY FEBRUARY 10 1939 210 8 E 87th Phone Eat 7911 MARY M DUNCAN Edita SOCIAL NOTES Mrs Hattie Ferguson of Yakima is holding revival services at 2205 8 E 10th Mrs Ferguson was accompanied here and being as sisted by her daughter Mrs Er nestine Williams They are the house guests of Mr and Mrs Wil liam Johnson at S E 10th and Grant Much success has crowned the efforts of Mrs Ferguson with the saving of five souls Mr David Green was the inspi ration for the pleasure of a group of his friends Thursday evening when Mu Green entertained at their home complimentary to his 1 birthday Games and dancing were the diversions which added much to the jollification through out the evening evernges and a bounteom spread of good eats were overwhelmineg enjoyed The guests departed wishing Mr Green many more happy returns of the day Messrs Eddie Collins Richard Johnson John Foster Fred Flow ers Earl Williams Willie Turner and R B Wesley motored to Ya kims Saturedy night spending Sunday and returning Sunday eve ning The motorists encountered a snow storm on their return trip The Brotherhood of Sleeping Car Porters and their Ladies</t>
  </si>
  <si>
    <t>http://www.loc.gov/resource/sn87093377/1939-02-10/ed-1/</t>
  </si>
  <si>
    <t>http://www.loc.gov/resource/sn87093377/1939-02-10/ed-1/?sp=3</t>
  </si>
  <si>
    <t>https://www.loc.gov/resource/sn87093377/1939-02-10/ed-1/?sp=3&amp;q=world%27s+fair</t>
  </si>
  <si>
    <t>https://tile.loc.gov/text-services/word-coordinates-service?format=alto_xml&amp;segment=%2Fservice%2Fndnp%2Fwa%2Fbatch_wa_canvasback_ver02%2Fdata%2Fsn87093377%2F00200291426%2F1939021001%2F0231.xml&amp;q=world%27s+fair&amp;relevant_snippet=1</t>
  </si>
  <si>
    <t>https://tile.loc.gov/image-services/iiif/service:ndnp:wa:batch_wa_canvasback_ver02:data:sn87093377:00200291426:1939021001:0231/full/full/0/default.jpg</t>
  </si>
  <si>
    <t>Image 39 of Evening star (Washington, D.C.), February 10, 1939</t>
  </si>
  <si>
    <t>sn83045462-1939-02-10-ed-1-0657</t>
  </si>
  <si>
    <t>Schoolboy Golf This Year Sanctioned First Time by District Association Public Private High Links Play Will Be Supervised Bayh Emmet to Choose Committee to Handle Youngsters Matches By WALTER McCALLFM Within a month two of the emi nent foster fathers of schoolboy sports around Washington will come up with a committee to handle links affairs for the high and private school youngsters of the city and schoolboy golf will be after years of hitandmiss operation a stable feature of the local schedule Birch E Bayh athletic director j for the public high schools and Francis X Emmett spark plug of junior golf around Washington have been named by the District Golf Association to choose a schoolboy committee to handle coming team matches between high school young sters both in public and private schools and to handle the metro politan interscholastic champion ship Their committee will be chosen from men who only a few years hark played in high school matches themselves Suggested for the com mittee have been Maury Nee Billy Dettweiler Bobby Brownell Billy Shea and one or two others who starred in junior golf while in school Full Schedule Planned As last year a complete schedule will be</t>
  </si>
  <si>
    <t>http://www.loc.gov/resource/sn83045462/1939-02-10/ed-1/?sp=39</t>
  </si>
  <si>
    <t>https://www.loc.gov/resource/sn83045462/1939-02-10/ed-1/?sp=39&amp;q=world%27s+fair</t>
  </si>
  <si>
    <t>https://tile.loc.gov/text-services/word-coordinates-service?format=alto_xml&amp;segment=%2Fservice%2Fndnp%2Fdlc%2Fbatch_dlc_1noguchi_ver01%2Fdata%2Fsn83045462%2F00280602358%2F1939021001%2F0657.xml&amp;q=world%27s+fair&amp;relevant_snippet=1</t>
  </si>
  <si>
    <t>https://tile.loc.gov/image-services/iiif/service:ndnp:dlc:batch_dlc_1noguchi_ver01:data:sn83045462:00280602358:1939021001:0657/full/full/0/default.jpg</t>
  </si>
  <si>
    <t>Image 4 of Glacier County chief (Browning, Mont.), February 10, 1939</t>
  </si>
  <si>
    <t>sn85053043-1939-02-10-ed-1-0064</t>
  </si>
  <si>
    <t>The Glacier County Chief Entered as 2nd class matter July 15 1931 at the postoffice at Browning Mont under the act of March 3 1879 Solacriptioo 5200 year in advance JACK DUNCAN Editor and Publisher a weekly newspaper published every Friday at Browning Glacier County The Low Down From Hickory Grove A feller sent me a weekly news paper the other day from down there in Senator Georges State oi Georgia It was the Sylvester Local and aay the editor there he knows what is going on and espec ially in Georgia And this here Old Boyhis name is McGill nobody is fooling him He is telling bis folks down there some stuff about where their money 19 going instead of in the bank and he is waking them up Georgia people it costs em around 98 million a year for taxes 114924 per family It takes 12 million dollars for just the state pay roll And Georgia I reckon she raises maybe one million bales or so of cotton a year And the whole crop the whole shebang at 9 cents a pound it would bring around 45 million And 45 million it is one half the tax bill</t>
  </si>
  <si>
    <t>http://www.loc.gov/resource/sn85053043/1939-02-10/ed-1/?sp=4</t>
  </si>
  <si>
    <t>https://www.loc.gov/resource/sn85053043/1939-02-10/ed-1/?sp=4&amp;q=world%27s+fair</t>
  </si>
  <si>
    <t>https://tile.loc.gov/text-services/word-coordinates-service?format=alto_xml&amp;segment=%2Fservice%2Fndnp%2Fmthi%2Fbatch_mthi_anaconda_ver01%2Fdata%2Fsn85053043%2F00517178202%2F1939021001%2F0064.xml&amp;q=world%27s+fair&amp;relevant_snippet=1</t>
  </si>
  <si>
    <t>https://tile.loc.gov/image-services/iiif/service:ndnp:mthi:batch_mthi_anaconda_ver01:data:sn85053043:00517178202:1939021001:0064/full/full/0/default.jpg</t>
  </si>
  <si>
    <t>Image 4 of The McDowell times (Keystone, W. Va.), February 10, 1939</t>
  </si>
  <si>
    <t>sn86092050-1939-02-10-ed-1-0643</t>
  </si>
  <si>
    <t>TI Dorado Was Chief El Dorado moaning in Spanish the gilded one was the name of a chief of the region on the snores of Lake Maracaibo in Venezuela and not the name cf a country or part of one as is generally supposed The misconception was aided in part by Voltaires placing of part of the action in Candle in the wonderful land of El a ado Apple of the Tropics The fruit called the apple of th tropics is the mango The tree is evergreen an i6ne ornamental shade tree fruit has much the appearance tSFW large smooth fkinned peach and has a delightful aroma and spiciness rtr Temperature of Birds Reptile Birds have a boiy temperature of 100 to 112 degrees mammals from ft8 to 1H0 degrees and reptiles only about 40 degrees Must Not 1se Mail Sacks It is a violation of the law to use government mail sacks for purposes other than mad Bohemia a Province Bohemia is a province of tha Czeehoslpvak republic which be sides Bohemia consists of Mo 1 ravia Slovakia Sneaa and Ruthe nia subCfcrpathian Russia These territories formerly until 1018 lay chiefly within the empire of Austria Hungary LINCOLN UNIVERSITY</t>
  </si>
  <si>
    <t>http://www.loc.gov/resource/sn86092050/1939-02-10/ed-1/</t>
  </si>
  <si>
    <t>http://www.loc.gov/resource/sn86092050/1939-02-10/ed-1/?sp=4</t>
  </si>
  <si>
    <t>https://www.loc.gov/resource/sn86092050/1939-02-10/ed-1/?sp=4&amp;q=world%27s+fair</t>
  </si>
  <si>
    <t>https://tile.loc.gov/text-services/word-coordinates-service?format=alto_xml&amp;segment=%2Fservice%2Fndnp%2Fwvu%2Fbatch_wvu_neely_ver01%2Fdata%2Fsn86092050%2F00340582147%2F1939021001%2F0643.xml&amp;q=world%27s+fair&amp;relevant_snippet=1</t>
  </si>
  <si>
    <t>https://tile.loc.gov/image-services/iiif/service:ndnp:wvu:batch_wvu_neely_ver01:data:sn86092050:00340582147:1939021001:0643/full/full/0/default.jpg</t>
  </si>
  <si>
    <t>Image 1 of The gazette (Cleveland, Ohio), February 11, 1939</t>
  </si>
  <si>
    <t>sn83035387-1939-02-11-ed-1-0233</t>
  </si>
  <si>
    <t>If You Want THE TRITH Take THE GAZETTE FIFTYSIXTH YEAR NO 27 THE POCKETBOOK of KNOWLEDGE s 0 I AMseeAM THe ANNUAL I iNoJsthTal GENIUS INTEREST CHARGE J Yi L 1 TH ON Americas I7 7Ai JU VUi 1 NATIONAL DEBT iG FIQST RANKN 9300000000 Jr MORe THAN THE ZiSi V THE WORLD S TOY TOTAL EXPENSES vnt shops w 1921 or government W their factory n r9ts A VALUE WAS Y 95720Q000 vs 1 ANO IS NOW OVER i A a U I 983000000 MT I an increase of I a I flJ 1 NEARLY iV I I SXN ONETHIRD 7TPI W Hi ir o a o OIL DRILLING vG x _ EQUIPMENT SALESMEN DEMONSTRATING THEIR PRODUCT AT A TULSA Jk 0 OKLAHOMA EXPOSITION ACTUALLY STRUCK WISK 0 O OIL AT 540 FEET RIGHT ON THE EX POSITION S2R W GROUNDSJ 9QA GIANT RATS THAT measure 3 FEET 7 LONG FROM NOSE J 70 TP 01 TAtLJ Va ARE POUND IN St NETNERLANDS OP THE MILLIONS OF NEW GUINEA REtOWMAKES THAT FALL Sk DURING A SNOWSTORM EA CM MAKS has AN INDIVIDUAL WWebSiK _ PATTERN ALL ITS OWN NO Ml S TWO FLAKES HAVE EVER SEEN F POUND DMT</t>
  </si>
  <si>
    <t>http://www.loc.gov/resource/sn83035387/1939-02-11/ed-1/</t>
  </si>
  <si>
    <t>http://www.loc.gov/resource/sn83035387/1939-02-11/ed-1/?sp=1</t>
  </si>
  <si>
    <t>https://www.loc.gov/resource/sn83035387/1939-02-11/ed-1/?sp=1&amp;q=world%27s+fair</t>
  </si>
  <si>
    <t>https://tile.loc.gov/text-services/word-coordinates-service?format=alto_xml&amp;segment=%2Fservice%2Fndnp%2Fdlc%2Fbatch_dlc_hodges_ver01%2Fdata%2Fsn83035387%2F00211664654%2F1939021101%2F0233.xml&amp;q=world%27s+fair&amp;relevant_snippet=1</t>
  </si>
  <si>
    <t>https://tile.loc.gov/image-services/iiif/service:ndnp:dlc:batch_dlc_hodges_ver01:data:sn83035387:00211664654:1939021101:0233/full/full/0/default.jpg</t>
  </si>
  <si>
    <t>Image 2 of The Omaha guide (Omaha, Neb.), February 11, 1939, (City Edition)</t>
  </si>
  <si>
    <t>sn93062828-1939-02-11-ed-1-0317</t>
  </si>
  <si>
    <t>WOMENS DEPARTMENTAL PAGE ftOTEYo goesHon will be analyzed free In this col am a y when you include a clipping of this column and sign your fall name A Rdrthdate and correct address to your letter For a Private Reply gfend only 25e and a stamped envelop for my latest ASTROLOGY EpADING eovrriag year birth dale also a free letter af adaiam analyzing throe Qaestiaa Kc plain year problems clearly and cam u your questions la tboa within the scope of logical raaaaodac f Snsa Toes larra To ABBE WALLACE P Q BOX 11 ATLANTA QJL V G M WHave been a reader mt your column for sum time Tell w why it is that ever since a cer tain party stopped singing with me th majority of my programs have twm failures NEBRASKA P R ODIJC E 12024G North 24 h St Phone WE 4137 Poultry and Egg Dealer Ou oncea are retisonsable i j Bee us first Free Trading Stamps with each Purchase LOANS WE MTY OLD GOLD WATCH JEWELRY REPAIR ING V WK IXAN MONEY ON i EVERYTHING GROSS JEWELRY LOAN CO CLOTHING Corner 241 h ERSKINK 2414 NORTH 24th ST OMAHA NEHR Try Hermans Market First</t>
  </si>
  <si>
    <t>http://www.loc.gov/resource/sn93062828/1939-02-11/ed-1/?sp=2</t>
  </si>
  <si>
    <t>https://www.loc.gov/resource/sn93062828/1939-02-11/ed-1/?sp=2&amp;q=world%27s+fair</t>
  </si>
  <si>
    <t>https://tile.loc.gov/text-services/word-coordinates-service?format=alto_xml&amp;segment=%2Fservice%2Fndnp%2Fnbu%2Fbatch_nbu_fourtusker_ver01%2Fdata%2Fsn93062828%2F0033289948A%2F1939021101%2F0317.xml&amp;q=world%27s+fair&amp;relevant_snippet=1</t>
  </si>
  <si>
    <t>https://tile.loc.gov/image-services/iiif/service:ndnp:nbu:batch_nbu_fourtusker_ver01:data:sn93062828:0033289948A:1939021101:0317/full/full/0/default.jpg</t>
  </si>
  <si>
    <t>Image 3 of The gazette (Cleveland, Ohio), February 11, 1939</t>
  </si>
  <si>
    <t>sn83035387-1939-02-11-ed-1-0235</t>
  </si>
  <si>
    <t>CUTSBURNSSCALDS showd be quickly treated to prevent bad after Meets as well as relieve pain Use OILofSALT Wonderful too for sore tired feet At your druggistsmoney back if not satisfied For free sample write Masso Laboratories 215 South Leavitt Street Chicago QUICK RELIEFFOR FEET CEDAR BRANCH Y M C A Cor Cedar Ave and E 77th St A HOME FOR YOUNG MEN ESTAURANT HOME COOKING Individual Beds 82508300 N dicott 9004 and HEndenon 8720 RHEUMATISM BELIEVE PAIN IN FEW MINUTES To relieve the torturing pain of Rheuma tism Neuritis Neuralgia or Lumbago in a few minutes get the Doctors formula NURITO Dependableno opiates no nar cotics Does the work quicklymust relieve worst pain to your satisfaction in a few minutes or money back at Druggists Dont suffer Use NURITO on this guarantee today Scratching RELIEVE ITCHING SKIN Qukky Even the most stubborn itching of eczema blotches pimples athletes foot rashes and other externally caused skin eruptions quickly yields to pure cooling antiseptic liquid 00 D Prescription Clear grease less and stainless dries fast Its gentle ails soothe the irritation Stops the most intense itching in a hurry A 35c trial bot tle at all drug stores proves itor your money</t>
  </si>
  <si>
    <t>http://www.loc.gov/resource/sn83035387/1939-02-11/ed-1/?sp=3</t>
  </si>
  <si>
    <t>https://www.loc.gov/resource/sn83035387/1939-02-11/ed-1/?sp=3&amp;q=world%27s+fair</t>
  </si>
  <si>
    <t>https://tile.loc.gov/text-services/word-coordinates-service?format=alto_xml&amp;segment=%2Fservice%2Fndnp%2Fdlc%2Fbatch_dlc_hodges_ver01%2Fdata%2Fsn83035387%2F00211664654%2F1939021101%2F0235.xml&amp;q=world%27s+fair&amp;relevant_snippet=1</t>
  </si>
  <si>
    <t>https://tile.loc.gov/image-services/iiif/service:ndnp:dlc:batch_dlc_hodges_ver01:data:sn83035387:00211664654:1939021101:0235/full/full/0/default.jpg</t>
  </si>
  <si>
    <t>Image 3 of The Omaha guide (Omaha, Neb.), February 11, 1939, (City Edition)</t>
  </si>
  <si>
    <t>sn93062828-1939-02-11-ed-1-0318</t>
  </si>
  <si>
    <t>Theatricals Music Features STAGE LUvlES EDNA THOMAS FROM EXECUTIVE ROLE Once a pancake always a pan cake Laughed Edna Thomas as she sat in her dressing room at tho Lafayette Theatre waiting for the curtain to rise on the WPA Federal Theatre Projects Androc des and the Lion in which she plays the role of Lavinia In the screen play of Imitation Jt Life Ned Sparks referred to Louise Beavers as once a pan cake always a pancake because she refused to give up her pan cake making and live a life of se Miss Thomas says that tlhe phrase easily applies to her own tory of relinquishing fo rthe pre sent her duties as assistant di rector of the Negro Theatre to play the part of Lavinia in Andro des and the Lion After being on the stage twen ty years or more said Edna Thornes acting becomes such a part of you that you cant easily resist tho call When I was asked to consider giving up part of my work as assistant to Mr_ Smith ir order to do Lavinia I secretly re joiced Linvinia had always been a fascinating character to me and ot having acted</t>
  </si>
  <si>
    <t>http://www.loc.gov/resource/sn93062828/1939-02-11/ed-1/?sp=3</t>
  </si>
  <si>
    <t>https://www.loc.gov/resource/sn93062828/1939-02-11/ed-1/?sp=3&amp;q=world%27s+fair</t>
  </si>
  <si>
    <t>https://tile.loc.gov/text-services/word-coordinates-service?format=alto_xml&amp;segment=%2Fservice%2Fndnp%2Fnbu%2Fbatch_nbu_fourtusker_ver01%2Fdata%2Fsn93062828%2F0033289948A%2F1939021101%2F0318.xml&amp;q=world%27s+fair&amp;relevant_snippet=1</t>
  </si>
  <si>
    <t>https://tile.loc.gov/image-services/iiif/service:ndnp:nbu:batch_nbu_fourtusker_ver01:data:sn93062828:0033289948A:1939021101:0318/full/full/0/default.jpg</t>
  </si>
  <si>
    <t>Image 4 of The Omaha guide (Omaha, Neb.), February 11, 1939, (City Edition)</t>
  </si>
  <si>
    <t>sn93062828-1939-02-11-ed-1-0319</t>
  </si>
  <si>
    <t>CHURCH NEWS BETHEL AME CHURCH 2430 Franklin Street W M Camper pastor J 8 Jefferson reporter Sunday school opened at its re yrular time 945 With very fine at tendance Subject of the lesson was Peter preaches at Pentecost Acts 21218 3641 Golden text Yot by might nor by power but my spirit said the Lord of tfoata All teachers present to slake dhaage of their classes The Wesson was very interesting Af fcer 30 minutes discussion the mebool was called to order by the ssaporintondant A very splendid re view was given by Mrs Leona lee At 1100 oclock the Scripture fesson from I Corinthians 124 Stead by Rev Camper after which grayer by Rev Oollige Tho choir rendered a splendid selection Theres power in the Isiootl This being the first Run day was spent in testimonial meet ing The church was filled with holy spirit One was united CHOP SITEY tpn from 2 p m until 3 a m King Yuen Cafe N 21th St JAckaon 8576 American and Chinese Dishes We Pay Cash For Old Antique Gnn WE 2815 521 Nn 16th St Bills Loan Bank UNO MERCHANDISE STORE Confidential Loans at Reasonable Rates Unredeemed Quality Merchan</t>
  </si>
  <si>
    <t>http://www.loc.gov/resource/sn93062828/1939-02-11/ed-1/?sp=4</t>
  </si>
  <si>
    <t>https://www.loc.gov/resource/sn93062828/1939-02-11/ed-1/?sp=4&amp;q=world%27s+fair</t>
  </si>
  <si>
    <t>https://tile.loc.gov/text-services/word-coordinates-service?format=alto_xml&amp;segment=%2Fservice%2Fndnp%2Fnbu%2Fbatch_nbu_fourtusker_ver01%2Fdata%2Fsn93062828%2F0033289948A%2F1939021101%2F0319.xml&amp;q=world%27s+fair&amp;relevant_snippet=1</t>
  </si>
  <si>
    <t>https://tile.loc.gov/image-services/iiif/service:ndnp:nbu:batch_nbu_fourtusker_ver01:data:sn93062828:0033289948A:1939021101:0319/full/full/0/default.jpg</t>
  </si>
  <si>
    <t>Image 1 of McAllen daily press (McAllen, Tex.), February 12, 1939</t>
  </si>
  <si>
    <t>sn86089716-1939-02-12-ed-1-0269</t>
  </si>
  <si>
    <t>1t has not been publish until it appears in the umns of The Press OL XVIII RUCKS MOVE UNDER INJUNCTION Woodroof Flays Valley Shipping Associations AMES THREE S MOVERS IN WRECK PLAN solutions Denounce A Newspaper Story As Maliciously Inspired shippers Are Warned eces ESEACO eh bl sph declaring that vicious at against the grapefruit o stabilization plan had ken money from the grow pocket0 W Do Woaodroof 1 a Valley radio audienee Jurday night thar this sce Ve three largest cooperas b shippers are attempting to Jeek the minimum price adment 1o the Texas Citrus rketing greement Aet arging that certain ntéreis i attempting to undermine the F ctabitizetion plan Woudroof ed the Rio Grande Valley Cit Exchange Engclman Gardens the Texas Citrus Growers Ex oge as chief oppontnts f the i and declared that they were mics who ore attempting to ck the plan by air means or Poeaking over a local radio sta Woodroof reiterated heated Jements made Friday night ot o ting of Valley growers and pers in the PharrSan Juan o high school auditorium de wing Lower Vallcy newspaper ies cOoncerning the price stab tion pian as malicious propa im o a i RESOLUTION PASSED</t>
  </si>
  <si>
    <t>http://www.loc.gov/resource/sn86089716/1939-02-12/ed-1/</t>
  </si>
  <si>
    <t>http://www.loc.gov/resource/sn86089716/1939-02-12/ed-1/?sp=1</t>
  </si>
  <si>
    <t>https://www.loc.gov/resource/sn86089716/1939-02-12/ed-1/?sp=1&amp;q=world%27s+fair</t>
  </si>
  <si>
    <t>https://tile.loc.gov/text-services/word-coordinates-service?format=alto_xml&amp;segment=%2Fservice%2Fndnp%2Ftxdn%2Fbatch_txdn_falcon_ver01%2Fdata%2Fsn86089716%2F00340587005%2F1939021201%2F0269.xml&amp;q=world%27s+fair&amp;relevant_snippet=1</t>
  </si>
  <si>
    <t>https://tile.loc.gov/image-services/iiif/service:ndnp:txdn:batch_txdn_falcon_ver01:data:sn86089716:00340587005:1939021201:0269/full/full/0/default.jpg</t>
  </si>
  <si>
    <t>Image 35 of Evening star (Washington, D.C.), February 12, 1939</t>
  </si>
  <si>
    <t>sn83045462-1939-02-12-ed-1-0729</t>
  </si>
  <si>
    <t>AMONG THE STAMP COLLECTORS News of the Philatelic World Its Interests and PeopleReview of the Stamp PressList of Local Meetings By James Waldo Fawcett Exhibitors in the first annual show Of the Woodridge Stamp Club 2206 Rhode Island avenue NE closing tomorrow evening are Henry W Dye Bert C Gardner John D Guil let John Kezer Joseph Hopping L W Murphy A D Neely H A Peterson Raymond Rossiter Wil 1 liam Ryan Charles E Sener T E Stackhouse David Thompson Wes M Tryon Joseph Werres Mr and Mrs Edward Miller Mrs Mary Pace Miss Mabel Byler the Misses Cran dall and Billy Boyle Prizes are to be awarded at tomorrow nights meeting The judges as previously announced are Morton O Cooper C Hercus Just and Rolston Lyon Sidney F Barrett has been re elected president of the American Stamp Dealers Association Other officers are George B Sloane vice president and Victor W Rotnem secretary and treasurer King George VI has accepted an Invitation to be honorary patron of the 1940 Penny Black Centenary Exhibition London Germany will bring out three i stamps to advertise an international automobile exhibition in Berlin De nominations listed are 6 plus 4 pf 12</t>
  </si>
  <si>
    <t>http://www.loc.gov/resource/sn83045462/1939-02-12/ed-1/?sp=35</t>
  </si>
  <si>
    <t>https://www.loc.gov/resource/sn83045462/1939-02-12/ed-1/?sp=35&amp;q=world%27s+fair</t>
  </si>
  <si>
    <t>https://tile.loc.gov/text-services/word-coordinates-service?format=alto_xml&amp;segment=%2Fservice%2Fndnp%2Fdlc%2Fbatch_dlc_1noguchi_ver01%2Fdata%2Fsn83045462%2F00280602358%2F1939021201%2F0729.xml&amp;q=world%27s+fair&amp;relevant_snippet=1</t>
  </si>
  <si>
    <t>https://tile.loc.gov/image-services/iiif/service:ndnp:dlc:batch_dlc_1noguchi_ver01:data:sn83045462:00280602358:1939021201:0729/full/full/0/default.jpg</t>
  </si>
  <si>
    <t>Image 49 of Evening star (Washington, D.C.), February 12, 1939</t>
  </si>
  <si>
    <t>sn83045462-1939-02-12-ed-1-0743</t>
  </si>
  <si>
    <t>STEAMSHIPS Qh72S GALAH3 DAY CRl j PUERTO RICO and HAVANA From New York Wednesdays Feb 15 Mar 1 and 15 M days of tropicJun color foreign gayefy day and night in both San Juan and Hevana Ship ii your hotel throughout Apply TMVEl AGENTS or CLYDEMALLORY LINES 1114 LincoinLiberty _Bldg Philadelphia 1 s Y Tha popular traniatlanfic linar VOLENDAM Sailing from Now York fo NASSAU and HAVANA FEB 24 9 DAYS 85 up WEST INDIES SO AMERICA tSTATENDAM FEB 25 18DAYS220up to Son Juon Puorto RicoSt Piorro FortdoFronco Mortiniquo FWI Bridgetown Borbodoi BWIPort of Spoin Trinidod BWILo Guoiro Vonoiuolo SACurocoo NWI Cristobol Ponomo Conol Kingston Jomoico BWI ond Hovono Cube MAR 18 14 DAYS 175 up to Charlotte Amalie St Thomas Virgin IslandsSt Pierre FortdeFrance Martinique FWIBridgetown Bar bados BWIPort of Spain Trinidad BWILa Guaira Venezuela SA Curacao NWI and Kingston Jamaica BERMUDA CRUISES 6 DAYS 60 up MAR 11 18 25 APR 1 Later CruisesApril May June CONSULT YOUR TRAVEL AGENT or HOLLAND AMERICA LINE 401 North Charles Street Baltimore Mi Root ant ports noshing with troptceofor drowsing in the Carib bean sunl Call on them one by oneaboard a trim white turbo electric finer Fill your days afloat</t>
  </si>
  <si>
    <t>http://www.loc.gov/resource/sn83045462/1939-02-12/ed-1/?sp=49</t>
  </si>
  <si>
    <t>https://www.loc.gov/resource/sn83045462/1939-02-12/ed-1/?sp=49&amp;q=world%27s+fair</t>
  </si>
  <si>
    <t>https://tile.loc.gov/text-services/word-coordinates-service?format=alto_xml&amp;segment=%2Fservice%2Fndnp%2Fdlc%2Fbatch_dlc_1noguchi_ver01%2Fdata%2Fsn83045462%2F00280602358%2F1939021201%2F0743.xml&amp;q=world%27s+fair&amp;relevant_snippet=1</t>
  </si>
  <si>
    <t>https://tile.loc.gov/image-services/iiif/service:ndnp:dlc:batch_dlc_1noguchi_ver01:data:sn83045462:00280602358:1939021201:0743/full/full/0/default.jpg</t>
  </si>
  <si>
    <t>Image 1 of Evening star (Washington, D.C.), February 13, 1939</t>
  </si>
  <si>
    <t>sn83045462-1939-02-13-ed-1-0007</t>
  </si>
  <si>
    <t>Weather Forecast I w Fair warmer tonight minimum tern TlfSi 111 Washington perature about 40 degrees tomorrow First in the news coverage that increasing cloudiness followed by rain _Wn_ _ at night Temperatures todayHigh builds public confidenceFirst in est 56 at 2 pjn lowest 32 at 7 am circulation and advertising that Full report on page A2 _ _ ___ reflect public confidence New York Markets Closed Today UP Maana Aiocitd Prn _ 87th YEAR No 34621 StrZ TJLZtTa_WASHINGTON D C MONDAY FEBRUARY 13 1939 THIRTY PAGES THREE CENTS Warrings7 Tax Case Lawyers Cited in JuryTampering Trial As Emmitt Deputy Admit Guilt Whelan Denies Charge As Upperman Names Him and OConnell BACKGROUND Emmitt Warring his brothers Leo and Charles and Gordon L R Sadur public accountant were charged with conspiring to defraud Government of income taxes from numbers game in in dictment returned last spring First trial resulted in hung jury Second trial ended in mistrial Tuesday because of alleged plot to influence jurors By CARTER BROOKE JONES Harry T Whelan and William B OConnell veteran Washington lawyers who defended the Warring brothers in both of their income tax trials were cited by Justice Bolitha J Laws today for contempt</t>
  </si>
  <si>
    <t>http://www.loc.gov/resource/sn83045462/1939-02-13/ed-1/?sp=1</t>
  </si>
  <si>
    <t>https://www.loc.gov/resource/sn83045462/1939-02-13/ed-1/?sp=1&amp;q=world%27s+fair</t>
  </si>
  <si>
    <t>https://tile.loc.gov/text-services/word-coordinates-service?format=alto_xml&amp;segment=%2Fservice%2Fndnp%2Fdlc%2Fbatch_dlc_1noguchi_ver01%2Fdata%2Fsn83045462%2F0028060236A%2F1939021301%2F0007.xml&amp;q=world%27s+fair&amp;relevant_snippet=1</t>
  </si>
  <si>
    <t>https://tile.loc.gov/image-services/iiif/service:ndnp:dlc:batch_dlc_1noguchi_ver01:data:sn83045462:0028060236A:1939021301:0007/full/full/0/default.jpg</t>
  </si>
  <si>
    <t>Image 10 of Evening star (Washington, D.C.), February 13, 1939</t>
  </si>
  <si>
    <t>sn83045462-1939-02-13-ed-1-0016</t>
  </si>
  <si>
    <t>CEarh at uHjanha Fairfax samitl i wish to cxoros my sincere lhanks to my friends for their aymoathy and floral tributes at the death Of my beloved husband SAMUEL FAIRFAX HIS WIFE LUCY REED FAIRFAX Bratljfl ABBOTT LAURA On Monday Feb ruary 13 1930 at the residence of her daughter 124t N Vermont st Arlington Va LAURA ABBOTT beloved mother of Mrs W B Gilmore Remains resting at the above address where funeral services will be held Tuesday February 14 at 2 pnv Interment National Memorial Park Lee Highway Virginia _ ALSOP JACKSON LEE On Sundav February 12 1030 at his residence 1203 Morse st ne JACKSON LEE ALSOP be ioved husband of Louisa E AIsod and ather of Mrs Emma E McKallor Mrs L A Kelly and William E Harr R and Bernard T Alsop Remains resting at the Lee funeral home 4th st and Mass ave ne where services will be held on Wednesday Feb ruary 15 at 2 p m Relatives and friends Invited Interment Glen wood Cemetery 14 ARMACOST DOROTHY K neeLEPPO On Saturday February 11 1030 at her residence 4901 11 th st Norh Arlington Va DOROTHY K ARMACOST inee Lep po beloved wrife of</t>
  </si>
  <si>
    <t>http://www.loc.gov/resource/sn83045462/1939-02-13/ed-1/?sp=10</t>
  </si>
  <si>
    <t>https://www.loc.gov/resource/sn83045462/1939-02-13/ed-1/?sp=10&amp;q=world%27s+fair</t>
  </si>
  <si>
    <t>https://tile.loc.gov/text-services/word-coordinates-service?format=alto_xml&amp;segment=%2Fservice%2Fndnp%2Fdlc%2Fbatch_dlc_1noguchi_ver01%2Fdata%2Fsn83045462%2F0028060236A%2F1939021301%2F0016.xml&amp;q=world%27s+fair&amp;relevant_snippet=1</t>
  </si>
  <si>
    <t>https://tile.loc.gov/image-services/iiif/service:ndnp:dlc:batch_dlc_1noguchi_ver01:data:sn83045462:0028060236A:1939021301:0016/full/full/0/default.jpg</t>
  </si>
  <si>
    <t>Image 15 of The Waterbury Democrat (Waterbury, Conn.), February 13, 1939</t>
  </si>
  <si>
    <t>sn82014085-1939-02-13-ed-1-0621</t>
  </si>
  <si>
    <t>Harding Naugatuck Face Wilby The Broadway Bugle By DAN PARKER CONTRARY TO RETORT Marshall Cassidy refused to Initial Don Meades application for reinstatement In Florida the Florida commission Uolng the trick over his head Leon Rlnes new boxing commissioner In Philadelphia Is a former fight promoter and Havey Boyle who succeeds Doc McLelland in the Pittsburgh area Is sports editor of one of the local papersNotice to inventors of Infallible systems for beating the races i Dont send them to me Play them yourselves Steve Hamas former heavyweight made hsl debut as a boxing judge at the Broadway Arena lost Tuesday night Paul Berlenbach who has been refereeing boxing bouts in Chicago is back In New York looking for a post as boxing In structor for a school club or oollege His tutor the late Dan Hickey was a pupil of the great Peter Jackson DAVE LEVIN THE WRESTLER has Just married the great gfOat great grandchild of John Tyler tenth president of the United States Frank Menke who has lost a bale of dough publishnig the AllSports Record Book the handiest reference book on sports in existence Is soon to publish The Encyclopedia of Sports Ray Impelllttlere giant heavy</t>
  </si>
  <si>
    <t>http://www.loc.gov/resource/sn82014085/1939-02-13/ed-1/</t>
  </si>
  <si>
    <t>http://www.loc.gov/resource/sn82014085/1939-02-13/ed-1/?sp=15</t>
  </si>
  <si>
    <t>https://www.loc.gov/resource/sn82014085/1939-02-13/ed-1/?sp=15&amp;q=world%27s+fair</t>
  </si>
  <si>
    <t>https://tile.loc.gov/text-services/word-coordinates-service?format=alto_xml&amp;segment=%2Fservice%2Fndnp%2Fct%2Fbatch_ct_grasso_ver02%2Fdata%2Fsn82014085%2F00393347430%2F1939021301%2F0621.xml&amp;q=world%27s+fair&amp;relevant_snippet=1</t>
  </si>
  <si>
    <t>https://tile.loc.gov/image-services/iiif/service:ndnp:ct:batch_ct_grasso_ver02:data:sn82014085:00393347430:1939021301:0621/full/full/0/default.jpg</t>
  </si>
  <si>
    <t>Image 16 of Evening star (Washington, D.C.), February 13, 1939</t>
  </si>
  <si>
    <t>sn83045462-1939-02-13-ed-1-0022</t>
  </si>
  <si>
    <t>Fleet Gets Up Steam For ThreeWeek War Games Maneuvers to Test Panama Canals Defenses By the Associated Press With much of the lastminute bustle and secrecy of actual war the United States Fleet got up steam today at its Guantanamo Cuba base for a threeweek test of the Panama Canals defenses An attacking white force under Admiral E C Kalbfus was to sail for a rendezvous far at sea The annual war games are staged in the Atlantic for the first time in five years Preliminary tactics were held in the Culebra Island area about a week ago World attention already has been focused on the maneuvers by Presi dent Roosevelts pronouncement that the national defense embraced the entire hemisphere his subsequent 552000000 arms program efforts at the Lima PanAmerican Confer ence to foster continental solidarity and Army and Navy moves to es tablish new air bases in the Carib bean The Chief Executive himself in tends to witness some of the mimic war from the deck of the cruiser Houston Under tentative plans he will leave the Capital Thursday 140 Ships 600 Planes The Navy went at the solution of Its officially designated Fleet Prob j lem 20 in</t>
  </si>
  <si>
    <t>http://www.loc.gov/resource/sn83045462/1939-02-13/ed-1/?sp=16</t>
  </si>
  <si>
    <t>https://www.loc.gov/resource/sn83045462/1939-02-13/ed-1/?sp=16&amp;q=world%27s+fair</t>
  </si>
  <si>
    <t>https://tile.loc.gov/text-services/word-coordinates-service?format=alto_xml&amp;segment=%2Fservice%2Fndnp%2Fdlc%2Fbatch_dlc_1noguchi_ver01%2Fdata%2Fsn83045462%2F0028060236A%2F1939021301%2F0022.xml&amp;q=world%27s+fair&amp;relevant_snippet=1</t>
  </si>
  <si>
    <t>https://tile.loc.gov/image-services/iiif/service:ndnp:dlc:batch_dlc_1noguchi_ver01:data:sn83045462:0028060236A:1939021301:0022/full/full/0/default.jpg</t>
  </si>
  <si>
    <t>Image 16 of The Waterbury Democrat (Waterbury, Conn.), February 13, 1939</t>
  </si>
  <si>
    <t>sn82014085-1939-02-13-ed-1-0622</t>
  </si>
  <si>
    <t>Tall Tower Topics BY THE MAN IN THE TOWER Good Evening HOT AND COLD Reprint from another February They re swishing on surfbourds at southern rcsoi ts Speeding on snowshoes In northern winter sports The sun in the south gives the ladles a nice tan The cold In the north nips the ears of every man am highballs and coolers quench a parched tropic thirst Hot punches and toddles help frigid chills at their worst Pajamas and shorts are the thing on the beaches But coon coats and woolens in the great northern reaches Playboys and playgirls are off on a whoopee cruise Hemen up north are stalking reindeer and moose LENVOI Be content where you are up north or down south And glad youre not scorched by a long summer drouth EM EM Eleanor Baltrush of the Chamber street Baltrushes aw the Danbury Guards decisively outpoint the West Haven Red Devils in the playoff for the State League championship in the Hat Town last evening El knowsF her hoops from A to ZGeorge Graham Hamilton avenue oil station attendant who slipped a ring on the finger of demure Mary Grundy of West Ha ven last October 24 will be</t>
  </si>
  <si>
    <t>http://www.loc.gov/resource/sn82014085/1939-02-13/ed-1/?sp=16</t>
  </si>
  <si>
    <t>https://www.loc.gov/resource/sn82014085/1939-02-13/ed-1/?sp=16&amp;q=world%27s+fair</t>
  </si>
  <si>
    <t>https://tile.loc.gov/text-services/word-coordinates-service?format=alto_xml&amp;segment=%2Fservice%2Fndnp%2Fct%2Fbatch_ct_grasso_ver02%2Fdata%2Fsn82014085%2F00393347430%2F1939021301%2F0622.xml&amp;q=world%27s+fair&amp;relevant_snippet=1</t>
  </si>
  <si>
    <t>https://tile.loc.gov/image-services/iiif/service:ndnp:ct:batch_ct_grasso_ver02:data:sn82014085:00393347430:1939021301:0622/full/full/0/default.jpg</t>
  </si>
  <si>
    <t>Image 19 of Evening star (Washington, D.C.), February 13, 1939</t>
  </si>
  <si>
    <t>sn83045462-1939-02-13-ed-1-0025</t>
  </si>
  <si>
    <t>Notes From the Social Calendar of Washington and Its Environs Luncheon at White House Canceled Welles Also Hosts Mr and Mrs John Caswell Will Entertain for Brazilian Foreign Minister Thursday The President canceled the luncheon today in honor of the Brazilian Minister of Foreign Relations Senhor Oswaldo Aranha who is in Wash ington for a brief visit The distinguished visitor will be the guest of honor at dnner Thursday evening of Mr and Mrs John Caswell and last evening he was entertained at dinner by the Undersecretary of State and Mrs Sumner Welles The party was given in the home at Oxon Hill Md and the other guests included the United States Ambassador to Brazil and Mrs Jefferson Caffery Senator and Mrs Charles L McNary Senator and Mrs Claude Pepper Senator Theodore F Green Representative Edith Nourse Rogers the Undersecretary of the Trasury and Mrs John W Hanes the vice chairman of the Tariff Commission and Mrs Henry F Grady and Mrs Eleanor Patterson Mrs Roosevelt was the guest in whose honor Mrs Harry H Wood ring wife of the Secretary of War entertained at luncheon today in her apartment in the Shoreham Other guests at the luncheon were Mrs</t>
  </si>
  <si>
    <t>http://www.loc.gov/resource/sn83045462/1939-02-13/ed-1/?sp=19</t>
  </si>
  <si>
    <t>https://www.loc.gov/resource/sn83045462/1939-02-13/ed-1/?sp=19&amp;q=world%27s+fair</t>
  </si>
  <si>
    <t>https://tile.loc.gov/text-services/word-coordinates-service?format=alto_xml&amp;segment=%2Fservice%2Fndnp%2Fdlc%2Fbatch_dlc_1noguchi_ver01%2Fdata%2Fsn83045462%2F0028060236A%2F1939021301%2F0025.xml&amp;q=world%27s+fair&amp;relevant_snippet=1</t>
  </si>
  <si>
    <t>https://tile.loc.gov/image-services/iiif/service:ndnp:dlc:batch_dlc_1noguchi_ver01:data:sn83045462:0028060236A:1939021301:0025/full/full/0/default.jpg</t>
  </si>
  <si>
    <t>Image 5 of Evening star (Washington, D.C.), February 13, 1939</t>
  </si>
  <si>
    <t>sn83045462-1939-02-13-ed-1-0011</t>
  </si>
  <si>
    <t>_ Metropolitan Life Vote Charge Denied By Manager Here Testimony Described as Part of Campaign by C I 0 Members Vincent Saccardi manager of the Washington office of the Metropoli tan Life Insurance Co today ve hemently denied charges of election falsification by company agents and asserted such charges were part of a ridiculous campaign by members of a C I O union to discredit the company management He referred to testimony before the Monopoly Committee last week by 11 agents of the company in other offices who said it was common prac tice for agents to forge the names of policyholders to ballots for elec tion of directors That never has been the practice and we are prepared to prove it Mr Saccardi said I consider that testi mony just another high pressure method of attempting to stampede the officers of the company into making concessions to a C I O union Mr saccarm said an oi tne agents who had testified before the com mittee were members of a C I O union active in the insurance field He added that Chairman Douglas of the Securities and Exchange Com misison which presented the testi mony no doubt was</t>
  </si>
  <si>
    <t>http://www.loc.gov/resource/sn83045462/1939-02-13/ed-1/?sp=5</t>
  </si>
  <si>
    <t>https://www.loc.gov/resource/sn83045462/1939-02-13/ed-1/?sp=5&amp;q=world%27s+fair</t>
  </si>
  <si>
    <t>https://tile.loc.gov/text-services/word-coordinates-service?format=alto_xml&amp;segment=%2Fservice%2Fndnp%2Fdlc%2Fbatch_dlc_1noguchi_ver01%2Fdata%2Fsn83045462%2F0028060236A%2F1939021301%2F0011.xml&amp;q=world%27s+fair&amp;relevant_snippet=1</t>
  </si>
  <si>
    <t>https://tile.loc.gov/image-services/iiif/service:ndnp:dlc:batch_dlc_1noguchi_ver01:data:sn83045462:0028060236A:1939021301:0011/full/full/0/default.jpg</t>
  </si>
  <si>
    <t>Image 11 of The Waterbury Democrat (Waterbury, Conn.), February 14, 1939</t>
  </si>
  <si>
    <t>sn82014085-1939-02-14-ed-1-0633</t>
  </si>
  <si>
    <t>Personal SOCIAL ACTIVITIES Weddings Bam Dance Scheduled To PrecedeAnnual Horse Show One of the gayest events of the month Is scheduled for February 18th when a Horse Show Bam Dance will be held at Tipperary Stables In Watertown The dance will be a typical old fashioned barn dance and extensive arrangements Coettes Enjoyed Progressive Party The Coettes enjoyed a progressive dinner party on Sunday Members homes which were attended for the different courses were Misses Mel ba Falcone Rosalie Longo Louise Mazzaferro Elsie Sylvia and Linda Perillo Jane Marglotta Susan Brev ettl and Marie and Betty Damlani At the home of the Misses Damlani games were enjoyed after serving the last course The next meeting will be held Wednesday February 15th at the home of President Louise Mazza ferro where they will discuss final plans for a spaghetti supper sched uled for next Tuesday Feb 21st WOMENS CLUB WED FEB 15 8 P M DEMOCRACY ADDRESS BY Prof Odell Shepard Trinity College Tickets at Y M C A 50 Cents are being made for the success of the affair Mrs Charles P Durfee is chair man of the arrangements and is be ing assisted by Dr Andrew Jack son Mrs</t>
  </si>
  <si>
    <t>http://www.loc.gov/resource/sn82014085/1939-02-14/ed-1/?sp=11</t>
  </si>
  <si>
    <t>https://www.loc.gov/resource/sn82014085/1939-02-14/ed-1/?sp=11&amp;q=world%27s+fair</t>
  </si>
  <si>
    <t>https://tile.loc.gov/text-services/word-coordinates-service?format=alto_xml&amp;segment=%2Fservice%2Fndnp%2Fct%2Fbatch_ct_grasso_ver02%2Fdata%2Fsn82014085%2F00393347430%2F1939021401%2F0633.xml&amp;q=world%27s+fair&amp;relevant_snippet=1</t>
  </si>
  <si>
    <t>https://tile.loc.gov/image-services/iiif/service:ndnp:ct:batch_ct_grasso_ver02:data:sn82014085:00393347430:1939021401:0633/full/full/0/default.jpg</t>
  </si>
  <si>
    <t>Image 2 of Imperial Valley press (El Centro, Calif.), February 14, 1939</t>
  </si>
  <si>
    <t>sn92070146-1939-02-14-ed-1-0384</t>
  </si>
  <si>
    <t>2 Plaster Citys Gypsum Whitest Thing in World Isnt that th K J El that th n tie an insult Elliutt of the Pi plant at PUl lolly mtkrt him mm of police fir mar council wu on a u of the un community MN an the O tro Thats the way gypsum after weve got through young Elliott continued H It looks about the ame WtM take it out of the nil west of here except that rock form there Feu Skip Ihrrr Pew motorists ever stop P ter City and even ngu about the plant wnn it nwri superstructures that sttca up skyscrapers from the level The place is a commumu itself devoted to the tasa of uar gypsum from am market l havent any idea how mut h psum there is at the quarry oung Elliott said but there o enough that your great great grand children will never have to worry about where the plaster coming from for their home or for their dental structures or their fertilizer It is one of the largest knowr deposits and it is so pure that there is no need to take out any Impurities Its 99 per cent perfect</t>
  </si>
  <si>
    <t>http://www.loc.gov/resource/sn92070146/1939-02-14/ed-1/</t>
  </si>
  <si>
    <t>http://www.loc.gov/resource/sn92070146/1939-02-14/ed-1/?sp=2</t>
  </si>
  <si>
    <t>https://www.loc.gov/resource/sn92070146/1939-02-14/ed-1/?sp=2&amp;q=world%27s+fair</t>
  </si>
  <si>
    <t>https://tile.loc.gov/text-services/word-coordinates-service?format=alto_xml&amp;segment=%2Fservice%2Fndnp%2Fcuriv%2Fbatch_curiv_roseheath_ver01%2Fdata%2Fsn92070146%2F00414188862%2F1939021401%2F0384.xml&amp;q=world%27s+fair&amp;relevant_snippet=1</t>
  </si>
  <si>
    <t>https://tile.loc.gov/image-services/iiif/service:ndnp:curiv:batch_curiv_roseheath_ver01:data:sn92070146:00414188862:1939021401:0384/full/full/0/default.jpg</t>
  </si>
  <si>
    <t>Image 3 of The Laredo times (Laredo, Tex.), February 14, 1939, (HOME EDITION)</t>
  </si>
  <si>
    <t>sn86089568-1939-02-14-ed-1-0473</t>
  </si>
  <si>
    <t>News Behind Continued from Page 1 Mr Smith for fear of antagonizing a powerful labor groupthe A F of Lbut refuses to back down on the Amlie or Roberts appointments des pite the protests of half the Demo cratic pkarty The only answer seems to be that he regards Mr Green as friendlier and more im _portant politically than the old fashioned Democrats on Capitol Hill And are the politicos sore at this proof of how low they rank in Pre sidential esteem OUESTION Theres a humorous sidelightand a joke on the ad i ministrationin all the excitement over the proposed sale of Douglas bombers to France It so happens that the Douglas ship although an excellent craft is not the finest under construction for the armys competition The Doug las people knew it and so did the General Staff and the experts who will serve as judges in the contest Therefore in permitting the French to inspect this ship and perhaps to buy 600 planes of the same model the administration was not handing over its best and latest secrets of plane construction to a foreign power As was true of the antiaircraft de tector released to the lritish</t>
  </si>
  <si>
    <t>http://www.loc.gov/resource/sn86089568/1939-02-14/ed-1/</t>
  </si>
  <si>
    <t>http://www.loc.gov/resource/sn86089568/1939-02-14/ed-1/?sp=3</t>
  </si>
  <si>
    <t>https://www.loc.gov/resource/sn86089568/1939-02-14/ed-1/?sp=3&amp;q=world%27s+fair</t>
  </si>
  <si>
    <t>https://tile.loc.gov/text-services/word-coordinates-service?format=alto_xml&amp;segment=%2Fservice%2Fndnp%2Ftxdn%2Fbatch_txdn_dove_ver02%2Fdata%2Fsn86089568%2F00517176734%2F1939021401%2F0473.xml&amp;q=world%27s+fair&amp;relevant_snippet=1</t>
  </si>
  <si>
    <t>https://tile.loc.gov/image-services/iiif/service:ndnp:txdn:batch_txdn_dove_ver02:data:sn86089568:00517176734:1939021401:0473/full/full/0/default.jpg</t>
  </si>
  <si>
    <t>Image 1 of Imperial Valley press (El Centro, Calif.), February 15, 1939</t>
  </si>
  <si>
    <t>sn92070146-1939-02-15-ed-1-0391</t>
  </si>
  <si>
    <t>EL CENTRO BUSINESS BAROMETER BANK DEBITS Total cash checks and drafts sent through the two El Centro hanks Tuesday 68227440 Last Year 68391642 VOLUME XXXVII No 217 ARMS BILL PUSHED TOWARD PASSAGE Masked Bandit Gang Gets Huge Haul in Gems Cash From Miami Beach Hotel Rambling eporter ReChristening Shed a tear for Buttercup Valley for it is no more alas alas No longer can we traipse across the desert to the sandy nook where the movie folk play soldier and sheik satisfied that we are en route to Buttercup Valley because from now onward aenceforth and forevermore we will be going to Beau Geste valley instead You see it is this way A publicity man named Don King got a bril liant idea while on location at Beau Geste nee Buttercup Valley He reasoned that the spot was ill nam ed because there had never been a buttercup found there and so he arranged for christening ceremo nies and named it Beau Geste He reasoned that although there were nt any buttercups there might be a Beau Geste or two o Legal Technicality RR thinks Ross Hickox definitely has something here At the American Legion shindig in which Ross acted</t>
  </si>
  <si>
    <t>http://www.loc.gov/resource/sn92070146/1939-02-15/ed-1/</t>
  </si>
  <si>
    <t>http://www.loc.gov/resource/sn92070146/1939-02-15/ed-1/?sp=1</t>
  </si>
  <si>
    <t>https://www.loc.gov/resource/sn92070146/1939-02-15/ed-1/?sp=1&amp;q=world%27s+fair</t>
  </si>
  <si>
    <t>https://tile.loc.gov/text-services/word-coordinates-service?format=alto_xml&amp;segment=%2Fservice%2Fndnp%2Fcuriv%2Fbatch_curiv_roseheath_ver01%2Fdata%2Fsn92070146%2F00414188862%2F1939021501%2F0391.xml&amp;q=world%27s+fair&amp;relevant_snippet=1</t>
  </si>
  <si>
    <t>https://tile.loc.gov/image-services/iiif/service:ndnp:curiv:batch_curiv_roseheath_ver01:data:sn92070146:00414188862:1939021501:0391/full/full/0/default.jpg</t>
  </si>
  <si>
    <t>Image 1 of The Key West citizen (Key West, Fla.), February 15, 1939</t>
  </si>
  <si>
    <t>sn83016244-1939-02-15-ed-1-0201</t>
  </si>
  <si>
    <t>Associated Press Day Wire Service For 59 Years Devoted to the Best Interests of Key West VOLUME LX No 39 Circuit Court Of Appeals Upholds Sponge Regulation Tarpon Springs Fisherman Involved In Proceedings Remanded To Custody Of Sheriff lv PrfdiO NEW ORLEANS Feb IS The United States Circuit I Court of Appeals today up held the state sponge reg ulation and reversed the decision of the Tampa Fed i eral Court Lambiris Skiriotes Tarpon Springs firherman was re mandcd to custody of the sheriff He had obtained a j habeas corpus writ follow ing his arrest on a charge of violating the state law against using diving ap pa rat us The lower federal court held that Florida could not exercise jurisdic i tion of more than one league from the line of low tide The court of appeals said sponges like oysters do not I fall under the exclusive 1 jurisditioi of the Unitedl States and states may reg ulate them It said treaties enacted since the Florida 1 constitution was adopted arsert more or less clearly a general adherence to the theory of the three mile limit Since Skiriotes was a citizen of Florida the court said we</t>
  </si>
  <si>
    <t>http://www.loc.gov/resource/sn83016244/1939-02-15/ed-1/</t>
  </si>
  <si>
    <t>http://www.loc.gov/resource/sn83016244/1939-02-15/ed-1/?sp=1</t>
  </si>
  <si>
    <t>https://www.loc.gov/resource/sn83016244/1939-02-15/ed-1/?sp=1&amp;q=world%27s+fair</t>
  </si>
  <si>
    <t>https://tile.loc.gov/text-services/word-coordinates-service?format=alto_xml&amp;segment=%2Fservice%2Fndnp%2Ffu%2Fbatch_fu_cicerone_ver01%2Fdata%2Fsn83016244%2F00271761351%2F1939021501%2F0201.xml&amp;q=world%27s+fair&amp;relevant_snippet=1</t>
  </si>
  <si>
    <t>https://tile.loc.gov/image-services/iiif/service:ndnp:fu:batch_fu_cicerone_ver01:data:sn83016244:00271761351:1939021501:0201/full/full/0/default.jpg</t>
  </si>
  <si>
    <t>Image 1 of The Nome nugget (Nome, Alaska), February 15, 1939</t>
  </si>
  <si>
    <t>sn84020662-1939-02-15-ed-1-0312</t>
  </si>
  <si>
    <t>Oldest Newspaper In Alaska fcThe News Of The Iav In Pictures Member of The Associated Pres 51 r THE NOME NUGGET W VOL 41 No 20 NOME ALASKA Wednesday Feb 15 1939 Pfc oer Copy 15 Union Men Back At Work Seattle 10000 for Nome FieldGold Tax to Get Hearing Intensive Hunt Being Carried On For Lost Plane BOX INC IS IT4 A REPRESSION says Mushky Jackson above Promoter Mike Jacobs No 1 handyman whos been KOing the English language for years The trouble is thinks Mushky Joe Louis is too good he can moider anybody Of Max Baer he says Better we give the business back to the Indians than to have Baer around hes a clown sometimes lies a killer Air Land Water Hunt Reveals No Trace Lost Plane JUNEAU Feb 13 PMon day night closed with absolutely no clues of the missing Lon Cope plane with four or five passen gers aboard which mysteriously disappeared while flying over Grand Island Sunday afternoon about 215 oclock A party of fifteen skiiers ex plored the southern section of Douglas Island along the Gas tineau Channel from Marmion Is land to Nevada Creek the area where it was reported a</t>
  </si>
  <si>
    <t>http://www.loc.gov/resource/sn84020662/1939-02-15/ed-1/</t>
  </si>
  <si>
    <t>http://www.loc.gov/resource/sn84020662/1939-02-15/ed-1/?sp=1</t>
  </si>
  <si>
    <t>https://www.loc.gov/resource/sn84020662/1939-02-15/ed-1/?sp=1&amp;q=world%27s+fair</t>
  </si>
  <si>
    <t>https://tile.loc.gov/text-services/word-coordinates-service?format=alto_xml&amp;segment=%2Fservice%2Fndnp%2Fak%2Fbatch_ak_belugawhale_ver01%2Fdata%2Fsn84020662%2F00414185563%2F1939021501%2F0312.xml&amp;q=world%27s+fair&amp;relevant_snippet=1</t>
  </si>
  <si>
    <t>https://tile.loc.gov/image-services/iiif/service:ndnp:ak:batch_ak_belugawhale_ver01:data:sn84020662:00414185563:1939021501:0312/full/full/0/default.jpg</t>
  </si>
  <si>
    <t>Image 1 of The Wolf Point herald (Wolf Point, Mont.), February 15, 1939</t>
  </si>
  <si>
    <t>sn86075272-1939-02-15-ed-1-0443</t>
  </si>
  <si>
    <t>Run o the Mind Stuff By The Author Gradually doubt is being re moved from everythingexcept ing of course a womans real age and complexion and perhaps we will all be happier if the truth about them never is revealed That remark which iis not in tended to be either sarcastic or cynical is induced by noting that science now knows how to weigh uncaught fish Now we may know the weight of the big ones that got away All we need to do is take down the measurements from the unlucky fisherman and apply the formula If it were not for the coat tails of Abe Lincoln first presidential candidate of a party that was really Republican a lot of folks about this time of year would be hard put for something to catch onto The last issue of Cappers Week ly carries the astonishing story that a farmer in Pennsylvania has a new tractor equipped with a radio Shucks Larry OHearn had one of those on the streets of Wolf Point months ago He says his company will soon have a tractor with television so the farmer may see whats on the table when his wife radios dinner</t>
  </si>
  <si>
    <t>http://www.loc.gov/resource/sn86075272/1939-02-15/ed-1/</t>
  </si>
  <si>
    <t>http://www.loc.gov/resource/sn86075272/1939-02-15/ed-1/?sp=1</t>
  </si>
  <si>
    <t>https://www.loc.gov/resource/sn86075272/1939-02-15/ed-1/?sp=1&amp;q=world%27s+fair</t>
  </si>
  <si>
    <t>https://tile.loc.gov/text-services/word-coordinates-service?format=alto_xml&amp;segment=%2Fservice%2Fndnp%2Fmthi%2Fbatch_mthi_ekalaka_ver01%2Fdata%2Fsn86075272%2F00517178640%2F1939021501%2F0443.xml&amp;q=world%27s+fair&amp;relevant_snippet=1</t>
  </si>
  <si>
    <t>https://tile.loc.gov/image-services/iiif/service:ndnp:mthi:batch_mthi_ekalaka_ver01:data:sn86075272:00517178640:1939021501:0443/full/full/0/default.jpg</t>
  </si>
  <si>
    <t>Image 11 of The Waterbury Democrat (Waterbury, Conn.), February 15, 1939</t>
  </si>
  <si>
    <t>sn82014085-1939-02-15-ed-1-0649</t>
  </si>
  <si>
    <t>Padlock Placed Oil Controller Missing Documents Highlight Testimony Arguments Climax Afternoon of Sensational Testi mony Given By James P Purcell Declines Job High points of testimony given In superior court yesterday at the conspiracy trial by James P Purcell chief accountant In the controllers office Included charges that Just before Daniel J Leary was succeeded as controller by Sher wood L Rowland he offered a Job to Purcell which he Implied would pay more than tlOOOO yearly The accountant refused although he earned but 14300 from the city Shortly after the 1937 election a padlock was placed on the store room of the controllers fflce where numerous records were kept After Rowland took office Purcell discovered numerous records miss ing Without the approval of the board or finance and In a manner apart from the regular procedure checks stand Purcell was questioned di rectly by Special Prosecutor Alcorn about Irregularities which alleged ly occurred hi the controllers of fice since 1930 when Purcell became the chief accountant of the newly elected Controller Leary Needed Accountant Purcell related that he was called to Learys East Main street office dining the latter part of 1937 and told that Leary needed an account</t>
  </si>
  <si>
    <t>http://www.loc.gov/resource/sn82014085/1939-02-15/ed-1/</t>
  </si>
  <si>
    <t>http://www.loc.gov/resource/sn82014085/1939-02-15/ed-1/?sp=11</t>
  </si>
  <si>
    <t>https://www.loc.gov/resource/sn82014085/1939-02-15/ed-1/?sp=11&amp;q=world%27s+fair</t>
  </si>
  <si>
    <t>https://tile.loc.gov/text-services/word-coordinates-service?format=alto_xml&amp;segment=%2Fservice%2Fndnp%2Fct%2Fbatch_ct_grasso_ver02%2Fdata%2Fsn82014085%2F00393347430%2F1939021501%2F0649.xml&amp;q=world%27s+fair&amp;relevant_snippet=1</t>
  </si>
  <si>
    <t>https://tile.loc.gov/image-services/iiif/service:ndnp:ct:batch_ct_grasso_ver02:data:sn82014085:00393347430:1939021501:0649/full/full/0/default.jpg</t>
  </si>
  <si>
    <t>Image 12 of The Tacoma times (Tacoma, Wash.), February 15, 1939</t>
  </si>
  <si>
    <t>sn88085187-1939-02-15-ed-1-0560</t>
  </si>
  <si>
    <t>12 Must Register Again by February 25 to Vote March 14 More than 12000 rural and Ta coma residents wil be ineligible to cast votes in the general election scheduled for March 14 unless they reregister before Feb 25 it was announced Tuesday Names have been stricken from lists of registered voters because of failure to cast ballots since the Jast election according to County Election Supt Joe Ford Ford said names of 4380 per sons in rural districts outside of limits of incorporated cities or towns had been stricken from registers voters rolls With can cellation of these names the total registration of gualified voters in rural districts is approximately 18000 This total Ford declared does not include registered voters in incorporated cities outside of Tacoma City Clerk Genevieve Martin said 8321 Tacoma residents had been dropped from registered rolls Total number of qualified reg istered voters in the city is now 50328 Miss Martin revealed 4 4 AT SPAN AGAIN 4 George Tompkins 50yearold Tacoman has been reinstated in his old position as watchman at the Narrows bridge project his friends reported Tuesday There was considerable criticism following publication of a story 1 that Tompkins said he had</t>
  </si>
  <si>
    <t>http://www.loc.gov/resource/sn88085187/1939-02-15/ed-1/?sp=12</t>
  </si>
  <si>
    <t>https://www.loc.gov/resource/sn88085187/1939-02-15/ed-1/?sp=12&amp;q=world%27s+fair</t>
  </si>
  <si>
    <t>https://tile.loc.gov/text-services/word-coordinates-service?format=alto_xml&amp;segment=%2Fservice%2Fndnp%2Fwa%2Fbatch_wa_ivorygull_ver01%2Fdata%2Fsn88085187%2F00200291608%2F1939021501%2F0560.xml&amp;q=world%27s+fair&amp;relevant_snippet=1</t>
  </si>
  <si>
    <t>https://tile.loc.gov/image-services/iiif/service:ndnp:wa:batch_wa_ivorygull_ver01:data:sn88085187:00200291608:1939021501:0560/full/full/0/default.jpg</t>
  </si>
  <si>
    <t>Image 13 of The Waterbury Democrat (Waterbury, Conn.), February 15, 1939</t>
  </si>
  <si>
    <t>sn82014085-1939-02-15-ed-1-0651</t>
  </si>
  <si>
    <t>Walter WincheU On Broadway __CTnij Mark nsglstsredi Copyright lan Daily Mirror Ino Notes of a New Yorker It was never true that Dick Merrill and Harry Richman quarreled and stayed angry because ot their Atlantic Ocean hop as the legend had it at the time It was whispered that Richman was terrified at one spell and if he werehe had good reason What with a black sky for a celling and blacker ocean for a carpet At any rate the other day while winging to Miami torn Newark on one of his regular flights Merrills plane encountered its worst head winds ahd his ship tossed and quivered a good deal of the way In the plane were two Intimates D Marx a toymaker and N Blair owner of the Paradise Night Club Marx was sick but sick Oh he groaned as the plane bounced and dived What did I ever do to anybody to be so sickooohhhhh To which Blair comforted Now you know how Richman felt Lou Holtz relays the one about the nut in the bughouse who was walking around his padded cell with nothing on him but a high silk hat A friend asked him Whats the</t>
  </si>
  <si>
    <t>http://www.loc.gov/resource/sn82014085/1939-02-15/ed-1/?sp=13</t>
  </si>
  <si>
    <t>https://www.loc.gov/resource/sn82014085/1939-02-15/ed-1/?sp=13&amp;q=world%27s+fair</t>
  </si>
  <si>
    <t>https://tile.loc.gov/text-services/word-coordinates-service?format=alto_xml&amp;segment=%2Fservice%2Fndnp%2Fct%2Fbatch_ct_grasso_ver02%2Fdata%2Fsn82014085%2F00393347430%2F1939021501%2F0651.xml&amp;q=world%27s+fair&amp;relevant_snippet=1</t>
  </si>
  <si>
    <t>https://tile.loc.gov/image-services/iiif/service:ndnp:ct:batch_ct_grasso_ver02:data:sn82014085:00393347430:1939021501:0651/full/full/0/default.jpg</t>
  </si>
  <si>
    <t>Image 21 of The Waterbury Democrat (Waterbury, Conn.), February 15, 1939</t>
  </si>
  <si>
    <t>sn82014085-1939-02-15-ed-1-0659</t>
  </si>
  <si>
    <t>ROAMING TH Dial Doings By JIM PARKER Latest Hollywood star to bow out of his radio assignments Is Ronald Oolman who has left the Circle program after being starred on the show for the past few weeks Its been stated very definitely that Oolman RON COLMAN action In quitting It not the result of exhibitor de mantle but because of a desire to vacation from the kilocycles for a time As proof of this It Is stated that hell return to the program from time to time as guest According to one of the widely read New York columns Tyronne Powers recent withdrawal from the air wasnt based on the ob jections of exhibitors either but came about be cause the agency handling the air show wanted to spread on the commercial a little too thickly Per haps Colman Is wise in bowing out now since the program hasnt wen exactly sensational up to me present wuuuu be fore the Circle made Its debut several weeks ago the agency In charge sent out enough publicity to keep the home Urea burning for weeks but as la often the case the show didnt live up to the advance notices In my</t>
  </si>
  <si>
    <t>http://www.loc.gov/resource/sn82014085/1939-02-15/ed-1/?sp=21</t>
  </si>
  <si>
    <t>https://www.loc.gov/resource/sn82014085/1939-02-15/ed-1/?sp=21&amp;q=world%27s+fair</t>
  </si>
  <si>
    <t>https://tile.loc.gov/text-services/word-coordinates-service?format=alto_xml&amp;segment=%2Fservice%2Fndnp%2Fct%2Fbatch_ct_grasso_ver02%2Fdata%2Fsn82014085%2F00393347430%2F1939021501%2F0659.xml&amp;q=world%27s+fair&amp;relevant_snippet=1</t>
  </si>
  <si>
    <t>https://tile.loc.gov/image-services/iiif/service:ndnp:ct:batch_ct_grasso_ver02:data:sn82014085:00393347430:1939021501:0659/full/full/0/default.jpg</t>
  </si>
  <si>
    <t>Image 23 of Evening star (Washington, D.C.), February 15, 1939</t>
  </si>
  <si>
    <t>sn83045462-1939-02-15-ed-1-0097</t>
  </si>
  <si>
    <t>Notes From the Social Calendar of Washington and Its Environs Mrs Morgenthau at Cornell With Mrs Roosevelt for Their Annual Visit Wife of Secretary Is Expected To Return to Capital After Week End at Farm Mrs Henry Morgenthau jr wife of the Secretary of the Treasury who Is with Mrs Roosevelt for their annual visit at Cornell University will spend the week end at her farm in New York State and will join the Secretary in Washington the first of the week Mrs Roosevelt however Is not expected to return until March 3 The Rumanian Minister and Mme Irimescu entertained at dinner last evening when their guests were the Yugoslav Minister and Mme Fotitch Senator Joseph Guffey the German Charge dAffaires and Frau Thomsen the Counselor of the Belgian Embassy and Baroness de Gruben the Military Attache of the French Embassy and Mme Lombard the Air Attache of the French Embassy and Mme Weiser the Chair man of the Tariff Commission and Mrs Henry M Grady Mrs Pearsons Rust Miss Marion Trumbull the Counselor of the Rumanian Legation and Mme Babes and the Second Secretary Mr George Duca The Canadian Minister and Lady Marler will entertain at dinner this evening</t>
  </si>
  <si>
    <t>http://www.loc.gov/resource/sn83045462/1939-02-15/ed-1/</t>
  </si>
  <si>
    <t>http://www.loc.gov/resource/sn83045462/1939-02-15/ed-1/?sp=23</t>
  </si>
  <si>
    <t>https://www.loc.gov/resource/sn83045462/1939-02-15/ed-1/?sp=23&amp;q=world%27s+fair</t>
  </si>
  <si>
    <t>https://tile.loc.gov/text-services/word-coordinates-service?format=alto_xml&amp;segment=%2Fservice%2Fndnp%2Fdlc%2Fbatch_dlc_1noguchi_ver01%2Fdata%2Fsn83045462%2F0028060236A%2F1939021501%2F0097.xml&amp;q=world%27s+fair&amp;relevant_snippet=1</t>
  </si>
  <si>
    <t>https://tile.loc.gov/image-services/iiif/service:ndnp:dlc:batch_dlc_1noguchi_ver01:data:sn83045462:0028060236A:1939021501:0097/full/full/0/default.jpg</t>
  </si>
  <si>
    <t>Image 25 of Evening star (Washington, D.C.), February 15, 1939</t>
  </si>
  <si>
    <t>sn83045462-1939-02-15-ed-1-0099</t>
  </si>
  <si>
    <t>State Action On Divorce Laws Urged Voteless League Hears Mrs Gold On Uniformity Declaring that adoption of a uni form divorce law appears impos sible at the present time Mrs Martha Gold Washington lawyer and lormer legislative chairman of the District of Columbia Womens Bar Association said yesterday that steps toward uniformity should be taken through amendments to States laws rather than by Federal legislation Mrs Gold spoke before members of the Voteless District of Columbia League of Women Voters at a Val entine luncheon at the Y W C A sponsored by the Department of Government and Legal Status of Women Mrs Pearl B Klein hair man of the department presided and introduced the speaker as one of the leaders in securing the pres ent divorce laws in the District Illegal divorces and the migration of persons seeking divorces could be halted Mrs Gold stated if no State would grant a decree for causes arising outside of that juris diction The pointed to New Jerseys pro visions as a model for States seek ing to halt migration Divorces there are granted persons living outside of the State at the time cause for divorce arose only if the cause is</t>
  </si>
  <si>
    <t>http://www.loc.gov/resource/sn83045462/1939-02-15/ed-1/?sp=25</t>
  </si>
  <si>
    <t>https://www.loc.gov/resource/sn83045462/1939-02-15/ed-1/?sp=25&amp;q=world%27s+fair</t>
  </si>
  <si>
    <t>https://tile.loc.gov/text-services/word-coordinates-service?format=alto_xml&amp;segment=%2Fservice%2Fndnp%2Fdlc%2Fbatch_dlc_1noguchi_ver01%2Fdata%2Fsn83045462%2F0028060236A%2F1939021501%2F0099.xml&amp;q=world%27s+fair&amp;relevant_snippet=1</t>
  </si>
  <si>
    <t>https://tile.loc.gov/image-services/iiif/service:ndnp:dlc:batch_dlc_1noguchi_ver01:data:sn83045462:0028060236A:1939021501:0099/full/full/0/default.jpg</t>
  </si>
  <si>
    <t>Image 26 of Evening star (Washington, D.C.), February 15, 1939</t>
  </si>
  <si>
    <t>sn83045462-1939-02-15-ed-1-0100</t>
  </si>
  <si>
    <t>iwttk Tkli Adnrttuairntfl WATCHES CLEANED REGULATED ADJUSTED OMrmntMd On Ini Crystal 25c extra THE TIMEKEEPERS 913 PA AVE NW HOWARD M5ELANP MORNING AFTER HEADACHE No need to o thronth the day with h hanyover headache that racka your nerve and interferes with busi ness Just take liquid Capudine and not how quickly head clears pep 5 d nerves are calmed and steadied Pleasant to take and doesnt By dose at dm fountains and In 30c and 60c bottles nwun an BO i ROUNDTRIP 6XCURSIONS At font Shawn arm RoundTrip SATURDAY FEBRUARY S PITTSBURGH 550 MKooport Braddock CONNIllSVIHE 450 SUNDAY FEBRUARY 1 AND WASHINGTONS BIRTHDAY FIB 33 Twa CLoncot tar a Thrn Day ia NEW YORK 422 NEWARK EUXAHTH HAINHEIP BALTIMORE 135 Round Trip Saturdays and Sunday 150 Round Trip DailyGood for 3 Days Good onspociftodtraint For ethordotoiltaltllO Tictot ABnt or phono Dili 3300 or Not 7370 1 MANHATTAN Guaranteed DryCleaning includes Shaping Garments Not Merely Pressing IT makes a differencethe way Manhattan shapes your clothes after cleaning That difference is one reason why people who know how to wear clothes wellsend them V Manhattan And youll be surprised at lew long clothes stay clean because all dirt and greasy soil</t>
  </si>
  <si>
    <t>http://www.loc.gov/resource/sn83045462/1939-02-15/ed-1/?sp=26</t>
  </si>
  <si>
    <t>https://www.loc.gov/resource/sn83045462/1939-02-15/ed-1/?sp=26&amp;q=world%27s+fair</t>
  </si>
  <si>
    <t>https://tile.loc.gov/text-services/word-coordinates-service?format=alto_xml&amp;segment=%2Fservice%2Fndnp%2Fdlc%2Fbatch_dlc_1noguchi_ver01%2Fdata%2Fsn83045462%2F0028060236A%2F1939021501%2F0100.xml&amp;q=world%27s+fair&amp;relevant_snippet=1</t>
  </si>
  <si>
    <t>https://tile.loc.gov/image-services/iiif/service:ndnp:dlc:batch_dlc_1noguchi_ver01:data:sn83045462:0028060236A:1939021501:0100/full/full/0/default.jpg</t>
  </si>
  <si>
    <t>Image 27 of Evening star (Washington, D.C.), February 15, 1939</t>
  </si>
  <si>
    <t>sn83045462-1939-02-15-ed-1-0101</t>
  </si>
  <si>
    <t>Efforts to Complete Seaman Memorial To Be Renewed Bill Asks Fund to Finish Work on Navy and Marine Shrine Efforts to complete the Navy and Marine Memorial on Columbia Is land will be renewed with the fa vorable reporting to the House prob ably this week by the Committee on the Library of a bill by Representa tive Izac Democrat of California The memorial has stood partially completed since October 1934 when the aluminum casting of a cresting sea wave and seven sea gulls in flight was erected on its concrete subbase The Izac bill authorizes the appro priation of 189634 for completion of the base which will consist of three seagreen granite platforms Of the total authorization not to exceed 9850 is to be allotted for architectural fees and 44384 to the sculptor Ernest Begrri del Piatta for design work and for materials which he purchased and disburse ments he made between 1923 and 1934 The monument would be com pleted under supervision of the Na tional Park Service in accordance with plans approved by the Fine Arts Commission The bill stipu lates that the work shall be com pleted within one year from the passage of the act</t>
  </si>
  <si>
    <t>http://www.loc.gov/resource/sn83045462/1939-02-15/ed-1/?sp=27</t>
  </si>
  <si>
    <t>https://www.loc.gov/resource/sn83045462/1939-02-15/ed-1/?sp=27&amp;q=world%27s+fair</t>
  </si>
  <si>
    <t>https://tile.loc.gov/text-services/word-coordinates-service?format=alto_xml&amp;segment=%2Fservice%2Fndnp%2Fdlc%2Fbatch_dlc_1noguchi_ver01%2Fdata%2Fsn83045462%2F0028060236A%2F1939021501%2F0101.xml&amp;q=world%27s+fair&amp;relevant_snippet=1</t>
  </si>
  <si>
    <t>https://tile.loc.gov/image-services/iiif/service:ndnp:dlc:batch_dlc_1noguchi_ver01:data:sn83045462:0028060236A:1939021501:0101/full/full/0/default.jpg</t>
  </si>
  <si>
    <t>Image 28 of The Waterbury Democrat (Waterbury, Conn.), February 15, 1939</t>
  </si>
  <si>
    <t>sn82014085-1939-02-15-ed-1-0666</t>
  </si>
  <si>
    <t>Tall Tower rlL Topis8 by the mam in the tower Good Evening BIO SHOPPING She loves to frequent the swanky strops Spends hours going about and then When shes lined up all there Is to see Does her buying in the five and ten She likes lo get a line on high priced goods Visits the antique shops for brie a brae Shes acquainted with all the scales of prices Can quote them forward and back She knows the name ot china patterns Tw old glass she has a yen But when she actually starts to buy fts at the five and ten Shes one of those busy searching souls Who always says Im Just looking A window shopper too you can bet When she ought to be home at her cooking Site loves to frequent the upper bracket shops She does big shopping now and then But at that best of all shopping places The old reliable five and ten Light and dark New England has a derided preference for dark colors In automobiles according to figures gathered by Automobile Facts a publication of the Automobile Manufacturers Associa tion But thats a custom that three out of ten motor</t>
  </si>
  <si>
    <t>http://www.loc.gov/resource/sn82014085/1939-02-15/ed-1/?sp=28</t>
  </si>
  <si>
    <t>https://www.loc.gov/resource/sn82014085/1939-02-15/ed-1/?sp=28&amp;q=world%27s+fair</t>
  </si>
  <si>
    <t>https://tile.loc.gov/text-services/word-coordinates-service?format=alto_xml&amp;segment=%2Fservice%2Fndnp%2Fct%2Fbatch_ct_grasso_ver02%2Fdata%2Fsn82014085%2F00393347430%2F1939021501%2F0666.xml&amp;q=world%27s+fair&amp;relevant_snippet=1</t>
  </si>
  <si>
    <t>https://tile.loc.gov/image-services/iiif/service:ndnp:ct:batch_ct_grasso_ver02:data:sn82014085:00393347430:1939021501:0666/full/full/0/default.jpg</t>
  </si>
  <si>
    <t>Image 3 of McAllen daily press (McAllen, Tex.), February 15, 1939</t>
  </si>
  <si>
    <t>sn86089716-1939-02-15-ed-1-0295</t>
  </si>
  <si>
    <t>ONESDAY FEGBRUARY 15 1939 Press Sporting News RTS MENU FIESTA IS GREAT ONE nming With Hors el w Today Card In des Rodeo And ced Boat Regatta WNSVILLE Fb 15Sports South Texas are offered Ztl 3 the most interesting events aged in one weck at lhol Days Fiesta which opens in sville today and continues y Thursday i card ircludes a miscellane o program a spectacular in onal roden a horse show s likewise international with l famed championship P12 tearmn on hand a regatta s bullfizhit in Matamoros i horse show s the first event program being set for this won and evening under the at Tucker field Some of the horses ever sc2n in South are 1o L shown here in famed Midnight Star champion fivegaited horse yicas army jumping team is lipete against three crack cav beams from the American side river these teams being from rown Fort Clark and Fort old The Mexican jumpers i Madison Square Garden ng ago and will soon depart nland where they will com i the Olympiads American army teams are Lnown also and will xmin of competition to the visné ey people will see something Iv new in the rodeo</t>
  </si>
  <si>
    <t>http://www.loc.gov/resource/sn86089716/1939-02-15/ed-1/</t>
  </si>
  <si>
    <t>http://www.loc.gov/resource/sn86089716/1939-02-15/ed-1/?sp=3</t>
  </si>
  <si>
    <t>https://www.loc.gov/resource/sn86089716/1939-02-15/ed-1/?sp=3&amp;q=world%27s+fair</t>
  </si>
  <si>
    <t>https://tile.loc.gov/text-services/word-coordinates-service?format=alto_xml&amp;segment=%2Fservice%2Fndnp%2Ftxdn%2Fbatch_txdn_falcon_ver01%2Fdata%2Fsn86089716%2F00340587005%2F1939021501%2F0295.xml&amp;q=world%27s+fair&amp;relevant_snippet=1</t>
  </si>
  <si>
    <t>https://tile.loc.gov/image-services/iiif/service:ndnp:txdn:batch_txdn_falcon_ver01:data:sn86089716:00340587005:1939021501:0295/full/full/0/default.jpg</t>
  </si>
  <si>
    <t>Image 3 of The Nome nugget (Nome, Alaska), February 15, 1939</t>
  </si>
  <si>
    <t>sn84020662-1939-02-15-ed-1-0314</t>
  </si>
  <si>
    <t>Manchoukuoun Russian Troops Clash Aain TOKYO Feb 14 P Border clashes between Russian and Manchoukuou troops were report ed by Domei News Agency while the lower House of Parliament demanded a stronger policy against Russia The Domei dispatch from Hsin king capital of Manchoukuou said the clashes occurred Sun day and Monday near the scene of the recent skirmishes The agency admitted that the Manchoukuou forces were being increased in that area The com munique also said the Soviet troops had been repulsed but no mention was made of casualties The Diet unanimously approv ed the resolution demanding a stronger stand against Russia and was drafted jointly by all political parties You can save 200 by paying six months in advance for your sub scription to The Nome Nugget FEBRUARY 1939 S M T W T F S 12 3 4 5 6 7 8 9 10 11 12 13 14 15 16 17 18 19 20 21 22 23 24 25 26 27 28 Britains Arms Program Is Doubled LONDON Feb 15 OP The government announced that its borrowing powers would finance Britains huge rearmament pro gram which doubled the limit and is raised from one billion to two</t>
  </si>
  <si>
    <t>http://www.loc.gov/resource/sn84020662/1939-02-15/ed-1/?sp=3</t>
  </si>
  <si>
    <t>https://www.loc.gov/resource/sn84020662/1939-02-15/ed-1/?sp=3&amp;q=world%27s+fair</t>
  </si>
  <si>
    <t>https://tile.loc.gov/text-services/word-coordinates-service?format=alto_xml&amp;segment=%2Fservice%2Fndnp%2Fak%2Fbatch_ak_belugawhale_ver01%2Fdata%2Fsn84020662%2F00414185563%2F1939021501%2F0314.xml&amp;q=world%27s+fair&amp;relevant_snippet=1</t>
  </si>
  <si>
    <t>https://tile.loc.gov/image-services/iiif/service:ndnp:ak:batch_ak_belugawhale_ver01:data:sn84020662:00414185563:1939021501:0314/full/full/0/default.jpg</t>
  </si>
  <si>
    <t>Image 46 of Evening star (Washington, D.C.), February 15, 1939</t>
  </si>
  <si>
    <t>sn83045462-1939-02-15-ed-1-0120</t>
  </si>
  <si>
    <t>PowerHenie Will Satirize That Old Romance Gag Heloises and Abelards of Hollywood To Have Truth Told About Them Miss Hepburn Coming March 6 By JAY CARMODY For a long time it has been obvious that Hollywood had something in that gag of sending Cinderella and Prince Charming to the Trocadero where people could see them and whisper excitedly of love in bloom In seven and threefifths cases out of ten it was merely publicity not love that was in bloom but no one cared Even a phoney sad sweet pain between glamour boy and glamour girl was fine to contemplate and dont you think the publicity de prtments of Hollywood did not make the most of It And now what do you think they are going to do They are planning to ridicule the whole thing Even at this moment studio typewriters are clicking out a satire on the subject saying with out reservation just how silly it all was is and always will be That however is only the half of It and not the funniest half either The remainder is that the leads in the picture will be played by Sonja Henie and Tyrone Power Romantic hearts and</t>
  </si>
  <si>
    <t>http://www.loc.gov/resource/sn83045462/1939-02-15/ed-1/?sp=46</t>
  </si>
  <si>
    <t>https://www.loc.gov/resource/sn83045462/1939-02-15/ed-1/?sp=46&amp;q=world%27s+fair</t>
  </si>
  <si>
    <t>https://tile.loc.gov/text-services/word-coordinates-service?format=alto_xml&amp;segment=%2Fservice%2Fndnp%2Fdlc%2Fbatch_dlc_1noguchi_ver01%2Fdata%2Fsn83045462%2F0028060236A%2F1939021501%2F0120.xml&amp;q=world%27s+fair&amp;relevant_snippet=1</t>
  </si>
  <si>
    <t>https://tile.loc.gov/image-services/iiif/service:ndnp:dlc:batch_dlc_1noguchi_ver01:data:sn83045462:0028060236A:1939021501:0120/full/full/0/default.jpg</t>
  </si>
  <si>
    <t>Image 1 of Coulee City dispatch (Coulee City, Wash.), February 16, 1939</t>
  </si>
  <si>
    <t>sn89079026-1939-02-16-ed-1-0746</t>
  </si>
  <si>
    <t>A i A LIVE NEWSPAPER IN A Ll OWN Y SR Vé 4E XXVII NUMBER 83 Plan To Resume Concrete Work Concrete pouring operations halt ed for the winter January 10 will be resumed next Monday Febrnary 20 head CBI officials announced Tues day First pours will be made in the low klocks of the spillway section and will average about 4000 cubic yards per day for the first two weeks The com pany will be pouring about 10000 yards per day by the end of March and will head toward the MWAK and worlds record of 15844 yards as spring turns to summer A tentative schedule calls for the placement of about 3000000 cubic yards during 1939 With the gravel pit and plant op perating at present cleanup men and carpenters are slated to enter the work area Thursday to begin clearing debris and constructing concreate forms GIANTS WIN LAST HOME GAME The Giants won their last home game of the season in a fast hard fought basketball game with Mans field The second team made up mostly of freshmen and sophomores with the exception of Dick Thornbrue played Mansfield seconds a close game The final score found Mansfield</t>
  </si>
  <si>
    <t>http://www.loc.gov/resource/sn89079026/1939-02-16/ed-1/</t>
  </si>
  <si>
    <t>http://www.loc.gov/resource/sn89079026/1939-02-16/ed-1/?sp=1</t>
  </si>
  <si>
    <t>https://www.loc.gov/resource/sn89079026/1939-02-16/ed-1/?sp=1&amp;q=world%27s+fair</t>
  </si>
  <si>
    <t>https://tile.loc.gov/text-services/word-coordinates-service?format=alto_xml&amp;segment=%2Fservice%2Fndnp%2Fwa%2Fbatch_wa_heron_ver02%2Fdata%2Fsn89079026%2F00414189970%2F1939021601%2F0746.xml&amp;q=world%27s+fair&amp;relevant_snippet=1</t>
  </si>
  <si>
    <t>https://tile.loc.gov/image-services/iiif/service:ndnp:wa:batch_wa_heron_ver02:data:sn89079026:00414189970:1939021601:0746/full/full/0/default.jpg</t>
  </si>
  <si>
    <t>Image 1 of The potters herald (East Liverpool, Ohio), February 16, 1939</t>
  </si>
  <si>
    <t>sn78000533-1939-02-16-ed-1-0280</t>
  </si>
  <si>
    <t>y Wr 1UI Members Crowding Hall for Lively Sessions Every Monday Night SICK CLUB MEETS New ByLaws Are to Be Dis cussed by Sick Benefit Committee Monday East Palestine 0Well folks Local Union No 31 members are really turn ing out to the meetings now If the discussions become any hotter it will be well worth an admission charge to be present We had a marvelous shower of dues but naturally there must still remain those few who per sist in lagging The members are insisting that the secretary live up to the constitution and suspend all those four months in arrears You are hereby warned to look at your book and see if you are standing on firm ground If not you had better make arrangements to pay mighty quick If you havent a book we advise you to contact the secretary and get one as soon as possible Members of the sick benefit commit tee will please take notice There will be a meeting after next Monday nights regular session to draw up new bylaws After a very interesting argument Brothers Max Shaffenocker and Joe Hay were granted withdrawal cards Sister Sadie Hughes was transferred to Sebring and</t>
  </si>
  <si>
    <t>http://www.loc.gov/resource/sn78000533/1939-02-16/ed-1/?sp=1</t>
  </si>
  <si>
    <t>https://www.loc.gov/resource/sn78000533/1939-02-16/ed-1/?sp=1&amp;q=world%27s+fair</t>
  </si>
  <si>
    <t>https://tile.loc.gov/text-services/word-coordinates-service?format=alto_xml&amp;segment=%2Fservice%2Fndnp%2Fohi%2Fbatch_ohi_clover_ver01%2Fdata%2Fsn78000533%2F00340580126%2F1939021601%2F0280.xml&amp;q=world%27s+fair&amp;relevant_snippet=1</t>
  </si>
  <si>
    <t>https://tile.loc.gov/image-services/iiif/service:ndnp:ohi:batch_ohi_clover_ver01:data:sn78000533:00340580126:1939021601:0280/full/full/0/default.jpg</t>
  </si>
  <si>
    <t>Image 10 of Evening star (Washington, D.C.), February 16, 1939</t>
  </si>
  <si>
    <t>sn83045462-1939-02-16-ed-1-0130</t>
  </si>
  <si>
    <t>grbening ptaf With Sunday Morning Edition THEODORE W NOYES Editor WASHINGTON D C THURSDAY_February 16 1939 The Evenlnf Star Newspaper Company Main Office llth St and Pennsylvania Avo New York Office HO East 42nd St Chicago Office 43S North Michigan Ave Delivered by CarrierCity and Suburban Regular Edition Evening and Sunday 65c oer mo or 15c Per week The Evening Star 45c per mo or 10c per week The Sunday Star 6c oer copy Night final Edltian Night Final and Sunday Star 75c per month Night Final Star 60c per month Collection made at the end of each month or each week Orders may be sent by mall or tele phone National 5000 Rate by MailPayable in Advance Maryland and Vircinia Dally and Sunday _l yr 1000 1 mo 85c Daily only_1 yr 600 1 mo 50c Sunday only___1 sr 400 1 mo 40o All Other States and Canada Dally and Sunday1 yr 1200 1 mo 100 Dally only _1 yr 800 1 mo 75c Sunday only1 yr 500 1 mo 60c Member of the Associated Press The Associated Press Is exclusively entitled to the use for epublicatlon of all news dispatches credited to In or not otherwise credited in</t>
  </si>
  <si>
    <t>http://www.loc.gov/resource/sn83045462/1939-02-16/ed-1/</t>
  </si>
  <si>
    <t>http://www.loc.gov/resource/sn83045462/1939-02-16/ed-1/?sp=10</t>
  </si>
  <si>
    <t>https://www.loc.gov/resource/sn83045462/1939-02-16/ed-1/?sp=10&amp;q=world%27s+fair</t>
  </si>
  <si>
    <t>https://tile.loc.gov/text-services/word-coordinates-service?format=alto_xml&amp;segment=%2Fservice%2Fndnp%2Fdlc%2Fbatch_dlc_1noguchi_ver01%2Fdata%2Fsn83045462%2F0028060236A%2F1939021601%2F0130.xml&amp;q=world%27s+fair&amp;relevant_snippet=1</t>
  </si>
  <si>
    <t>https://tile.loc.gov/image-services/iiif/service:ndnp:dlc:batch_dlc_1noguchi_ver01:data:sn83045462:0028060236A:1939021601:0130/full/full/0/default.jpg</t>
  </si>
  <si>
    <t>Image 10 of Springfield weekly Republican (Springfield, Mass.), February 16, 1939</t>
  </si>
  <si>
    <t>sn83020847-1939-02-16-ed-1-0094</t>
  </si>
  <si>
    <t>10 CureAll for Troubles of World Said to Be Enough for All to Eat WEEKLY SCIENCE MITES By E E FREE PhP IF SOME way can be found for everybody In the world to set enough to eat business depres sions will vanish and people will be too busy to make war according to surveys of world nutrition pub lished by the League of Nations in Geneva Switzerland Data collected by these experts for three years show more than half the population of civilized countries seriously underfed Not only foods that give energy are ahort but even more so those con taining vitamins mineral salts and ether materials of a healthful diet England is relatively wellfed but uses only half enough milk and still lews of fruits and vegetables Half the diets in the United States are said to need Improvement Side by side with worldwide partial starvation League experts report vast excesses of food supplies twice as much world wheat as ean he sold thousands of pounds of Norway butter dumped abroad when Norwegians themselves eat too little of it Behind this para dox of too much food and too little are worldwide evils of organization Whole countries raise</t>
  </si>
  <si>
    <t>http://www.loc.gov/resource/sn83020847/1939-02-16/ed-1/?sp=10</t>
  </si>
  <si>
    <t>https://www.loc.gov/resource/sn83020847/1939-02-16/ed-1/?sp=10&amp;q=world%27s+fair</t>
  </si>
  <si>
    <t>https://tile.loc.gov/text-services/word-coordinates-service?format=alto_xml&amp;segment=%2Fservice%2Fndnp%2Fmb%2Fbatch_mb_basil_ver01%2Fdata%2Fsn83020847%2F00517170987%2F1939021601%2F0094.xml&amp;q=world%27s+fair&amp;relevant_snippet=1</t>
  </si>
  <si>
    <t>https://tile.loc.gov/image-services/iiif/service:ndnp:mb:batch_mb_basil_ver01:data:sn83020847:00517170987:1939021601:0094/full/full/0/default.jpg</t>
  </si>
  <si>
    <t>Image 11 of The Waterbury Democrat (Waterbury, Conn.), February 16, 1939</t>
  </si>
  <si>
    <t>sn82014085-1939-02-16-ed-1-0677</t>
  </si>
  <si>
    <t>SECOND SECTION jf aiiiMimu Pmocraf PAGES 11 TO FOR DEMOCRAT WAND ADS DIAL 42121 WATERBURY CONNECTICUT THURSDAY FEBRUARY 16 1939 PAGE REVEN r Walter WlneheU On Broadway Mark Rnlilnrti Copyright 1U IMIiy Mirror I no Ntv York Hoartboat Fcb About Town Mlokey Rooney the Spencer Tracy In knee i britches whose Andy Hardy Is the cleanest blgtlme entertainment to i migrate from Hollywood since Mickey Mouse Walter Huston whose acting Is as polished as a big shot executives desk Tallulah Bank neadSa Important to the American Theater as the footlights Mau rice Evans who proves that Shakespeare wrote entertainment and not I Just a lotta stuff for English courses In schools Wideeyed Victor Moore walking south on Central Park West from 72nd St and looking like a typical outtatowner Raymond Massey starting a blase In Theodores with his cigarette and Audrey Christie dousing the flames with soda pop The woman who looked Just like Theda Bara at Leones and probably was At 82nd and 8th the bride of Wayne Morris giving daggerstares to the bothersome autograph pests Ethel Merman Jimmy Durante and friends In Club 18 at 368 a in reading the reviews on their new show Sallies In Our</t>
  </si>
  <si>
    <t>http://www.loc.gov/resource/sn82014085/1939-02-16/ed-1/</t>
  </si>
  <si>
    <t>http://www.loc.gov/resource/sn82014085/1939-02-16/ed-1/?sp=11</t>
  </si>
  <si>
    <t>https://www.loc.gov/resource/sn82014085/1939-02-16/ed-1/?sp=11&amp;q=world%27s+fair</t>
  </si>
  <si>
    <t>https://tile.loc.gov/text-services/word-coordinates-service?format=alto_xml&amp;segment=%2Fservice%2Fndnp%2Fct%2Fbatch_ct_grasso_ver02%2Fdata%2Fsn82014085%2F00393347430%2F1939021601%2F0677.xml&amp;q=world%27s+fair&amp;relevant_snippet=1</t>
  </si>
  <si>
    <t>https://tile.loc.gov/image-services/iiif/service:ndnp:ct:batch_ct_grasso_ver02:data:sn82014085:00393347430:1939021601:0677/full/full/0/default.jpg</t>
  </si>
  <si>
    <t>Image 12 of The Skyland post (West Jefferson, N.C.), February 16, 1939</t>
  </si>
  <si>
    <t>sn92073203-1939-02-16-ed-1-0064</t>
  </si>
  <si>
    <t>PAGE FOUR Ashe Farm Loan Associations To Hold Annual Stockholders Meetings In County Soon Plan Underway To Consoli date Pine Swamp And Wal nut Hill Associations O C Bracey secretarytreasur er of the National Farm Loan Associations in Ashe county in a statement made yesterday and according to response so far re ceived a large attendance is ex pected at the meeting this year He said there are three associa tions in Ashe county and that each enjoys a good membership with the members keenly inter ested in the progress of their respective association The an nual meeting offers the members an opportunity to know just what the association is doing as a complete and detailed report of the operation of the association for the past year is exhibited and explained at this meeting The members also at these annual meetings elect their officers for the ensuing year and participate in the transaction of any other business that may properly come before the meeting for attention The Pine Swamp Association will meet at Idlewild on Tues day Feb 21st at 230 P M At this meeting the members will vote on a consoidation with the Walnut Hill Association in addi</t>
  </si>
  <si>
    <t>http://www.loc.gov/resource/sn92073203/1939-02-16/ed-1/?sp=12</t>
  </si>
  <si>
    <t>https://www.loc.gov/resource/sn92073203/1939-02-16/ed-1/?sp=12&amp;q=world%27s+fair</t>
  </si>
  <si>
    <t>https://tile.loc.gov/text-services/word-coordinates-service?format=alto_xml&amp;segment=%2Fservice%2Fndnp%2Fncu%2Fbatch_ncu_lagarde_ver02%2Fdata%2Fsn92073203%2F00332893038%2F1939021601%2F0064.xml&amp;q=world%27s+fair&amp;relevant_snippet=1</t>
  </si>
  <si>
    <t>https://tile.loc.gov/image-services/iiif/service:ndnp:ncu:batch_ncu_lagarde_ver02:data:sn92073203:00332893038:1939021601:0064/full/full/0/default.jpg</t>
  </si>
  <si>
    <t>Image 14 of Evening star (Washington, D.C.), February 16, 1939</t>
  </si>
  <si>
    <t>sn83045462-1939-02-16-ed-1-0134</t>
  </si>
  <si>
    <t>GUARANTEED BALSAM WOOL INSULATION Thick 46 a ft I Thick 64w ft i Thick 2 so ft Balsam wool la the Ideal Insulation It ia water repellent flrerealating verminproof and ia FULLY GUARANTEED Anyone ean lay It Keepa yonr home cooler In Sommerwarmer in Winter and aavea yen many dollars on fnel Large ordera ean be financed Aak na GET OUR PRICES ON LUMBER IN ANY QUANTITY Alio Paint Hardware Sand Gravel Cement J FRANK LUMBER FOR m m ANY REPAIRS flV I B Cut to n extra coat La la Sis Order De LumberMil I work Within 2 Hours 2121 Go Ave NW INC Etl Fr NO 1341 Call North 1341 I J k rA0 YOUR TIMg A SERVE THIS I 9MINUTE P 1 MACARONIAND TZIpT I pnrrrr J agequickcook I lillLEdLing rnacaronh V cheese You make a flKswHfi9 delicious nourish I ing niain dish in a All iiffy Enough for 4 TT K Ha jgg2Sa in each Kraft Din l IV ner package Get f 1 r JV Kraft Dinner from fN your food dealer to ll 4 Ai daydiscover how H _g delicious this mac aroniandcheeseis i II f ftiTri WHEN YOU BURN THIS COMBINATION I Ant</t>
  </si>
  <si>
    <t>http://www.loc.gov/resource/sn83045462/1939-02-16/ed-1/?sp=14</t>
  </si>
  <si>
    <t>https://www.loc.gov/resource/sn83045462/1939-02-16/ed-1/?sp=14&amp;q=world%27s+fair</t>
  </si>
  <si>
    <t>https://tile.loc.gov/text-services/word-coordinates-service?format=alto_xml&amp;segment=%2Fservice%2Fndnp%2Fdlc%2Fbatch_dlc_1noguchi_ver01%2Fdata%2Fsn83045462%2F0028060236A%2F1939021601%2F0134.xml&amp;q=world%27s+fair&amp;relevant_snippet=1</t>
  </si>
  <si>
    <t>https://tile.loc.gov/image-services/iiif/service:ndnp:dlc:batch_dlc_1noguchi_ver01:data:sn83045462:0028060236A:1939021601:0134/full/full/0/default.jpg</t>
  </si>
  <si>
    <t>Image 18 of Roanoke Rapids herald (Roanoke Rapids, N.C.), February 16, 1939, (SECTION B)</t>
  </si>
  <si>
    <t>2017236974-1939-02-16-ed-1-0164</t>
  </si>
  <si>
    <t>Jefferson Standard Life J Insurance Company Has Successful Year Says Pres Julian Price I Assets totaling more than 80 000000 new life insurance sales of more than 46000000 last year a substantial increase in contingency reserve fund and the lowest lapse ratio in the history of the Com pany were reported to stockhold ers of Jefferson Standard Life In surance Company by Julian Price President at the recent annual stockholders meeting The financial position of the Company at the end of 1938 places the Jefferson Standard Life In surance Company in the best con dition in its history Mr Price told stockholders in annual session Col William A Blair of Win stonSalem a member of the Board of Directors acted as chair man of the stockholders meeting which was largely attended All directors of the institution were reelected by stockholders All of Oners of the Company were re elected by directors in sesaVn fol lowing the stockholders meeting The directors approved the rec ommendation made by the man agement that a 5 per cent bonus be paid the employees The board declared the regular dividend of 50 cents a share and took occasion to recognize this year as being the</t>
  </si>
  <si>
    <t>http://www.loc.gov/resource/2017236974/1939-02-16/ed-1/?sp=18</t>
  </si>
  <si>
    <t>https://www.loc.gov/resource/2017236974/1939-02-16/ed-1/?sp=18&amp;q=world%27s+fair</t>
  </si>
  <si>
    <t>https://tile.loc.gov/text-services/word-coordinates-service?format=alto_xml&amp;segment=%2Fservice%2Fndnp%2Fncu%2Fbatch_ncu_juniper_ver01%2Fdata%2F2017236974%2F00279559010%2F1939021601%2F0164.xml&amp;q=world%27s+fair&amp;relevant_snippet=1</t>
  </si>
  <si>
    <t>https://tile.loc.gov/image-services/iiif/service:ndnp:ncu:batch_ncu_juniper_ver01:data:2017236974:00279559010:1939021601:0164/full/full/0/default.jpg</t>
  </si>
  <si>
    <t>Image 19 of Roanoke Rapids herald (Roanoke Rapids, N.C.), February 16, 1939, (SECTION B)</t>
  </si>
  <si>
    <t>2017236974-1939-02-16-ed-1-0165</t>
  </si>
  <si>
    <t>njornpany s assets gainea eBi4uoo which is ffi average increase of 567000 every 30 days in the year He reported the contingency re serve fund capital and surplus increased to 5600000 This is a fund maintained in addition to the regular reserves required by law as additional protection to policy holders Payments to policyhold ers and beneficiaries during the year amounted to 6000000 he reported bringing the total a mount paid to policyholders and beneficiaries since organization 32 years ago to 105000000 With the sale of new insurance in the amount of 46000000 last year the Companys total amount of insurance now in force totals 385000000 which is the highest mark in the history of the Com pany This amount is held by 160 000 policyholders Report By Mr Price In addition to the lowest lapse ratio in the history of the Com pany Mr Price reported an excel lent condition in interest earned and interest paid The record net interest earned on invested assets in 1938 he said amounted to 51 per cent For the three years prior to 1938 the Jefferson Standard led all ma jor insurance companies in the U nited States with its record of net</t>
  </si>
  <si>
    <t>http://www.loc.gov/resource/2017236974/1939-02-16/ed-1/?sp=19</t>
  </si>
  <si>
    <t>https://www.loc.gov/resource/2017236974/1939-02-16/ed-1/?sp=19&amp;q=world%27s+fair</t>
  </si>
  <si>
    <t>https://tile.loc.gov/text-services/word-coordinates-service?format=alto_xml&amp;segment=%2Fservice%2Fndnp%2Fncu%2Fbatch_ncu_juniper_ver01%2Fdata%2F2017236974%2F00279559010%2F1939021601%2F0165.xml&amp;q=world%27s+fair&amp;relevant_snippet=1</t>
  </si>
  <si>
    <t>https://tile.loc.gov/image-services/iiif/service:ndnp:ncu:batch_ncu_juniper_ver01:data:2017236974:00279559010:1939021601:0165/full/full/0/default.jpg</t>
  </si>
  <si>
    <t>Image 2 of Atlanta daily world (Atlanta, Georgia), February 16, 1939, (City Edition)</t>
  </si>
  <si>
    <t>sn82015425-1939-02-16-ed-1-0264</t>
  </si>
  <si>
    <t>PAGE TWO School Budget Slash Revealed Tile Department of Education Wednesday submitted is request for an approximately 22 million dollars indicating a school bud get slash of 1750000 for the next two years The final figures sub mitted were 890506 lower fo r each year period than the Original bud get drawn up Governor Rivers as spokesman for the education department had indicated reductions which lopped off approximately a quarter mil lion dollars of the nearly twomil liondollar reduction By a vote of ill to 1 a bill to strengthen and expand powers of the Milk Control and increase its membership from five to seven was passed 400 Schoolboy Patrolmen May Visit N Y Fair Machinery began grinding Wed nesday which will md in transport ing approximately 400 Atlanta choolboy safety patrolmen to the Nev York Worlds Fair early in Mav Captain Jack Malcom and nwtoi club officials have figured out that the tiip will cost approximately 3O per day The Mayor and City School Superintendent have ap proved the plan to aid in transpor GCtion of the youths Schoolboy patrolmen have here tofore made an annual trip to a national safety convention in Washington but at their recent safetv</t>
  </si>
  <si>
    <t>http://www.loc.gov/resource/sn82015425/1939-02-16/ed-1/</t>
  </si>
  <si>
    <t>http://www.loc.gov/resource/sn82015425/1939-02-16/ed-1/?sp=2</t>
  </si>
  <si>
    <t>https://www.loc.gov/resource/sn82015425/1939-02-16/ed-1/?sp=2&amp;q=world%27s+fair</t>
  </si>
  <si>
    <t>https://tile.loc.gov/text-services/word-coordinates-service?format=alto_xml&amp;segment=%2Fservice%2Fndnp%2Fgu%2Fbatch_gu_cthulhu_ver03%2Fdata%2Fsn82015425%2F0052904043A%2F1939021601%2F0264.xml&amp;q=world%27s+fair&amp;relevant_snippet=1</t>
  </si>
  <si>
    <t>https://tile.loc.gov/image-services/iiif/service:ndnp:gu:batch_gu_cthulhu_ver03:data:sn82015425:0052904043A:1939021601:0264/full/full/0/default.jpg</t>
  </si>
  <si>
    <t>Image 2 of Roanoke Rapids herald (Roanoke Rapids, N.C.), February 16, 1939, (SECTION A)</t>
  </si>
  <si>
    <t>2017236974-1939-02-16-ed-1-0148</t>
  </si>
  <si>
    <t>DUKE SHEARIN ONE OF FOUR CHARGED WITH LIQUOR MFG Duke Shearin E L Hammill Dolphus Gregory and Hilliard Braswell four white men of Wel don were arrested Friday night by county deputy sheriffs and Weldon police on a charge of manufactur ing liquor Shearin Gregory and Braswell are charged with having in their possession machinery utensils ma terials etc for the manufacture of illicit liquor Hammill is charg ed with aiding and abetting Duke Shearin was involved when the others made affidavits con cerning their activities and when two of them testified at the pre liminary hearing The place of manufacture is set at Hammills Dairy barn the of ficers having proof that the same boiler used for heating water to wash milk bottles had been used and connected to a still which the men are charged with operating The case came up for trial before County Recorder Daniel this Tues day but was continued Shearin is under a suspended sentence of from 12 to 18 months in connection with the slugging of a filling station operator at En field Officers making the arrest were deputy sheriffs Pope Strickland Whitehead and Pittman P R Kitchin Police Chief of Weldon and</t>
  </si>
  <si>
    <t>http://www.loc.gov/resource/2017236974/1939-02-16/ed-1/?sp=2</t>
  </si>
  <si>
    <t>https://www.loc.gov/resource/2017236974/1939-02-16/ed-1/?sp=2&amp;q=world%27s+fair</t>
  </si>
  <si>
    <t>https://tile.loc.gov/text-services/word-coordinates-service?format=alto_xml&amp;segment=%2Fservice%2Fndnp%2Fncu%2Fbatch_ncu_juniper_ver01%2Fdata%2F2017236974%2F00279559010%2F1939021601%2F0148.xml&amp;q=world%27s+fair&amp;relevant_snippet=1</t>
  </si>
  <si>
    <t>https://tile.loc.gov/image-services/iiif/service:ndnp:ncu:batch_ncu_juniper_ver01:data:2017236974:00279559010:1939021601:0148/full/full/0/default.jpg</t>
  </si>
  <si>
    <t>Image 2 of Springfield weekly Republican (Springfield, Mass.), February 16, 1939</t>
  </si>
  <si>
    <t>sn83020847-1939-02-16-ed-1-0086</t>
  </si>
  <si>
    <t>2 Sudeten Economics Interesting even though not very credible is the rumor circulating in London that the Nazis are consider ing the disannexation of Sudeten land and its transfer to the Czecho slovak federation It is hard to be lieve that Hitler would consent to discard the fruits of Munich and the rumor need not receive serious consideration until and unless steps are taken toward putting such a policy into effect Yet the report is of interest be cause what support it has aside from gossip comes from the eco onomic difficulties in which Germany has been involved by the annexa tion of Sudetenland No part of Hitlers Reichstag speech has re ceived more attention than his tressing of the difficulties which the German government and people were struggling against and some of these are known to be the re sult of last years diplomatic triumphs Both Austria and Sudetenland need to import foodstuffs and this adds to the burden on foreign ex change which the German govern ment has been trying to reduce The Sudetenland moreover is highly in dustrialized and its factories are producing goods not needed in Ger many and not so readily sold abroad as before</t>
  </si>
  <si>
    <t>http://www.loc.gov/resource/sn83020847/1939-02-16/ed-1/?sp=2</t>
  </si>
  <si>
    <t>https://www.loc.gov/resource/sn83020847/1939-02-16/ed-1/?sp=2&amp;q=world%27s+fair</t>
  </si>
  <si>
    <t>https://tile.loc.gov/text-services/word-coordinates-service?format=alto_xml&amp;segment=%2Fservice%2Fndnp%2Fmb%2Fbatch_mb_basil_ver01%2Fdata%2Fsn83020847%2F00517170987%2F1939021601%2F0086.xml&amp;q=world%27s+fair&amp;relevant_snippet=1</t>
  </si>
  <si>
    <t>https://tile.loc.gov/image-services/iiif/service:ndnp:mb:batch_mb_basil_ver01:data:sn83020847:00517170987:1939021601:0086/full/full/0/default.jpg</t>
  </si>
  <si>
    <t>Image 2 of The Poplar standard (Poplar, Mont.), February 16, 1939</t>
  </si>
  <si>
    <t>sn86075284-1939-02-16-ed-1-0620</t>
  </si>
  <si>
    <t>POPLAR MONTANA Magic City Awaits Visiting Millions o I mml MMISr B 5 ISI Mi BIMhJVI O W 8 1 Bl W T SJ t LLLt FW t MW yK1 it 4Sy liKyrRKS V p c a 2e dk I I fjKfcaw 1 f wRESE Features of Treasure Island California Worlds Fair site in San Francisco Bay 1 Portals of the Pacific and Elephant Towers at main entrance 2i Administration Building 3 Exposition I yacht harbor and landing area for Clipper Ships 4 Yerba Buena i Womens clubhouse hospitality center for members and their guests 5 Fine Arts Palace Federal Building 7 Hall of WestbW States 8 Pacific Building center of foreign nation 1 fc OUR FELLOW DRIVERS b m u ii f S 43 iiw L MUfUgg i Treasure Island Pagoda J jHKL HMr jig ft I Kg i MHFM HBIIiIIB ItaMV W 1 t Wl MH lUliiiii rvi 1b 3 _ P I I f F ln he Gayway at the California Worlds Fair Is this sis story pagoda in ths 112060S Chines Wllao concession e waltod city of mors than 4 acres of beauty pavilions 9 Coliseum for world livestock shows indoor sports 10 Chinese Village and</t>
  </si>
  <si>
    <t>http://www.loc.gov/resource/sn86075284/1939-02-16/ed-1/?sp=2</t>
  </si>
  <si>
    <t>https://www.loc.gov/resource/sn86075284/1939-02-16/ed-1/?sp=2&amp;q=world%27s+fair</t>
  </si>
  <si>
    <t>https://tile.loc.gov/text-services/word-coordinates-service?format=alto_xml&amp;segment=%2Fservice%2Fndnp%2Fmthi%2Fbatch_mthi_froid_ver01%2Fdata%2Fsn86075284%2F00571718731%2F1939021601%2F0620.xml&amp;q=world%27s+fair&amp;relevant_snippet=1</t>
  </si>
  <si>
    <t>https://tile.loc.gov/image-services/iiif/service:ndnp:mthi:batch_mthi_froid_ver01:data:sn86075284:00571718731:1939021601:0620/full/full/0/default.jpg</t>
  </si>
  <si>
    <t>Image 2 of The Waterbury Democrat (Waterbury, Conn.), February 16, 1939</t>
  </si>
  <si>
    <t>sn82014085-1939-02-16-ed-1-0668</t>
  </si>
  <si>
    <t>w York Attorney Lithuanians Guest C Jurgelionis to Address 21st Independence Gather ing This Evening at St Josephs Hall BROOKLYN NEWS Lithuanians of the city will flt tlngly celebrate the 21st anniver sary of the declaration of their In dependence with an elaborate pro gram of speeches concert singing and dancing this evening at 730 oclock In St Josephs hall The signing of their declaration of Independence took place 21 years ALEXANDER ALEKS1S Ago today Anicetas Simutls secre tary of the Lithuanian General cusulntc In New York city will be the principal speaker Others will be Rev John Ambot pastor of Holy Trinity church hi Hartford and Attorney C JurgrllonLs of New York 25000 SUITS TO BE RESUMED TOMORROW Testimony in the 25000 personal injury suit of Mrs Hulda Rasmus sen against the City of Watcrbury ended yesterday afternoon in supe rior court before Judge Prank P McEvoy and a jury and will be re sumed tomorrow morning at 10 oclock UNCLE ZEB SEZ J M n p i none gourmet non In i for him iin Hirjrn n n t h c hi 11 m 1 mnk n ilntidy Noup howovfr the rneeoon root niul irlrl Nhoiilil llrMt hr</t>
  </si>
  <si>
    <t>http://www.loc.gov/resource/sn82014085/1939-02-16/ed-1/?sp=2</t>
  </si>
  <si>
    <t>https://www.loc.gov/resource/sn82014085/1939-02-16/ed-1/?sp=2&amp;q=world%27s+fair</t>
  </si>
  <si>
    <t>https://tile.loc.gov/text-services/word-coordinates-service?format=alto_xml&amp;segment=%2Fservice%2Fndnp%2Fct%2Fbatch_ct_grasso_ver02%2Fdata%2Fsn82014085%2F00393347430%2F1939021601%2F0668.xml&amp;q=world%27s+fair&amp;relevant_snippet=1</t>
  </si>
  <si>
    <t>https://tile.loc.gov/image-services/iiif/service:ndnp:ct:batch_ct_grasso_ver02:data:sn82014085:00393347430:1939021601:0668/full/full/0/default.jpg</t>
  </si>
  <si>
    <t>Image 2 of The Western news (Libby, Mont.), February 16, 1939</t>
  </si>
  <si>
    <t>sn82006551-1939-02-16-ed-1-0475</t>
  </si>
  <si>
    <t>The Western News AND LIBBY TIMES PUBLISHED EVERY THURSDAY AT LIBBY MONTANA BY THE WESTERN MONTANA PUBLISHING COMPANY INCORPORATED CHAS D ROWE Editor and Manager HAROLD HALL Associate Editor Entered at the postoffice at Libby Lincoln County Montana as second class matter MEMBER NATIONAL EDITORIAL ASSOCIATION Subscription rates One year 200 Six months 1 25 Single Copy 5c THE OFFICIAL PAPER FOR LINCOLN COUNTY Spend 25000 and Receive in Return From 30 to 50 Millions If the newspapers would carry a story tomorrow to the effect that a new industry was to be established in Montana that would distribute annually 30 million dollars among its people it would be played up as big news and everyone would be happy over the prospect If that annual scattering of money throughout the channels o tJjuxàe within the state could be increased to 50 millions of dollars it would And if that much desired business could be induced to come to the state by some judicious advertising every smart business man would con be considered sufficient cause for additionalcongratulation sider as well spent any money that would be put into such advertising millions can be increased to about 50 millions this year But</t>
  </si>
  <si>
    <t>http://www.loc.gov/resource/sn82006551/1939-02-16/ed-1/</t>
  </si>
  <si>
    <t>http://www.loc.gov/resource/sn82006551/1939-02-16/ed-1/?sp=2</t>
  </si>
  <si>
    <t>https://www.loc.gov/resource/sn82006551/1939-02-16/ed-1/?sp=2&amp;q=world%27s+fair</t>
  </si>
  <si>
    <t>https://tile.loc.gov/text-services/word-coordinates-service?format=alto_xml&amp;segment=%2Fservice%2Fndnp%2Fmthi%2Fbatch_mthi_goosefoot_ver01%2Fdata%2Fsn82006551%2F00340581362%2F1939021601%2F0475.xml&amp;q=world%27s+fair&amp;relevant_snippet=1</t>
  </si>
  <si>
    <t>https://tile.loc.gov/image-services/iiif/service:ndnp:mthi:batch_mthi_goosefoot_ver01:data:sn82006551:00340581362:1939021601:0475/full/full/0/default.jpg</t>
  </si>
  <si>
    <t>Image 25 of Evening star (Washington, D.C.), February 16, 1939</t>
  </si>
  <si>
    <t>sn83045462-1939-02-16-ed-1-0145</t>
  </si>
  <si>
    <t>Notes From the Social Calendar of Washington and Its Environs Rain Fails to Dampen Reception of Bankheads And Mrs Woodring Many Prominent Guests Attend the At Homes of Three Official Hostesses There are few fairweather callers in Washington society judging from the numbers who left cards in the apartment of the Secretary of War and Mrs Harry H Woodring and for the Speaker of the House and Mrs William B Bankhead and Senator and Mrs John H Bankhead when the three official hostesses held their Wednesday afternoon at homes yesterday Mrs Woodring received in her apartment in the Shoreham which she and the Secretary recently leased and the two Mrs Bankheads gave a large reception in the Chinese room of the Mayflower Many Also Attend Tea Yesterday Many who called at these two official at homes also attended the tea which Mrs Burke wife of Senator Edward R Burke and president of the Congressional Club gave with Mrs Brewster wife of Representa tive Ralph O Brewster at the Congressional Club on New Hamp shire avenue yesterday This party was planned in honor of the singers taking stellar roles in the short season of opera now being given in Constitution Hall</t>
  </si>
  <si>
    <t>http://www.loc.gov/resource/sn83045462/1939-02-16/ed-1/?sp=25</t>
  </si>
  <si>
    <t>https://www.loc.gov/resource/sn83045462/1939-02-16/ed-1/?sp=25&amp;q=world%27s+fair</t>
  </si>
  <si>
    <t>https://tile.loc.gov/text-services/word-coordinates-service?format=alto_xml&amp;segment=%2Fservice%2Fndnp%2Fdlc%2Fbatch_dlc_1noguchi_ver01%2Fdata%2Fsn83045462%2F0028060236A%2F1939021601%2F0145.xml&amp;q=world%27s+fair&amp;relevant_snippet=1</t>
  </si>
  <si>
    <t>https://tile.loc.gov/image-services/iiif/service:ndnp:dlc:batch_dlc_1noguchi_ver01:data:sn83045462:0028060236A:1939021601:0145/full/full/0/default.jpg</t>
  </si>
  <si>
    <t>Image 3 of The Brooksville journal (Brooksville, Fla.), February 16, 1939</t>
  </si>
  <si>
    <t>sn95047246-1939-02-16-ed-1-0051</t>
  </si>
  <si>
    <t>Thursday February 16 1939 GATORS ARE BEATEN Athens Ga Feb 13The Uni versity of Georgia quintet knock ed the Florida Gators out of first place tonight in the Southeastern Conference the Bulldogs trounc ing the visitors 42 to 32 B J jpj 101 MAIN ST BROOKSVILLEFLA MIDWINTER SPECIALS I BOX sooL WK rr i mwc VICKIS IcASCARA FMOUEW jar27s I S 3 HB ISHAVIN6 CREAM j w I k J I 3c Unguentine 43c f 100 Aspirin Tablets 17c I ggHO Aromatic Ammonia 19c rMILK of A Xo V iMAGNESIdIJRL 594 kw 2 f W i Lr X f LISTERINE I 1 Efew lIjESwHISS S TOOTH paste js I If VeO PHY UCTIC O f lMnit tooth brush nF 13 ml Born Fop jf y7 r QKlvSsof sTooY7sc f LlP xryIFSCOTTS TANGEE PAZO 1 SOAP f EMULSION LIPSTICK OINTMENT I Ug49 79 MASCARA 59 MHIMI i7St MMI ACIDIN E UfUIOWtUM POWDER fB 1 T 75c Fountain AQ J Syringes tvv K petrolagar S 69c NUMBERS 98 50c Pepsodent K I l Antiseptic 2 f0r VI V I to oz f SARAKA I 50c Hinds Honey LAXATIVE AQ Almond Cream IQ 1 BaB I One C B Soap Free fWW J</t>
  </si>
  <si>
    <t>http://www.loc.gov/resource/sn95047246/1939-02-16/ed-1/?sp=3</t>
  </si>
  <si>
    <t>https://www.loc.gov/resource/sn95047246/1939-02-16/ed-1/?sp=3&amp;q=world%27s+fair</t>
  </si>
  <si>
    <t>https://tile.loc.gov/text-services/word-coordinates-service?format=alto_xml&amp;segment=%2Fservice%2Fndnp%2Ffu%2Fbatch_fu_kinard_ver01%2Fdata%2Fsn95047246%2F00529042085%2F1939021601%2F0051.xml&amp;q=world%27s+fair&amp;relevant_snippet=1</t>
  </si>
  <si>
    <t>https://tile.loc.gov/image-services/iiif/service:ndnp:fu:batch_fu_kinard_ver01:data:sn95047246:00529042085:1939021601:0051/full/full/0/default.jpg</t>
  </si>
  <si>
    <t>Image 4 of Montana labor news (Butte, Mont.), February 16, 1939</t>
  </si>
  <si>
    <t>sn86075141-1939-02-16-ed-1-0035</t>
  </si>
  <si>
    <t>rm CALIFORNIA WINES PORT ANOfiLICA WHITE PORT k MUSCATEL I SHERRY I TOKAY kkohot 209y Volume t t Co Ufonti VA à F ROMA WINE COMPANY INC LODICALIF WRESTLING MONDAY FEB 20th 830 P MMINERS UNION HALL The Whole Towns Talking About Our Team Matches DONT MISS THIS ONE PAT ODOWDY and OTTO LUDWIG versus GUS JOHNSON and BOB CUMMINGS Alsc BENNY WILSON vs CRUSHER BURNS it _ GET SEATS EARLY Tickets on Sale at Board of Trade ASK FOR ALBRIGHTS Fresh Salted Peanuts 5c 3oz Cello Bag 5c Mutual Creamery Co Solicits Your Support of MAID O CLOVER BUTTER CASCADE BUTTER ROCK CREEK BUTTER All Union Label Products a giiimiii BERTOGLIO McTAGGART STORAGE CO Butte Mont T 800 Utah Ave Distributors of MISSOULA HIGHLANDER BEER Americas Finest SCHLITZ The Beer That Made Milwaukee Famous ROXO WAUKESHA WISCONSIN MINERAL WATER Home of World Famous Springs GINGER ALE WHITE SODA and LIME RICKEY 6526 PHONE 6526 ti a m l X rvAf2 Bä VOO c EVERY DAY New and Thrilling BARGAINS in SYMONS IMPROVEMENT SALES VISIT THE MEZZANINE BARGAIN FLOOR n KGIR PROGRAM SCHEDULE FOR WEEK OF FEBRUARY 16 TO FEBRUARY 23 a THURSDAY FEBRUARY 16 ayn Save Musical Clock Hughes</t>
  </si>
  <si>
    <t>http://www.loc.gov/resource/sn86075141/1939-02-16/ed-1/</t>
  </si>
  <si>
    <t>http://www.loc.gov/resource/sn86075141/1939-02-16/ed-1/?sp=4</t>
  </si>
  <si>
    <t>https://www.loc.gov/resource/sn86075141/1939-02-16/ed-1/?sp=4&amp;q=world%27s+fair</t>
  </si>
  <si>
    <t>https://tile.loc.gov/text-services/word-coordinates-service?format=alto_xml&amp;segment=%2Fservice%2Fndnp%2Fmthi%2Fbatch_mthi_horsetail_ver01%2Fdata%2Fsn86075141%2F00340582044%2F1939021601%2F0035.xml&amp;q=world%27s+fair&amp;relevant_snippet=1</t>
  </si>
  <si>
    <t>https://tile.loc.gov/image-services/iiif/service:ndnp:mthi:batch_mthi_horsetail_ver01:data:sn86075141:00340582044:1939021601:0035/full/full/0/default.jpg</t>
  </si>
  <si>
    <t>Image 4 of Springfield weekly Republican (Springfield, Mass.), February 16, 1939</t>
  </si>
  <si>
    <t>sn83020847-1939-02-16-ed-1-0088</t>
  </si>
  <si>
    <t>NATIONAL NEWS Dictatorship Seen As Peril by Hoover ExPresident Warns of Economic MakeBelieve and Danger of Inflation Which Have Destroyed 20 Democracies in 20 Years By the Associated Press Former President Herbert Hoo ver declaring that the Republican party had been rejuvenated called on it last night to return sanity common sense and constructive ac tion to government Republican Missions The only living former President was the keynote speaker at an as sembly of party notables in a New York city hotel one of a scries of na tionwide dinners honoring the mem ory of Abraham Lincoln first Presi dent elected under the Republican banner In his prepared address Mr Hoover laid the missions of the party were the preservation of the principles of dignity and personality of individual men and women truth justice tolerance and mercy economic res toration and Insuring peace for Amer ica But amidst the jubiliation over last falls election successes and the con fident prediction of victory in 1940 there was also a warning from a party elder that the G O P must undergo a rebirth Or the Rim of the Grave In Los Angeles William Allen White veteran Emporia Kan edi tor told</t>
  </si>
  <si>
    <t>http://www.loc.gov/resource/sn83020847/1939-02-16/ed-1/?sp=4</t>
  </si>
  <si>
    <t>https://www.loc.gov/resource/sn83020847/1939-02-16/ed-1/?sp=4&amp;q=world%27s+fair</t>
  </si>
  <si>
    <t>https://tile.loc.gov/text-services/word-coordinates-service?format=alto_xml&amp;segment=%2Fservice%2Fndnp%2Fmb%2Fbatch_mb_basil_ver01%2Fdata%2Fsn83020847%2F00517170987%2F1939021601%2F0088.xml&amp;q=world%27s+fair&amp;relevant_snippet=1</t>
  </si>
  <si>
    <t>https://tile.loc.gov/image-services/iiif/service:ndnp:mb:batch_mb_basil_ver01:data:sn83020847:00517170987:1939021601:0088/full/full/0/default.jpg</t>
  </si>
  <si>
    <t>Image 4 of The prison mirror (Stillwater, Minn.), February 16, 1939</t>
  </si>
  <si>
    <t>sn90060766-1939-02-16-ed-1-0242</t>
  </si>
  <si>
    <t>World of Sports From The St Paul Pioneer Press St LouisOutright release of Ed Linke veteran righthanded pitcher to San An tonio of the Texas league was announced by Will DeWitt general manager of the St Louis Browns Linke came to the Browns from Wash ington in 1937 on a deal involving Elon Hogsett and was used in relief roles chief ly HollywoodFight fans some of whom were not too familiar with Jack Roper Joe Louis next opponent were a little bet ter informed last week They learned Friday night as Roper took a tenround decision over Junior Mun sell the Oklahoma Indian that Roper has trouble connecting with his lethal left hook when his adversary com bines an unorthodox southpaw style with a habit of reatreating and holding Ropers 36 years tell on him after a cou ple of tough rounds There were those in the crowd although Referee Charlie Randolph wasnt among them who thought Roper should have won by a knockout in the fourth Munsell was down for what the timekeeper and most ringsiders agreed was a tencount but Randolph permitted him to get up He went down again for a sevencount in the fifth round but</t>
  </si>
  <si>
    <t>http://www.loc.gov/resource/sn90060766/1939-02-16/ed-1/</t>
  </si>
  <si>
    <t>http://www.loc.gov/resource/sn90060766/1939-02-16/ed-1/?sp=4</t>
  </si>
  <si>
    <t>https://www.loc.gov/resource/sn90060766/1939-02-16/ed-1/?sp=4&amp;q=world%27s+fair</t>
  </si>
  <si>
    <t>https://tile.loc.gov/text-services/word-coordinates-service?format=alto_xml&amp;segment=%2Fservice%2Fndnp%2Fmnhi%2Fbatch_mnhi_juliet_ver02%2Fdata%2Fsn90060766%2F00542865428%2F1939021601%2F0242.xml&amp;q=world%27s+fair&amp;relevant_snippet=1</t>
  </si>
  <si>
    <t>https://tile.loc.gov/image-services/iiif/service:ndnp:mnhi:batch_mnhi_juliet_ver02:data:sn90060766:00542865428:1939021601:0242/full/full/0/default.jpg</t>
  </si>
  <si>
    <t>Image 4 of The Redwood gazette (Redwood Falls, Minn.), February 16, 1939</t>
  </si>
  <si>
    <t>sn85025570-1939-02-16-ed-1-0079</t>
  </si>
  <si>
    <t>Page Four THE REDWOOD GAZETTE REDWOOD FALLS MINNESOTA i REDWOOD Theatre 1 SUNDAY MONDAY TUESDAY February 192021 jl 9 See by lUefagette r A group of neighbors planned a housewarming party honoring Mr and Mrs H E Kickul Satur day evening They were presented with a gift Jean Drogosch and Arlene Wal ler entertained twelve guests at a sleighride party last Wednesday evening Later refreshments were served at the Waller home Mr and Mrs Tom Tyson Eloise Richert and Mr and Mrs Harold Melges went to North Redwood Tuesday evening to a meeting of their whist club at the B G Winge home Mr and Mrs O D Streeter of Stewart were here from Wednes day until Saturday visiting Mr and Mrs Carl Bjerke Mrs E O Charlebois is enter taining the members of her card club this afternoon St Annes Study club of St Catherines church will meet Fri day afternoon at the home of Mrs W F Jackson Mrs Frank Gerstman with Mrs William Allan and Mrs Senter Baldwin assisting was hostess to the Good Will Circle of the Pres byterian church Monday evening Mr and Mrs Richard Cook went to Windom Wednesday to attend the funeral of</t>
  </si>
  <si>
    <t>http://www.loc.gov/resource/sn85025570/1939-02-16/ed-1/</t>
  </si>
  <si>
    <t>http://www.loc.gov/resource/sn85025570/1939-02-16/ed-1/?sp=4</t>
  </si>
  <si>
    <t>https://www.loc.gov/resource/sn85025570/1939-02-16/ed-1/?sp=4&amp;q=world%27s+fair</t>
  </si>
  <si>
    <t>https://tile.loc.gov/text-services/word-coordinates-service?format=alto_xml&amp;segment=%2Fservice%2Fndnp%2Fmnhi%2Fbatch_mnhi_limbo_ver01%2Fdata%2Fsn85025570%2F00383348419%2F1939021601%2F0079.xml&amp;q=world%27s+fair&amp;relevant_snippet=1</t>
  </si>
  <si>
    <t>https://tile.loc.gov/image-services/iiif/service:ndnp:mnhi:batch_mnhi_limbo_ver01:data:sn85025570:00383348419:1939021601:0079/full/full/0/default.jpg</t>
  </si>
  <si>
    <t>Image 1 of Imperial Valley press (El Centro, Calif.), February 17, 1939</t>
  </si>
  <si>
    <t>sn92070146-1939-02-17-ed-1-0409</t>
  </si>
  <si>
    <t>EL CENTRO BUSINESS BAROMETER BANK DEBITS Total cash checks and drafts sent through the two El Centro banks Thursday 60455096 Last Year 55626582 VOLUME XXXVII No 219 Philbrick Report Blames Corruption on Lobbyists In States Legislature Fourth Branch of Government Created By LawyerLegislators Says Investigator In Sensational Grand Jury Document SACRAMENTO Feb 17 UPA special report on state legislative graft prepared by Howard Philbrick in vestigator for the Sacramento county grand jury was released today It charged that ample evidence was pro duced by the jurys recent investigation to show that Rambling EPORTER Add Wind Damage Among agriculturists lamenting Friday about excessive damage caused by high winds to their crops was Pitt Hamilton who lives between Heil and Hamilton ave nues on Sixth street He lost his entire crop when the wind blew eight grapefruit from his backyard tree o Tossing the Gauntlet Dr Raynor Clemons is all puffed up Figuratively speaking that is purely figurative Doc Clemons won the corn bread eating title at the junior college slum feed Thursday night when lie cleaned up the pan at his place and moved on to other tables to forage for more RR is willing to concede the title where corn</t>
  </si>
  <si>
    <t>http://www.loc.gov/resource/sn92070146/1939-02-17/ed-1/</t>
  </si>
  <si>
    <t>http://www.loc.gov/resource/sn92070146/1939-02-17/ed-1/?sp=1</t>
  </si>
  <si>
    <t>https://www.loc.gov/resource/sn92070146/1939-02-17/ed-1/?sp=1&amp;q=world%27s+fair</t>
  </si>
  <si>
    <t>https://tile.loc.gov/text-services/word-coordinates-service?format=alto_xml&amp;segment=%2Fservice%2Fndnp%2Fcuriv%2Fbatch_curiv_roseheath_ver01%2Fdata%2Fsn92070146%2F00414188862%2F1939021701%2F0409.xml&amp;q=world%27s+fair&amp;relevant_snippet=1</t>
  </si>
  <si>
    <t>https://tile.loc.gov/image-services/iiif/service:ndnp:curiv:batch_curiv_roseheath_ver01:data:sn92070146:00414188862:1939021701:0409/full/full/0/default.jpg</t>
  </si>
  <si>
    <t>Image 1 of La verita' = The truth (Waterbury, Conn.), February 17, 1939</t>
  </si>
  <si>
    <t xml:space="preserve">la verita' = the truth </t>
  </si>
  <si>
    <t>Truth</t>
  </si>
  <si>
    <t>sn95063190</t>
  </si>
  <si>
    <t>sn95063190-1939-02-17-ed-1-0392</t>
  </si>
  <si>
    <t>191?</t>
  </si>
  <si>
    <t>FOR THE PROGRESSIVE PRESS TO BU1LD UP NOT DESTROY CAREFUL WTH CRTT1CÌSM LiBERAL WTH PRA1SE iT iS A SWEET DUTY Purità THE TRUTH TO EDUCATE THE AMERICAN DEAL TO CO OPERATE DO NOT ADVERTiSE AND STOP BUT ADVERTiSE AND STAY FOR THOSE WHO READ YOUR AD LAST WEEK WLL LOOK FOR iT TODAY CAPiTALiST AND THE CAPiTAUST SHALL BE DESERViNG OF HS POSiTiON THROUGH PUBUC SERVCE HE RENDERS Pryr ro troverete pr H di itaiia H frutto d i itt prtra H m dì altri Tom ANNO XXVHI 192 GRAND STREET WATERBURY CONN VENERO 7 FERRAIO 93 P O BOXM9 No 6 MEZZO MMJONE t D FEDEL N VATiCANO Migliaia di fedeli di tutte le clas si sociali affettavano oggi la Pi azza e la Chiesa di San Pietro Basilica Madre della Cristianità per rendere lultimo atto di o maggio e di saluto alla salma di Pio XL Alle otto antimeridiane quando le enormi porte della Ba silica si sono aperte almeno cin quantamila persone in silenzio attendevano di entrare nel Tem pio E quindi è cominciata la fi lata impressionante intorno alla salma posta sul trono pontificale nella Cappella del Sacramento 11 Papa ha in testa il triregno veste</t>
  </si>
  <si>
    <t>http://www.loc.gov/resource/sn95063190/1939-02-17/ed-1/</t>
  </si>
  <si>
    <t>http://www.loc.gov/resource/sn95063190/1939-02-17/ed-1/?sp=1</t>
  </si>
  <si>
    <t>https://www.loc.gov/resource/sn95063190/1939-02-17/ed-1/?sp=1&amp;q=world%27s+fair</t>
  </si>
  <si>
    <t>https://tile.loc.gov/text-services/word-coordinates-service?format=alto_xml&amp;segment=%2Fservice%2Fndnp%2Fct%2Fbatch_ct_aetna_ver02%2Fdata%2Fsn95063190%2F00393347363%2F1939021701%2F0392.xml&amp;q=world%27s+fair&amp;relevant_snippet=1</t>
  </si>
  <si>
    <t>https://tile.loc.gov/image-services/iiif/service:ndnp:ct:batch_ct_aetna_ver02:data:sn95063190:00393347363:1939021701:0392/full/full/0/default.jpg</t>
  </si>
  <si>
    <t>Image 1 of The Northwest enterprise (Seattle, Wash.), February 17, 1939</t>
  </si>
  <si>
    <t>sn87093377-1939-02-17-ed-1-0233</t>
  </si>
  <si>
    <t>NEWLHDENGE INLAW SONJASL wfu W RALEIGH N C Feb 15 Governor Hoey has sent an agent from the State Department of In vestigation to Goldsboro NC to investigate the flogging of Kirby Baldwin and Floyd Edwards by a mob on February 9 The governors action was taken in response to a telegram from the NAACP Robert L Thompson the governors private secretary tele graphed Walter White that the in vestigators would take every pos sible step to apprehend guilty par ties I 0 I NEW YORK Feb 15 A new request that Congressman Martin Dies of Texas chairman of the Committee to Investigate UnAm erlcan Activities examine into the workings of the Ku Klux Klan the Black Legion and lynching mobs was made by the NAACP this week 0 O 0 NEW YORK C Bill Robin son world famous tap dancer and movie star walked with a limp and carried a cane when he made a brief guest appearance on the 125th St Apollo Theatre stage with Fats Waller and Jeni LeGon on Monday afternoon Bill admit ted to the audience that he was slightly lame e e s WASHINGTON C Hon J Finley Wilson Grand Exalted Rul er of</t>
  </si>
  <si>
    <t>http://www.loc.gov/resource/sn87093377/1939-02-17/ed-1/</t>
  </si>
  <si>
    <t>http://www.loc.gov/resource/sn87093377/1939-02-17/ed-1/?sp=1</t>
  </si>
  <si>
    <t>https://www.loc.gov/resource/sn87093377/1939-02-17/ed-1/?sp=1&amp;q=world%27s+fair</t>
  </si>
  <si>
    <t>https://tile.loc.gov/text-services/word-coordinates-service?format=alto_xml&amp;segment=%2Fservice%2Fndnp%2Fwa%2Fbatch_wa_canvasback_ver02%2Fdata%2Fsn87093377%2F00200291426%2F1939021701%2F0233.xml&amp;q=world%27s+fair&amp;relevant_snippet=1</t>
  </si>
  <si>
    <t>https://tile.loc.gov/image-services/iiif/service:ndnp:wa:batch_wa_canvasback_ver02:data:sn87093377:00200291426:1939021701:0233/full/full/0/default.jpg</t>
  </si>
  <si>
    <t>Image 11 of Glacier County chief (Browning, Mont.), February 17, 1939, (Magazine Section)</t>
  </si>
  <si>
    <t>sn85053043-1939-02-17-ed-1-0083</t>
  </si>
  <si>
    <t>CLASSIFIED I ADVERTISEMENTS 1 Assayers Chemists LEWIS WALKER assayers chem UU 100 N Wyoming BUTTE MONT Baby Chicks and Turkey Poults for greater poultry prof it F its Qiality bred for production large eggs mKV and bls healthy birds Hatching eggs supplied by certified breed ers and Master breeding farms Montana hatched for quick safe delivery Write tor Gallatin Chick News GALLATIN CHICK HATCHERY Bozeman Montana WE ARE TAKING ORDERS NOW for highvrade baby chicks and turkey poults Low price FERGUS COUNTY CREAMERY Lewistown Montana CHICKSLEGHORNS REDS N 11 REDS Barred Rocks 15 different breeds Folder on request All hens fully bloodtested ROODZANT BROS HATCHERY Oak Har bor Wash EARLY CHICKS MAKE MONEY We will hat hatches weekly beginning February 15 I ourteen popular breedsAAA quality only Write today for 1939 catalog to BLUE RIBBON HATCHERY AND SUPPLY CO Mandan North Dakota CHICKS State approved and blood tested 100i Price list ready BILLINGS HATCHERY Billings Mont BABY CHICKSTURKEY POULTS Order now lor winter and early spring de livery LAGERS HATCHERY Missoula Mont BABY CHlCKS Leghorns and Leg orcas from three to six year old hens High egg producers bred for long life Also Reds and New Hampshires OBAN S HATCHERY</t>
  </si>
  <si>
    <t>http://www.loc.gov/resource/sn85053043/1939-02-17/ed-1/?sp=11</t>
  </si>
  <si>
    <t>https://www.loc.gov/resource/sn85053043/1939-02-17/ed-1/?sp=11&amp;q=world%27s+fair</t>
  </si>
  <si>
    <t>https://tile.loc.gov/text-services/word-coordinates-service?format=alto_xml&amp;segment=%2Fservice%2Fndnp%2Fmthi%2Fbatch_mthi_anaconda_ver01%2Fdata%2Fsn85053043%2F00517178202%2F1939021701%2F0083.xml&amp;q=world%27s+fair&amp;relevant_snippet=1</t>
  </si>
  <si>
    <t>https://tile.loc.gov/image-services/iiif/service:ndnp:mthi:batch_mthi_anaconda_ver01:data:sn85053043:00517178202:1939021701:0083/full/full/0/default.jpg</t>
  </si>
  <si>
    <t>Image 11 of The Gary American (Gary, Ind.), February 17, 1939</t>
  </si>
  <si>
    <t>sn86058053-1939-02-17-ed-1-1372</t>
  </si>
  <si>
    <t>isa lets contract FOR LAME LOUISIANA NEGRO FARM PROJECT ALL HOUSES TO BE ULTRAMODERN TALULLAH La Feb 15AN PRegional officials of the Farm Security administration in Little Rock Ark announced last Tues day that the contract for the erec tion of 147 farmstead units on the lands of the LaDelta farms FSA Negro resettlement project in Louisianas Madison and East Car roll parishes haS been awarded to E E Rabalais of Bunkie La one of that states leading contractors Each of the 147 units at the farmstead projects vjill consist of a fiveroom house a commodious barn an uptodate poultry house The houses will vary somewhat in design so that monotony of ap pearance will be avoided six dif ferent plans in all being used Eadh dwelling will have three bedrooms a living room modem kitchen screened back porch and a storage room that can be trans formed into a kitchen when in come of the family permits When completed the units together with 40 acres of fertile land will be occupied by Negro families Total amount of the contract for the project is 275837 The FSA of ficials expect construction to be gin at an early date The cooperative</t>
  </si>
  <si>
    <t>http://www.loc.gov/resource/sn86058053/1939-02-17/ed-1/</t>
  </si>
  <si>
    <t>http://www.loc.gov/resource/sn86058053/1939-02-17/ed-1/?sp=11</t>
  </si>
  <si>
    <t>https://www.loc.gov/resource/sn86058053/1939-02-17/ed-1/?sp=11&amp;q=world%27s+fair</t>
  </si>
  <si>
    <t>https://tile.loc.gov/text-services/word-coordinates-service?format=alto_xml&amp;segment=%2Fservice%2Fndnp%2Fin%2Fbatch_in_archer_ver01%2Fdata%2Fsn86058053%2F0051701722A%2F1939021701%2F1372.xml&amp;q=world%27s+fair&amp;relevant_snippet=1</t>
  </si>
  <si>
    <t>https://tile.loc.gov/image-services/iiif/service:ndnp:in:batch_in_archer_ver01:data:sn86058053:0051701722A:1939021701:1372/full/full/0/default.jpg</t>
  </si>
  <si>
    <t>Image 12 of Milford chronicle (Milford, Del.), February 17, 1939</t>
  </si>
  <si>
    <t>sn87062224-1939-02-17-ed-1-0085</t>
  </si>
  <si>
    <t>ELLENDALE Community Ncns ÄSÄÄ Mrs lames Df T s of S NiU MttkuTlAtt week 68 116 nd ml daughter 8 ptuf Jüngere ÄsrÄ and Mr and Mis Arthur Russell en tertalned guests on Sunday James H Jester better known to the residents of the community as Uncle Jimmy is again able to be outofdoors after several weeks of Mr and Mrs U C Draper visited friends and relatives on Sunday Chas Kohlenberg of Salisbury Md spent the weekend with A tivcs he e Mrs Ursula Williams of Wilming ton spent part of last week with her family here Mrs David Elllngsworth and daughter Betty Irene motored to Philadelphia during the weekend and visited relatives Mrs James Williams has purchas ed the Rogers property on State I Mr and Mrs W F leverage and i Mr and Mrs John B Derrickson were Sunday evening callers of Mr and Mrs William Jones of Milford j Mr and Mrs Harvey T Smith en joyed a motor trip on Sunday James H Jester magistrate who has served for 28 years and whose I illness Street term expired on February I t has re signed from this position due to ill j health Churrh News</t>
  </si>
  <si>
    <t>http://www.loc.gov/resource/sn87062224/1939-02-17/ed-1/</t>
  </si>
  <si>
    <t>http://www.loc.gov/resource/sn87062224/1939-02-17/ed-1/?sp=12</t>
  </si>
  <si>
    <t>https://www.loc.gov/resource/sn87062224/1939-02-17/ed-1/?sp=12&amp;q=world%27s+fair</t>
  </si>
  <si>
    <t>https://tile.loc.gov/text-services/word-coordinates-service?format=alto_xml&amp;segment=%2Fservice%2Fndnp%2Fdeu%2Fbatch_deu_elektra_ver01%2Fdata%2Fsn87062224%2F00514156633%2F1939021701%2F0085.xml&amp;q=world%27s+fair&amp;relevant_snippet=1</t>
  </si>
  <si>
    <t>https://tile.loc.gov/image-services/iiif/service:ndnp:deu:batch_deu_elektra_ver01:data:sn87062224:00514156633:1939021701:0085/full/full/0/default.jpg</t>
  </si>
  <si>
    <t>Image 16 of The Tacoma times (Tacoma, Wash.), February 17, 1939</t>
  </si>
  <si>
    <t>sn88085187-1939-02-17-ed-1-0594</t>
  </si>
  <si>
    <t>16 Jtocks Advance With Trading Uolume High DOWJONES AVERAGES Industrial 14539 up 079 Rail 3040 up 047 Utility 2534 up 049 65 stocks 4897 up 044 Sales were approximately 850 000 shares Thursday compared with 500000 shares Wednesday Curb sales were 158000 shares compared with 118000 NEW YORK Stocks advanced to the best levels since Jan 21 Thursday with volume double that of the previous day Gains rang ing to more than two points were scattered throughout the list Prices were around the best levels of the day near the close General Baking and Kroger Gro cery Baking each made new tops National Dairy was bid up fractionally to the best levels of the year Santa Fe featured the rails with a gtof more than a point ties scored small advances Coppers were better Oils were neglected with prices about steady Quotations cou Dean Witter Co Wash bldg Stock rllolh Low Cilose A Ailr Reduction 50 5 59 Alaska Juneau 9 9 9y Allis Chalmers 43 415 42 Am For Power 8 6 6 American Can 921 y 013 91 Am Com Alcohol 9 01 9 Am International 6y 6 6y Am Locomotive 25 25 25 Am Hide Lthr 43</t>
  </si>
  <si>
    <t>http://www.loc.gov/resource/sn88085187/1939-02-17/ed-1/</t>
  </si>
  <si>
    <t>http://www.loc.gov/resource/sn88085187/1939-02-17/ed-1/?sp=16</t>
  </si>
  <si>
    <t>https://www.loc.gov/resource/sn88085187/1939-02-17/ed-1/?sp=16&amp;q=world%27s+fair</t>
  </si>
  <si>
    <t>https://tile.loc.gov/text-services/word-coordinates-service?format=alto_xml&amp;segment=%2Fservice%2Fndnp%2Fwa%2Fbatch_wa_ivorygull_ver01%2Fdata%2Fsn88085187%2F00200291608%2F1939021701%2F0594.xml&amp;q=world%27s+fair&amp;relevant_snippet=1</t>
  </si>
  <si>
    <t>https://tile.loc.gov/image-services/iiif/service:ndnp:wa:batch_wa_ivorygull_ver01:data:sn88085187:00200291608:1939021701:0594/full/full/0/default.jpg</t>
  </si>
  <si>
    <t>Image 2 of The Gary American (Gary, Ind.), February 17, 1939</t>
  </si>
  <si>
    <t>sn86058053-1939-02-17-ed-1-1363</t>
  </si>
  <si>
    <t>Railway Seeks to to Stop Hearing on Discrimination WASHINGTON Feb 15CN AAn effort is being made by j the Chicago Rock Island and Pa ciflc railroad to prevent the race discrimination case brought a j gainst it by Congressman Mitch j ell of Illinois from ever coming j to a hearing j In a communication to the In terstate Commerce commission railroad attorneys asked that the case not be considered as request 1 ed by Mitchell They characterized the congressmans petition as an j effort to dramatize an adventitious j incident into an epochal specta cle Mitchells complaint was dis missed some time ago by the I C C and he petitioned for re consideration The complaint grew out of the jim crowing of the i congressman during a trip he made to Hot Springs Ark After Uie train entered Arkansas Mitchell was made to leave a Pullman and ride in the jim crow coach j Mitchell contended that he paid for first class service as an in terstate passenger from Chicago to Hot Springs but received sec ond class accommodations for a part of the trip he pointed out 12 Popular Young Men Organize New Social Savings Club A</t>
  </si>
  <si>
    <t>http://www.loc.gov/resource/sn86058053/1939-02-17/ed-1/?sp=2</t>
  </si>
  <si>
    <t>https://www.loc.gov/resource/sn86058053/1939-02-17/ed-1/?sp=2&amp;q=world%27s+fair</t>
  </si>
  <si>
    <t>https://tile.loc.gov/text-services/word-coordinates-service?format=alto_xml&amp;segment=%2Fservice%2Fndnp%2Fin%2Fbatch_in_archer_ver01%2Fdata%2Fsn86058053%2F0051701722A%2F1939021701%2F1363.xml&amp;q=world%27s+fair&amp;relevant_snippet=1</t>
  </si>
  <si>
    <t>https://tile.loc.gov/image-services/iiif/service:ndnp:in:batch_in_archer_ver01:data:sn86058053:0051701722A:1939021701:1363/full/full/0/default.jpg</t>
  </si>
  <si>
    <t>Image 2 of The Nome nugget (Nome, Alaska), February 17, 1939</t>
  </si>
  <si>
    <t>sn84020662-1939-02-17-ed-1-0317</t>
  </si>
  <si>
    <t>THE NOME NUGGET GEO S MAYNARD Editor fhiblished Monday Wednesday Friday by The Nome Publishing Company Nome Alaska Subscription Rates Payable In Advance Delivered by carrier in Nome Little Creek and Sunset Creek for 200 per month By mail postage paid out side of Nome and vicinity 150 per month Entered in the Post Office in_Nome as 2nd Class Matter MEMBER OF ASSOCIATED PRESS FOUNDING OF THE NUGGET IS RECALLED Mrs Jesse Rust of Fairbanks is the daughter of Zach F Hickman pioneer publisher and printer of Alaska Yukon and also prior to that of the State of Washington At one time he was head of the Sunset Printing Company of Seat tie and was the state printer for the State of Washington Mr Hickman came North in the early Klondike rush and was one of the founders of the Klon dike Nugget one of the first newspapers published at Daw son Later he pioneered in the publishing business in Fairbanks as a member of the staff of the Fairbanks Times founded by Wilbur Ward now managing ed itor of the Los Angeles Financial News Mrs Hickman and their daughter the former Miss Clara Hickman now Mrs Rust joined Mr</t>
  </si>
  <si>
    <t>http://www.loc.gov/resource/sn84020662/1939-02-17/ed-1/</t>
  </si>
  <si>
    <t>http://www.loc.gov/resource/sn84020662/1939-02-17/ed-1/?sp=2</t>
  </si>
  <si>
    <t>https://www.loc.gov/resource/sn84020662/1939-02-17/ed-1/?sp=2&amp;q=world%27s+fair</t>
  </si>
  <si>
    <t>https://tile.loc.gov/text-services/word-coordinates-service?format=alto_xml&amp;segment=%2Fservice%2Fndnp%2Fak%2Fbatch_ak_belugawhale_ver01%2Fdata%2Fsn84020662%2F00414185563%2F1939021701%2F0317.xml&amp;q=world%27s+fair&amp;relevant_snippet=1</t>
  </si>
  <si>
    <t>https://tile.loc.gov/image-services/iiif/service:ndnp:ak:batch_ak_belugawhale_ver01:data:sn84020662:00414185563:1939021701:0317/full/full/0/default.jpg</t>
  </si>
  <si>
    <t>Image 2 of The Northwest enterprise (Seattle, Wash.), February 17, 1939</t>
  </si>
  <si>
    <t>sn87093377-1939-02-17-ed-1-0234</t>
  </si>
  <si>
    <t>2 THE NORTHWEST ENTERPRISE ESTABLISHED 1920 Published Every Friday by John 0 Lewis Editor Publisher Official Publication of the 18P0E or W in the Northwest Brotherhood of Sleeping Car Porters Bertha M We Auocinte Editor Entered it the Pach Seattle Win as Second Clus Matter Office 1323 Remington Cgurt Telephone PR 6870 PO 1873 Suhacrlpuonﬁtui Byjlﬂl liamcezpne _y_m 200 Six montlu 125 Thug months 7sc Deadlinoﬂtor Fem Tues Noon for Advertising Advertsmg Rite Upon Application EDITORIAL Text For The Week Give them according to their deeds and according to the wickedness of their endeavors give them after the work of their hands render to them their desserts 28th Psalm 4th verse This weeks text printed above is extremely fitting for our editorial comments It beseeehes the LORD to render his blessings and punishments according to their deeds Our subject is in relation to the feature story on page one After reading the entire statement of former officer Pat Whalen made to Prosecutor B Gray Warner in the pre sence of several witnesses we are inclined to believe it true in the main Especially do we believe the part true which exonerates former officer W F Stevenson from striking the unfortunate</t>
  </si>
  <si>
    <t>http://www.loc.gov/resource/sn87093377/1939-02-17/ed-1/?sp=2</t>
  </si>
  <si>
    <t>https://www.loc.gov/resource/sn87093377/1939-02-17/ed-1/?sp=2&amp;q=world%27s+fair</t>
  </si>
  <si>
    <t>https://tile.loc.gov/text-services/word-coordinates-service?format=alto_xml&amp;segment=%2Fservice%2Fndnp%2Fwa%2Fbatch_wa_canvasback_ver02%2Fdata%2Fsn87093377%2F00200291426%2F1939021701%2F0234.xml&amp;q=world%27s+fair&amp;relevant_snippet=1</t>
  </si>
  <si>
    <t>https://tile.loc.gov/image-services/iiif/service:ndnp:wa:batch_wa_canvasback_ver02:data:sn87093377:00200291426:1939021701:0234/full/full/0/default.jpg</t>
  </si>
  <si>
    <t>Image 24 of Evening star (Washington, D.C.), February 17, 1939</t>
  </si>
  <si>
    <t>sn83045462-1939-02-17-ed-1-0202</t>
  </si>
  <si>
    <t>St Johns College Mothers Club Plans Party The Mothers Club of St Johns College on Vermont avenue will hold its annual card party and dance Tuesday evening in Ward man Park Hotel Mrs Donald V Hunter general chairman of the Committee on Arrangements is as sisted by Brother Augustin F S C Mrs A T Schwartz patrons Mrs W H Clawson music Mrs Charles L Norris program Mrs F A Ost man printing Mrs A W Cross decorations Mrs F Joseph Weber arrangements Mrs J J Swagart tickets Mrs Louis Crismond prizes Mrs Stephen Pope alumni Mrs Charles A Everett tallies Mrs Evi lyn D Leach cards Mrs Martin Beard publicity and Col Edgar Jenkins student body Patrons and patronesses include Mrs Franklin Delano Roosevelt the Secretary of War Mr Harry H Woodring the Postmaster Gen eral Mr James A Farley the Sec retary of the Navy Mr Claude A Swanson the Belgian Ambassador Count van der StratenPonthoz the French Ambassador Count de SaintQuentin the Chief Justice Charles Evans Hughes the Salva dor Minister Senor Castro the Italian Charge riAffaires Signor Cosmelli Senator Joseph OMa honey Senator and Mrs Pat Mc Carran the Naval Attache of the Italian Embassy Capt</t>
  </si>
  <si>
    <t>http://www.loc.gov/resource/sn83045462/1939-02-17/ed-1/</t>
  </si>
  <si>
    <t>http://www.loc.gov/resource/sn83045462/1939-02-17/ed-1/?sp=24</t>
  </si>
  <si>
    <t>https://www.loc.gov/resource/sn83045462/1939-02-17/ed-1/?sp=24&amp;q=world%27s+fair</t>
  </si>
  <si>
    <t>https://tile.loc.gov/text-services/word-coordinates-service?format=alto_xml&amp;segment=%2Fservice%2Fndnp%2Fdlc%2Fbatch_dlc_1noguchi_ver01%2Fdata%2Fsn83045462%2F0028060236A%2F1939021701%2F0202.xml&amp;q=world%27s+fair&amp;relevant_snippet=1</t>
  </si>
  <si>
    <t>https://tile.loc.gov/image-services/iiif/service:ndnp:dlc:batch_dlc_1noguchi_ver01:data:sn83045462:0028060236A:1939021701:0202/full/full/0/default.jpg</t>
  </si>
  <si>
    <t>Image 3 of Clinch Valley news (Jeffersonville, Va.), February 17, 1939</t>
  </si>
  <si>
    <t>sn85034357-1939-02-17-ed-1-0705</t>
  </si>
  <si>
    <t>ffomOttrIZntvBlep THIRTY FIVE YEARS TWENTY YEARS Henry Woodward who killed Prank Tabor at Pocahontas on December 26th was tried at this term of Tazewell county court and sentenced to be hung on April 22 Henry C Davis of Honaker was killed near Castlewood yesterday by the east bound passenger train John Jackson killed a large wild cat last Thursday near Tanners ville Bert Necessary of Tannersville was painfully injured a few days ago by a log rolling over him His i NOW LOCATED f DR EUGENE H FARLEY FOOT SPECIALIST 705 Peery Bldg Bluefield W Va Chiropodist and foot specialist Of fice hours 9 A M to 5 P M Eve nings by appointment Special attention to fitting shoes braces and other appliances for feet at nominal cost jan 6 2 mos Liquid Tablets Salve Nose Drops july S 34t FREE If excess acid causes you pains of Stomach Ulcers Indiges tion Heartburn Belching Bloat mg Nausea Gas Pains get free sample Udga at JacksonFleet Co N Tazewell12 23mos SALVE Relieves COLDS price 10c and 25c recovery is doubtful j Mr J F White one of Taze wells oldest citizens died Tues day morning in his room at Cen tral</t>
  </si>
  <si>
    <t>http://www.loc.gov/resource/sn85034357/1939-02-17/ed-1/</t>
  </si>
  <si>
    <t>http://www.loc.gov/resource/sn85034357/1939-02-17/ed-1/?sp=3</t>
  </si>
  <si>
    <t>https://www.loc.gov/resource/sn85034357/1939-02-17/ed-1/?sp=3&amp;q=world%27s+fair</t>
  </si>
  <si>
    <t>https://tile.loc.gov/text-services/word-coordinates-service?format=alto_xml&amp;segment=%2Fservice%2Fndnp%2Fvi%2Fbatch_vi_fortis_ver01%2Fdata%2Fsn85034357%2F00542867073%2F1939021701%2F0705.xml&amp;q=world%27s+fair&amp;relevant_snippet=1</t>
  </si>
  <si>
    <t>https://tile.loc.gov/image-services/iiif/service:ndnp:vi:batch_vi_fortis_ver01:data:sn85034357:00542867073:1939021701:0705/full/full/0/default.jpg</t>
  </si>
  <si>
    <t>Image 3 of The Gary American (Gary, Ind.), February 17, 1939</t>
  </si>
  <si>
    <t>sn86058053-1939-02-17-ed-1-1364</t>
  </si>
  <si>
    <t>EAST CHICAGO NEW v i a v i t The Political Switchboard in East Chicago __ L C WEDDINGTON EAST CHICAGO Ind Feb 15 The political pot is still boiling as there is considerable bickering among the elected officials espec ialy among the councilmen and those who were outstanding in thoir support of the present ad ministration who wish to secure a few appointments to indicate their strength in the various dis tricts This situation has caused some unrest among the city dads but they seem contented to keep the cause of the bickering con cealed within their ranks and all the man on the streets knows is what I heard In both ends of the city there is much dissatisfaction because it is contended the successful can didates have either not lived up to preelection promises or their supporters have not been given what they said they wanted during the campaign Among the prom ises said to have been made was representation on one or all of the boards There was to have Zion Baptist Church Lincolns Birthday With Big Program EAST CHICAGO Ind Feb 19 Last Monday evening a large crowd gathered at Zion Baptist church to celebrate</t>
  </si>
  <si>
    <t>http://www.loc.gov/resource/sn86058053/1939-02-17/ed-1/?sp=3</t>
  </si>
  <si>
    <t>https://www.loc.gov/resource/sn86058053/1939-02-17/ed-1/?sp=3&amp;q=world%27s+fair</t>
  </si>
  <si>
    <t>https://tile.loc.gov/text-services/word-coordinates-service?format=alto_xml&amp;segment=%2Fservice%2Fndnp%2Fin%2Fbatch_in_archer_ver01%2Fdata%2Fsn86058053%2F0051701722A%2F1939021701%2F1364.xml&amp;q=world%27s+fair&amp;relevant_snippet=1</t>
  </si>
  <si>
    <t>https://tile.loc.gov/image-services/iiif/service:ndnp:in:batch_in_archer_ver01:data:sn86058053:0051701722A:1939021701:1364/full/full/0/default.jpg</t>
  </si>
  <si>
    <t>Image 3 of The Harlem news (Harlem, Mont.), February 17, 1939</t>
  </si>
  <si>
    <t>sn86075250-1939-02-17-ed-1-0051</t>
  </si>
  <si>
    <t>Friday February 17 1939 In Hailem Twenty Years Ago This Week Dr Williams is rejoicing over the 1 fact that he just sold the last of his crop of Grimm alfalfa seed He sold it in large quantities to farmers in Wisconsin and Minnesota who have been giving his seed a thorough test the past three years A W Holt manager of the Home Lumber Co has resigned his position and will be succeeded by it W Baird fromerly of Great Falls Mr ißaird will take charge next Monday Mr Holt leaves Saturday night for Minneapolis where he has accepted a position and also has a little eeheme up his sleevo the nature of which he does not care to divulge at this time The family will remain in Harlem until Mr Holts plans are more definitely settled Leßoy Hogue the first Harlem boy to return from the battle front in Europe arrived home Tuesday morn ing Hogue was a member of the 28th division and he and George Kis sel went over the top together on the memorable morning of Sept 26 He was in the thickest of the fighting at Verdun when the Ger mans made their last</t>
  </si>
  <si>
    <t>http://www.loc.gov/resource/sn86075250/1939-02-17/ed-1/</t>
  </si>
  <si>
    <t>http://www.loc.gov/resource/sn86075250/1939-02-17/ed-1/?sp=3</t>
  </si>
  <si>
    <t>https://www.loc.gov/resource/sn86075250/1939-02-17/ed-1/?sp=3&amp;q=world%27s+fair</t>
  </si>
  <si>
    <t>https://tile.loc.gov/text-services/word-coordinates-service?format=alto_xml&amp;segment=%2Fservice%2Fndnp%2Fmthi%2Fbatch_mthi_ismay_ver01%2Fdata%2Fsn86075250%2F00517179000%2F1939021701%2F0051.xml&amp;q=world%27s+fair&amp;relevant_snippet=1</t>
  </si>
  <si>
    <t>https://tile.loc.gov/image-services/iiif/service:ndnp:mthi:batch_mthi_ismay_ver01:data:sn86075250:00517179000:1939021701:0051/full/full/0/default.jpg</t>
  </si>
  <si>
    <t>Image 3 of The Key West citizen (Key West, Fla.), February 17, 1939</t>
  </si>
  <si>
    <t>sn83016244-1939-02-17-ed-1-0213</t>
  </si>
  <si>
    <t>FRIDAY FEBRUARY 17 1989 NEW YEARS LOVE byAngela Lorden TliU Is H raven ALLAN sitting forward in his chair on the terrace was hold ing Noels hand tightly between his two palms as though it were something precious As though he would never let go Tomorrow youll be cn your way to Hollywood and tame far out of our reach wont you Nol Theres not a place in the work distant enough for that Noers lips were trembling She was afraid to look at himafraid he would read what her eyes said so eloquently Its Just for this little while youre here It was as though be could hardly bear to say it And 1 dont know when 1 may see you again Probably some day in a SratKWSfiKS chand 1 knew her one year I wonder if she remembers me He let go her hand leaned back In the chair suddenly looking tired But do you know what my heart will say Noel He was compelling her eyes to meet his His eyes were pinpoints of light like a flame sending her blood racing Whatever it was his heart would be saying Noel didnthheathenr then I brought you tea</t>
  </si>
  <si>
    <t>http://www.loc.gov/resource/sn83016244/1939-02-17/ed-1/</t>
  </si>
  <si>
    <t>http://www.loc.gov/resource/sn83016244/1939-02-17/ed-1/?sp=3</t>
  </si>
  <si>
    <t>https://www.loc.gov/resource/sn83016244/1939-02-17/ed-1/?sp=3&amp;q=world%27s+fair</t>
  </si>
  <si>
    <t>https://tile.loc.gov/text-services/word-coordinates-service?format=alto_xml&amp;segment=%2Fservice%2Fndnp%2Ffu%2Fbatch_fu_cicerone_ver01%2Fdata%2Fsn83016244%2F00271761351%2F1939021701%2F0213.xml&amp;q=world%27s+fair&amp;relevant_snippet=1</t>
  </si>
  <si>
    <t>https://tile.loc.gov/image-services/iiif/service:ndnp:fu:batch_fu_cicerone_ver01:data:sn83016244:00271761351:1939021701:0213/full/full/0/default.jpg</t>
  </si>
  <si>
    <t>Image 3 of The weekly gazette (East Hartford, CT), February 17, 1939</t>
  </si>
  <si>
    <t>sn91066932-1939-02-17-ed-1-0471</t>
  </si>
  <si>
    <t>r ircOi Wk BY Wk JIMMY DAN NAH ER More than just a few are voicing the opinion that the least Middle weight Champ Freddy Apostoli should have received last Friday night was a draw with Billy Conn the sensational Pittsburgher Im not in that class Conn the 21year old phenom rightly deserved the slim margin of victory All that hoax about Conns going into the Garden ring fighting Apostoli with the jinx of a second meeting peering from Apostolis corner was just sec ond class ballyhoo and the boxing public fell for it Billy Conn went in there against Freddy Apostoli with this thought in mind I beat him once before so there isnt any reason why I cant do it again That is what we call apt reasoning Not all the credit is due to Conn his handler not the runofthe mill moneyhungry type are bringing the boy along slowly but wisely Conns handlers have high regard for him as witness the style he used in going the fifteenround route It was the crafty instruction that enabled him to pace himself through the 15 rounds and yet have enough to finish like a 100yard dash man Do you</t>
  </si>
  <si>
    <t>http://www.loc.gov/resource/sn91066932/1939-02-17/ed-1/</t>
  </si>
  <si>
    <t>http://www.loc.gov/resource/sn91066932/1939-02-17/ed-1/?sp=3</t>
  </si>
  <si>
    <t>https://www.loc.gov/resource/sn91066932/1939-02-17/ed-1/?sp=3&amp;q=world%27s+fair</t>
  </si>
  <si>
    <t>https://tile.loc.gov/text-services/word-coordinates-service?format=alto_xml&amp;segment=%2Fservice%2Fndnp%2Fct%2Fbatch_ct_bugmeat_ver01%2Fdata%2Fsn91066932%2F00517174725%2F1939021701%2F0471.xml&amp;q=world%27s+fair&amp;relevant_snippet=1</t>
  </si>
  <si>
    <t>https://tile.loc.gov/image-services/iiif/service:ndnp:ct:batch_ct_bugmeat_ver01:data:sn91066932:00517174725:1939021701:0471/full/full/0/default.jpg</t>
  </si>
  <si>
    <t>Image 30 of Evening star (Washington, D.C.), February 17, 1939</t>
  </si>
  <si>
    <t>sn83045462-1939-02-17-ed-1-0208</t>
  </si>
  <si>
    <t>Boys Death Brings Traffic Fatalities To 16 for Year Latest Victim Injured When Hit by Auto On October 3 The death early today of 10year old Clayton Washington colored of 4925 Dean avenue NE brought the total of traffic fatalities in 1939 to 16 the same number as at this time last year The boy was injured October 3 while crossing Dean avenue near Grant street NE The driver of the car police reported was Irving Jor dan 53 colored of 413 U street NW An autopsy was to be performed to day The boy was treated for a broken leg and other injuries at Freedmens Hospital where he died shortly after midnight Man Hit by Truck Mary Latterner 75 of 807 Eigh teenth street NW was under exam ination at Emergency Hospital to day to determine whether she suf fered a fractured skull when hit by a truck Wednesday while crossing Eighteenth street near her home Police said the truck was operated by George F Fletcher colored 26 of 2107 North Dinwoody street Ar lington Va Harry Ivey colored 29 of 134 E street SW was severely injured about the head yesterday when hit by a truck at First</t>
  </si>
  <si>
    <t>http://www.loc.gov/resource/sn83045462/1939-02-17/ed-1/?sp=30</t>
  </si>
  <si>
    <t>https://www.loc.gov/resource/sn83045462/1939-02-17/ed-1/?sp=30&amp;q=world%27s+fair</t>
  </si>
  <si>
    <t>https://tile.loc.gov/text-services/word-coordinates-service?format=alto_xml&amp;segment=%2Fservice%2Fndnp%2Fdlc%2Fbatch_dlc_1noguchi_ver01%2Fdata%2Fsn83045462%2F0028060236A%2F1939021701%2F0208.xml&amp;q=world%27s+fair&amp;relevant_snippet=1</t>
  </si>
  <si>
    <t>https://tile.loc.gov/image-services/iiif/service:ndnp:dlc:batch_dlc_1noguchi_ver01:data:sn83045462:0028060236A:1939021701:0208/full/full/0/default.jpg</t>
  </si>
  <si>
    <t>Image 35 of Evening star (Washington, D.C.), February 17, 1939</t>
  </si>
  <si>
    <t>sn83045462-1939-02-17-ed-1-0213</t>
  </si>
  <si>
    <t>Capitals Radio Program TODAYS PROGRAM FEBRUARY 17 1939 PM 400 415 430 445_ 500 515 530 545 600 615 630 645 700 715 730 745 000 015 030 OU5 900 915 930 945 i000 1015 1030 1045 1100 j 1115 1130 i IM5_I 1200 1215 1230 1245 100 I I WMAL 630k Club Matinee Evening Star Flashes Tune Types Chuck Shanks Orch Don Winslow serial Tom Mi Cloutiers Orch News Bulletins Intermezzo I Lowell Thomas news Drama Time Jan Savitt s Orch I Revelers songs Serenade Criminal Cases Umbrella Court lantation Party March of Time Siltmore Boys Orch arry Clintons Orch j lewsMusic Music You Desire light Watchman i m Watchman 1 hour WRC 950k Backstage Wife Stella Dallas serial Vic and Sade serial Girt Alone serial Dick Tracy serial Your Family serial Jack Armstrong Jrphan Annie serial NewsAmericanism George Halls Orch n Amos and Andy Jimmy Fidler films Your Symphony iir Willmort lewis Concert Hour h m w m Waite Time eath Valley Days ombardos Orch Jnde Ezra lehind Headlines lewsSports Modern Maestros r i an Francisco Orch has Barnetts Or ign Pit I WOL 1230k Wakemans Sports jEvening Shadows i Jimmy Scribner iCocktail Capers Dorothy Gordon I Sports</t>
  </si>
  <si>
    <t>http://www.loc.gov/resource/sn83045462/1939-02-17/ed-1/?sp=35</t>
  </si>
  <si>
    <t>https://www.loc.gov/resource/sn83045462/1939-02-17/ed-1/?sp=35&amp;q=world%27s+fair</t>
  </si>
  <si>
    <t>https://tile.loc.gov/text-services/word-coordinates-service?format=alto_xml&amp;segment=%2Fservice%2Fndnp%2Fdlc%2Fbatch_dlc_1noguchi_ver01%2Fdata%2Fsn83045462%2F0028060236A%2F1939021701%2F0213.xml&amp;q=world%27s+fair&amp;relevant_snippet=1</t>
  </si>
  <si>
    <t>https://tile.loc.gov/image-services/iiif/service:ndnp:dlc:batch_dlc_1noguchi_ver01:data:sn83045462:0028060236A:1939021701:0213/full/full/0/default.jpg</t>
  </si>
  <si>
    <t>Image 4 of Imperial Valley press (El Centro, Calif.), February 17, 1939</t>
  </si>
  <si>
    <t>sn92070146-1939-02-17-ed-1-0412</t>
  </si>
  <si>
    <t>4 Lewis to Defend Title DETROIT Krb 17 ITTJohn llrnry Iwwis will stake his light hravywright championship against Dave Clark Detroit Negro here March 31 1ewis recently kavoed in less than a round by Joe laiuis was guaranteed SIOOOO or an option on 35 per cent of the gate re ceipts for the 15 rounder Coaches Quintet Buries Arab Basketeers 55 to 22 Ycu might call it a sport oddity but a blond fair haired giant who plodded up the pathway to an old New England farm house Friday w as dead serious about the whole matters A dinner pall hung from his huge hands described by Tom Noonan of the United Press as hamlike mitts Tlie tall farm lad pushed open tlie doer of the farm house entered a dimly lit kitchen and said Hello Mother to a stooped grayhaired woman who busied her self with tlie evening meal The mxfooter was Edward Ted Taylor Hollistons oneman track team who has entered four events in the national AAU champion ships at New York Feb 25 He shifted his weight from one foot to the other a bit bewildered by the sudden interest in some thing he had been doing</t>
  </si>
  <si>
    <t>http://www.loc.gov/resource/sn92070146/1939-02-17/ed-1/?sp=4</t>
  </si>
  <si>
    <t>https://www.loc.gov/resource/sn92070146/1939-02-17/ed-1/?sp=4&amp;q=world%27s+fair</t>
  </si>
  <si>
    <t>https://tile.loc.gov/text-services/word-coordinates-service?format=alto_xml&amp;segment=%2Fservice%2Fndnp%2Fcuriv%2Fbatch_curiv_roseheath_ver01%2Fdata%2Fsn92070146%2F00414188862%2F1939021701%2F0412.xml&amp;q=world%27s+fair&amp;relevant_snippet=1</t>
  </si>
  <si>
    <t>https://tile.loc.gov/image-services/iiif/service:ndnp:curiv:batch_curiv_roseheath_ver01:data:sn92070146:00414188862:1939021701:0412/full/full/0/default.jpg</t>
  </si>
  <si>
    <t>Image 4 of The Mingo republican (Williamson, W. Va.), February 17, 1939</t>
  </si>
  <si>
    <t>sn86092084-1939-02-17-ed-1-0472</t>
  </si>
  <si>
    <t>i I Prepared by expert artists and Commentators for The Mingo Republic in LISTEN TO THIS By TOM FIZDALE semarv rvhUr sue i it TVill 1 Pneakir In rasp you didnt know it Mr and Mrs Radio Listener you are the most important factor in the entertainment world today Such a great exposition of showmanship as the lftlb S in Francisco Worlds Fair has just paid trib ute to vour judgment by scheduling radio headliners to open their enterprise and agents of motion picture stars reveal that a radio program is the greatest insurance of continued popularity a screen star can have Eddie Can tor Benny Goodman Ray Noble and other headliners are the radio entertainers who tv ill leadoff the San Francisco jubilee and you can bet that the New York Worlds c the same pulling power when it gets started Iambright ill its Dim ah iiv Drama i r Ray Noble Vivien Leighs cucho has rcii red her to stay clear of the ruave B rns v Alien mat stro and Ins wife f r fear shell v vet pick up the southern rcvt nt T iX ek arlett role sne mu _ exposed to their vecidy English</t>
  </si>
  <si>
    <t>http://www.loc.gov/resource/sn86092084/1939-02-17/ed-1/?sp=4</t>
  </si>
  <si>
    <t>https://www.loc.gov/resource/sn86092084/1939-02-17/ed-1/?sp=4&amp;q=world%27s+fair</t>
  </si>
  <si>
    <t>https://tile.loc.gov/text-services/word-coordinates-service?format=alto_xml&amp;segment=%2Fservice%2Fndnp%2Fwvu%2Fbatch_wvu_day_ver01%2Fdata%2Fsn86092084%2F00517010893%2F1939021701%2F0472.xml&amp;q=world%27s+fair&amp;relevant_snippet=1</t>
  </si>
  <si>
    <t>https://tile.loc.gov/image-services/iiif/service:ndnp:wvu:batch_wvu_day_ver01:data:sn86092084:00517010893:1939021701:0472/full/full/0/default.jpg</t>
  </si>
  <si>
    <t>Image 4 of The Nome nugget (Nome, Alaska), February 17, 1939</t>
  </si>
  <si>
    <t>sn84020662-1939-02-17-ed-1-0319</t>
  </si>
  <si>
    <t>I I Airplane News Nome Airport Bad flying weather is still hold ing one mail plane at Nome while another is held at Fair banks from taking off enroute to Nome The outgoing plane and the incoming mail plane will take advantage of the first good weather to complete their mail trips Yesterday Pilot Sig Wien made a trip to Solomon with Richard and Allyn Lee who will spend a few days looking over their dredging machinery and other matters before Richard Lee leaves for the States to pur chase new equipment A second trip was made yes ter day by Pilot Wien to Bluff with Mort Sullivan and a load of freight Today another trip was made to Bluff with George and Jack Whaley and Erick Kvanen as passengers Pilot Hans Mirow is delayed at Cordova by bad flying weather nlXK Tilot Jack JcfTord is held at UnJ nlakleet by unfavorable flying weather _ Pilot John Cross of the Nor j them Cross Airways arrived1 late Wednesday afternoon from his northern base He is sched uled to leave as soon as weather permits for Candle and other northern point with passengers and express Federated Church Rev Vincent Widney pastor</t>
  </si>
  <si>
    <t>http://www.loc.gov/resource/sn84020662/1939-02-17/ed-1/?sp=4</t>
  </si>
  <si>
    <t>https://www.loc.gov/resource/sn84020662/1939-02-17/ed-1/?sp=4&amp;q=world%27s+fair</t>
  </si>
  <si>
    <t>https://tile.loc.gov/text-services/word-coordinates-service?format=alto_xml&amp;segment=%2Fservice%2Fndnp%2Fak%2Fbatch_ak_belugawhale_ver01%2Fdata%2Fsn84020662%2F00414185563%2F1939021701%2F0319.xml&amp;q=world%27s+fair&amp;relevant_snippet=1</t>
  </si>
  <si>
    <t>https://tile.loc.gov/image-services/iiif/service:ndnp:ak:batch_ak_belugawhale_ver01:data:sn84020662:00414185563:1939021701:0319/full/full/0/default.jpg</t>
  </si>
  <si>
    <t>Image 4 of The Northwest enterprise (Seattle, Wash.), February 17, 1939</t>
  </si>
  <si>
    <t>sn87093377-1939-02-17-ed-1-0236</t>
  </si>
  <si>
    <t>4 The Seattle Womens Progress lve Club observed Negro History Week with two wellarranged at airs At their regular meeting held February 9 at the home of Mrs A Taylor on appropriate program was rendered Under the supervision of the chairman of his tory Mrs C Hatcher February 11 the club held a valentine party at the Elks home A history pro gram was also rendered at this affair Mrs Arnoln Williams entertain ed eight friends with a Sunday night supper at her home Games were enjoyed during the evening Mr and Mrs Everett Smith en tertained the H and W Bridge Ciub Saturday evening when G R Harvey and Arthur Harris were awarded prizes Mr H R Dunall received the sad news last week of the death 6 In cousin Mrs J M Comm of Sioux City lowa Two months also Mr and Mrs Duvell were at the bedslde of Mrs Cowan The deceased also visited Seattle about three years ago Funeral services were held Tuesday morning The InterFuton Council wlll meet Sunday afternoon at flve o clock at the Phyllis Wheatley Y WCA Robert Pitta is president Little Miss Jeanne Mclver the youngest daughter of Mrs Wil liam</t>
  </si>
  <si>
    <t>http://www.loc.gov/resource/sn87093377/1939-02-17/ed-1/?sp=4</t>
  </si>
  <si>
    <t>https://www.loc.gov/resource/sn87093377/1939-02-17/ed-1/?sp=4&amp;q=world%27s+fair</t>
  </si>
  <si>
    <t>https://tile.loc.gov/text-services/word-coordinates-service?format=alto_xml&amp;segment=%2Fservice%2Fndnp%2Fwa%2Fbatch_wa_canvasback_ver02%2Fdata%2Fsn87093377%2F00200291426%2F1939021701%2F0236.xml&amp;q=world%27s+fair&amp;relevant_snippet=1</t>
  </si>
  <si>
    <t>https://tile.loc.gov/image-services/iiif/service:ndnp:wa:batch_wa_canvasback_ver02:data:sn87093377:00200291426:1939021701:0236/full/full/0/default.jpg</t>
  </si>
  <si>
    <t>Image 5 of Carbon County news (Red Lodge, Mont.), February 17, 1939</t>
  </si>
  <si>
    <t>sn84036287-1939-02-17-ed-1-0470</t>
  </si>
  <si>
    <t>PARK THEATRE FRI SAT FEB 1718 RAINBOW NITE SAL TEARS THE VEIL FROM SECRET LIVES DARK RAPTURE J i A UNIVERSAL RELEASE Produced by ARMAND DENIS of G00NA GOONA fame Flash Gordon Serial and 3 Stooges Comedy I Sunday Monday Tuesday FEB 192021 IF YOU THINK SHE ENCHANTED YOU BE FORE WAIT UNTIL YOU SEE HER NOW mm r 4 M i i Matinee Sunday 2 p m as X A Must See ms s Pii li is II m i rV b y ii jfrcit V III Jackie COOPER Irene RICH NancyCARROLL John HALLIDAY PLUSMARCH OF TIME and NEWS Local Happenings j J Mr and Mrs William Olels of Roberts are the parents of a seven pound son born Sunday evening at 630 oclock in a local hospital Mrs Vein Price and Mrs John Sommerville entertained at a Val entine bridge party at the home of Mrs Price Wednesday even ing Four tables of contract were in play with Miss Rose Salono and Miss Edi Massa winning scor ing honors The travel prize was awarded to Mrs Steve Buffo r WWMMM WmmMy mmm SUPER f M UWKET we Six Delicious Flavors Any Flavor Each pkg JELLO Sc SILVERLEAF LARD</t>
  </si>
  <si>
    <t>http://www.loc.gov/resource/sn84036287/1939-02-17/ed-1/</t>
  </si>
  <si>
    <t>http://www.loc.gov/resource/sn84036287/1939-02-17/ed-1/?sp=5</t>
  </si>
  <si>
    <t>https://www.loc.gov/resource/sn84036287/1939-02-17/ed-1/?sp=5&amp;q=world%27s+fair</t>
  </si>
  <si>
    <t>https://tile.loc.gov/text-services/word-coordinates-service?format=alto_xml&amp;segment=%2Fservice%2Fndnp%2Fmthi%2Fbatch_mthi_clarkia_ver01%2Fdata%2Fsn84036287%2F00340581830%2F1939021701%2F0470.xml&amp;q=world%27s+fair&amp;relevant_snippet=1</t>
  </si>
  <si>
    <t>https://tile.loc.gov/image-services/iiif/service:ndnp:mthi:batch_mthi_clarkia_ver01:data:sn84036287:00340581830:1939021701:0470/full/full/0/default.jpg</t>
  </si>
  <si>
    <t>Image 1 of Atlanta daily world (Atlanta, Georgia), February 18, 1939, (Church Edition)</t>
  </si>
  <si>
    <t>sn82015425-1939-02-18-ed-1-0275</t>
  </si>
  <si>
    <t>Memphis Attorney Claimed By Death MEMPHIS TennSNSWilliam 11 Bentley prom inent Memphis attorney and well known in legal circles of Shelby county is dead His death was the second fatal blow within the short period of three days to the rank of pioneer Memphis families Bishop J C Martin having passed away the previous Monday 604 Colored Public Health Nurses In US WASHINGTONANThore arc 6G4 Negro public health nurses in the United States according to statistics just released by the United States Public Health serv ice This is an incerase of 56 over 1931 The nation is divided into five districts with tire largest number cf nurses found in the first district which includes New York Pennsyl vania and North Atlantic state There are 200 nurses employed 164 of them in New York as contrast ed with a total of 170 eight years ago The smallest number in any district is found in the fifth in cluding Pacific Coast states along with Alaska and Hawaii Here on ly one nurse is listed and that for California There was none in 1931 Although the second district running from Delaware to Florida and the fourth going South from Kentucky and bounded by</t>
  </si>
  <si>
    <t>http://www.loc.gov/resource/sn82015425/1939-02-18/ed-1/</t>
  </si>
  <si>
    <t>http://www.loc.gov/resource/sn82015425/1939-02-18/ed-1/?sp=1</t>
  </si>
  <si>
    <t>https://www.loc.gov/resource/sn82015425/1939-02-18/ed-1/?sp=1&amp;q=world%27s+fair</t>
  </si>
  <si>
    <t>https://tile.loc.gov/text-services/word-coordinates-service?format=alto_xml&amp;segment=%2Fservice%2Fndnp%2Fgu%2Fbatch_gu_cthulhu_ver03%2Fdata%2Fsn82015425%2F0052904043A%2F1939021801%2F0275.xml&amp;q=world%27s+fair&amp;relevant_snippet=1</t>
  </si>
  <si>
    <t>https://tile.loc.gov/image-services/iiif/service:ndnp:gu:batch_gu_cthulhu_ver03:data:sn82015425:0052904043A:1939021801:0275/full/full/0/default.jpg</t>
  </si>
  <si>
    <t>Image 1 of Nogales international (Nogales, Ariz.), February 18, 1939</t>
  </si>
  <si>
    <t>sn96060774-1939-02-18-ed-1-0407</t>
  </si>
  <si>
    <t>Washingtons Home Is Tribute To Conscientious Workmanship Long before Americas current planned economists we re born George Washington was carrying out a careful program of expansion and development at his beloved estate Mount Vernon Va This national shrine above stands in tribute to the nations first President whose birthday anniversary is being observed locally and throughout the United States Blnnnnnll If In 1757 George Washington in herited the above storyandahalf house from his halfbrother Law rence who had named it Mount Vernon Villa This was the nucleus from which he was to build todays Mount Vernon jnjnnn nDfinfe In 1776 the left wing was added giving the home a mansion appear ance Even during the Revolution George Washington reaffirmed his faith in the infant nation by contin uing his program of expansion at Mount Vernon I f 11l Farrior Hurt In Auto Crash While enroute to his home in Phoenix from a trip to Nogales Former County Assessor Harry V Farrior suffered a fractured col lar bone and severe cuts about the head in an automobile collision just west of Tempe about 11 oclock Sunday night The accident occurred at the heavily traveled intersection of the TempeMesa and TempeChandler highways</t>
  </si>
  <si>
    <t>http://www.loc.gov/resource/sn96060774/1939-02-18/ed-1/</t>
  </si>
  <si>
    <t>http://www.loc.gov/resource/sn96060774/1939-02-18/ed-1/?sp=1</t>
  </si>
  <si>
    <t>https://www.loc.gov/resource/sn96060774/1939-02-18/ed-1/?sp=1&amp;q=world%27s+fair</t>
  </si>
  <si>
    <t>https://tile.loc.gov/text-services/word-coordinates-service?format=alto_xml&amp;segment=%2Fservice%2Fndnp%2Faz%2Fbatch_az_groomcreek_ver04%2Fdata%2Fsn96060774%2F00414218222%2F1939021801%2F0407.xml&amp;q=world%27s+fair&amp;relevant_snippet=1</t>
  </si>
  <si>
    <t>https://tile.loc.gov/image-services/iiif/service:ndnp:az:batch_az_groomcreek_ver04:data:sn96060774:00414218222:1939021801:0407/full/full/0/default.jpg</t>
  </si>
  <si>
    <t>Image 1 of The gazette (Cleveland, Ohio), February 18, 1939</t>
  </si>
  <si>
    <t>sn83035387-1939-02-18-ed-1-0237</t>
  </si>
  <si>
    <t>If You Waul THE TRUTH Take THE GAZETTE FIFTYSIXTH YEAR NO 28 F isit Your Newest Center of Amusement THE MAIN THEATER Scovill Ave at E 25th St Presenting THE BEST PICTURES CUT OUT THIS PASS This coupon and 10c good for one admission any Wednesday or Thursday MAIN THEATRE Scovill at E 25th St TELL YOUR FRIENDS Used and Recommended by Thousands 9 NATURES OWN PRESCRIPTION TAKEN FROM THE EARTH Are you in declining health Do you tuffer from low of strength and energy Do you feel TIRED RUN DOWN PEPLESS SICKLY WEAK NERVOUS Ie your manhood weak How is your appetite Do you jet up often at night Do you tire quickly Are you both ered with minor INDIGESTION DIZZINESS FULLNESS SLEEP LESSNESS Then if so you might need a good natural iron tonic Why not give Kirbys M M a trial Kirbys M M helps to rebuild your health and aids in rebuilding red blood cells An aid to health strength and courage HI FIVE WEEKS TREATMENT POSTPAIDIIOO Kirbys M M is absolutely guaranteed Consider the low price Kirbys M M Mail SIOO today for a five weeks treatment deßvared to your home KIRBYS MINERAL PRODUCTS 9</t>
  </si>
  <si>
    <t>http://www.loc.gov/resource/sn83035387/1939-02-18/ed-1/</t>
  </si>
  <si>
    <t>http://www.loc.gov/resource/sn83035387/1939-02-18/ed-1/?sp=1</t>
  </si>
  <si>
    <t>https://www.loc.gov/resource/sn83035387/1939-02-18/ed-1/?sp=1&amp;q=world%27s+fair</t>
  </si>
  <si>
    <t>https://tile.loc.gov/text-services/word-coordinates-service?format=alto_xml&amp;segment=%2Fservice%2Fndnp%2Fdlc%2Fbatch_dlc_hodges_ver01%2Fdata%2Fsn83035387%2F00211664654%2F1939021801%2F0237.xml&amp;q=world%27s+fair&amp;relevant_snippet=1</t>
  </si>
  <si>
    <t>https://tile.loc.gov/image-services/iiif/service:ndnp:dlc:batch_dlc_hodges_ver01:data:sn83035387:00211664654:1939021801:0237/full/full/0/default.jpg</t>
  </si>
  <si>
    <t>Image 1 of The Key West citizen (Key West, Fla.), February 18, 1939</t>
  </si>
  <si>
    <t>sn83016244-1939-02-18-ed-1-0219</t>
  </si>
  <si>
    <t>Associated Press Day Wire Service For 59 Years Devoted to the Best Interests of Key West VOLUME LX No 42 ROOSEVELT ARRIVES IN KEY WEST Key West La Semana Alegre Opens Tomorrow With Week Of Colorful Events Shows Historical Pageant Flow er Show Key West Art Outboard Stunt Show Velada Of Joy Opening tomorrow Key West will celebrate probably the most successful La Semana Alegre or week of joy in its history with with the visit of President Franklin Delano Roosevelt on the weekend of the Semana unoffi cially setting the week off to a splendid and colorful start During the week there will be an historical pageant an Atlantic Aquatic Outboard Stunt Team Show a Hobby and Handicraft Show Mid Season Exhibit of Key West Society of Artists Art Center Students Open Air Show ings Engravings by William Ho garth Exhibition a Grito de Baire Velada concerts by Key West Hospitality Band annual three day tropical flower show by Key West Garden Club Key West Camera Club Show bas ketball and baseball games an nual Night in Havana cabaret by City of Key West and Police De partment and scores of club and lodge meetings open to visitors Celebration</t>
  </si>
  <si>
    <t>http://www.loc.gov/resource/sn83016244/1939-02-18/ed-1/</t>
  </si>
  <si>
    <t>http://www.loc.gov/resource/sn83016244/1939-02-18/ed-1/?sp=1</t>
  </si>
  <si>
    <t>https://www.loc.gov/resource/sn83016244/1939-02-18/ed-1/?sp=1&amp;q=world%27s+fair</t>
  </si>
  <si>
    <t>https://tile.loc.gov/text-services/word-coordinates-service?format=alto_xml&amp;segment=%2Fservice%2Fndnp%2Ffu%2Fbatch_fu_cicerone_ver01%2Fdata%2Fsn83016244%2F00271761351%2F1939021801%2F0219.xml&amp;q=world%27s+fair&amp;relevant_snippet=1</t>
  </si>
  <si>
    <t>https://tile.loc.gov/image-services/iiif/service:ndnp:fu:batch_fu_cicerone_ver01:data:sn83016244:00271761351:1939021801:0219/full/full/0/default.jpg</t>
  </si>
  <si>
    <t>Image 1 of The Omaha guide (Omaha, Neb.), February 18, 1939, (City Edition)</t>
  </si>
  <si>
    <t>sn93062828-1939-02-18-ed-1-0324</t>
  </si>
  <si>
    <t>The Weather Weather outlook for the Period Feb 13 to 18 I Upper Miss and lower Mo Valleys and Northern and Central Great plains tem Ihbmmum peratures about normal HFW TO THF liwF northern and JLli IV lilL LlllC bove normal southern por jl tions one or two precipit ___ 1 ations likely latter part at I FLASH PHOTO week 1 LARGEST ACCREDITED NEGRO NEWSPAPER WEST OF CHICAGO AND NORTH OF KANSAS CITY EnteNStaTSfflrftMLih 0Tnata Omaha Nebr Saturday Feb 18 1939 NamS if y KAPPA GRAND POLEMARCH Names Committees For Year of 1939 JAMES E SCOTT Washington jpeaKor is the recently elected grand polemarch of Kappa Alpha Bi Fraternity WASHINGTON D C Indic ating a broad national program the various committees and appoint l officers to serve during the rest of 1939 were named here this week by the Kappa Alpha Psi Fratern through James E Scott law year and realtor who wae recent ly elected grand polemarch Carrying out a mandate to con tinue close cooperation with civil S rights organizations such as the NAACP the National Problems Advisory Committee was strength ened and W Robert Ming Jr pro cessor of law at Howard Univer sity named chairman Arming</t>
  </si>
  <si>
    <t>http://www.loc.gov/resource/sn93062828/1939-02-18/ed-1/</t>
  </si>
  <si>
    <t>http://www.loc.gov/resource/sn93062828/1939-02-18/ed-1/?sp=1</t>
  </si>
  <si>
    <t>https://www.loc.gov/resource/sn93062828/1939-02-18/ed-1/?sp=1&amp;q=world%27s+fair</t>
  </si>
  <si>
    <t>https://tile.loc.gov/text-services/word-coordinates-service?format=alto_xml&amp;segment=%2Fservice%2Fndnp%2Fnbu%2Fbatch_nbu_fourtusker_ver01%2Fdata%2Fsn93062828%2F0033289948A%2F1939021801%2F0324.xml&amp;q=world%27s+fair&amp;relevant_snippet=1</t>
  </si>
  <si>
    <t>https://tile.loc.gov/image-services/iiif/service:ndnp:nbu:batch_nbu_fourtusker_ver01:data:sn93062828:0033289948A:1939021801:0324/full/full/0/default.jpg</t>
  </si>
  <si>
    <t>Image 10 of The Tacoma times (Tacoma, Wash.), February 18, 1939</t>
  </si>
  <si>
    <t>sn88085187-1939-02-18-ed-1-0606</t>
  </si>
  <si>
    <t>10 Lecture on Christiagjgéggggpelifvered at Lincoln High School Audjfgﬂygl Paul Stark Seeley of Portland Ore Speaker Christian Science and the Kingdom of God Is Lecturers Subject Paul Stark Seeley C 8 B of Portland Ore delivered a free public lecture on Christian Science at the Lincoln high school audi torium Thursday evening Speak ing under auspices of the Second Church of Christ Scientist the vigitor discussed the topic Chris tian Science and the Kingdom of God Mr Seeley is a Member of the Board of Lectureship of The Mother Church The First Church of Christ Scientist in Boston Mass He spoke substantially as follows The farreaching ministry of Christ Jesus began when he was thirty and continued for three years From the time he was twelve when he said to his mother Wist ye not that I must be about my Fathers business Jesus had probably been thought fully considering his great mission to humanity A gquestion on which he no doubt thought deeply dur ing the years prior to the begin ning of his ministry was What shall be the chief theme of my teaching The time for his work would be brief The subject must be the one</t>
  </si>
  <si>
    <t>http://www.loc.gov/resource/sn88085187/1939-02-18/ed-1/</t>
  </si>
  <si>
    <t>http://www.loc.gov/resource/sn88085187/1939-02-18/ed-1/?sp=10</t>
  </si>
  <si>
    <t>https://www.loc.gov/resource/sn88085187/1939-02-18/ed-1/?sp=10&amp;q=world%27s+fair</t>
  </si>
  <si>
    <t>https://tile.loc.gov/text-services/word-coordinates-service?format=alto_xml&amp;segment=%2Fservice%2Fndnp%2Fwa%2Fbatch_wa_ivorygull_ver01%2Fdata%2Fsn88085187%2F00200291608%2F1939021801%2F0606.xml&amp;q=world%27s+fair&amp;relevant_snippet=1</t>
  </si>
  <si>
    <t>https://tile.loc.gov/image-services/iiif/service:ndnp:wa:batch_wa_ivorygull_ver01:data:sn88085187:00200291608:1939021801:0606/full/full/0/default.jpg</t>
  </si>
  <si>
    <t>Image 11 of The Michigan chronicle (Detroit, Mich.), February 18, 1939, (CITY EDITION)</t>
  </si>
  <si>
    <t>sn83045324-1939-02-18-ed-1-0077</t>
  </si>
  <si>
    <t>SATURDAY FEBRUARY TK 1030 ACQUITTED BUT YOUTH FACES FOURTH TRIAL Persecuted Says 1LD Police Department LOS ANGELES Feb 17 Irving Jordan who was ac quitted here this week of harges of kidnaping rape assault with a deadly weapon and several charges of robbery i the third trial of his case was im mediately held for a fourth trial on similar charges Jordan was de fended by the International Labor Defense Jordan became the object of a Ffies of police persecutions shortly ter he had volunteered to testify before the California A embly In terim Committee into Los Angeles poed to be secret the fact that Jor dan testified against the police jex ted to a series of arrests on a variety of charges a rrests young Jordan was held in The Newton tree jTTwTierehcws severely beaten by officers who called him stooge and snitch A k f mysteriously disappeared during his third trial The I L D expects to secure not but the oustjng of six white police Jordan is now baU I L D legal staff in charge of the duced from the 25000 bond ori j ginaliy set Jfm vmtw9 Ja Iv 4KKI wf Relief For Croppers Is</t>
  </si>
  <si>
    <t>http://www.loc.gov/resource/sn83045324/1939-02-18/ed-1/</t>
  </si>
  <si>
    <t>http://www.loc.gov/resource/sn83045324/1939-02-18/ed-1/?sp=11</t>
  </si>
  <si>
    <t>https://www.loc.gov/resource/sn83045324/1939-02-18/ed-1/?sp=11&amp;q=world%27s+fair</t>
  </si>
  <si>
    <t>https://tile.loc.gov/text-services/word-coordinates-service?format=alto_xml&amp;segment=%2Fservice%2Fndnp%2Fmimtptc%2Fbatch_mimtptc_clare_ver03%2Fdata%2Fsn83045324%2F00414188102%2F1939021801%2F0077.xml&amp;q=world%27s+fair&amp;relevant_snippet=1</t>
  </si>
  <si>
    <t>https://tile.loc.gov/image-services/iiif/service:ndnp:mimtptc:batch_mimtptc_clare_ver03:data:sn83045324:00414188102:1939021801:0077/full/full/0/default.jpg</t>
  </si>
  <si>
    <t>Image 12 of The Detroit tribune (Detroit, Mich.), February 18, 1939</t>
  </si>
  <si>
    <t>sn92063852-1939-02-18-ed-1-0888</t>
  </si>
  <si>
    <t>PAGE TWELVE AFROAMERICAN Con timed from Pir 9 Other numbers on the program were three Palestinian Pastels y Harvey Haul concerto tor boru fid orchestra by Richard Strauss flayed by Theodore Seder of the Detroit symphony orchestra Win ifred HeiJt one of the Detroit better known vocalists rendered lie Temps des Lila Aria from fctr gourotcbka Ti American Son My Old Kentucky Horae and Some Folk and SeguldilU from Carmen The ftttire program was enjoyed fc the smal but enthustastic au 1 fr For e price of one 4 me here oygnt to be nir musc lovers w r v are w ni o ve rn aiJUtacmen to me performance n music i Guest Speaker At St Matthews Bapt Rv request of the paor the Rv W M Roberson the 5 e i speaker at ue morning service I Snday a the Re W A 1 A1 r n ro gopi ptea her snj butice man The speaxe spoke from ihe ex Luke IS 1 sbte Prave and action b ins esu The th e iuliaes and ed were ns follows 1 Prayer i a man ball of hane 2 tr is a bear j log to he heo h</t>
  </si>
  <si>
    <t>http://www.loc.gov/resource/sn92063852/1939-02-18/ed-1/</t>
  </si>
  <si>
    <t>http://www.loc.gov/resource/sn92063852/1939-02-18/ed-1/?sp=12</t>
  </si>
  <si>
    <t>https://www.loc.gov/resource/sn92063852/1939-02-18/ed-1/?sp=12&amp;q=world%27s+fair</t>
  </si>
  <si>
    <t>https://tile.loc.gov/text-services/word-coordinates-service?format=alto_xml&amp;segment=%2Fservice%2Fndnp%2Fmimtptc%2Fbatch_mimtptc_albion_ver01%2Fdata%2Fsn92063852%2F00271764431%2F1939021801%2F0888.xml&amp;q=world%27s+fair&amp;relevant_snippet=1</t>
  </si>
  <si>
    <t>https://tile.loc.gov/image-services/iiif/service:ndnp:mimtptc:batch_mimtptc_albion_ver01:data:sn92063852:00271764431:1939021801:0888/full/full/0/default.jpg</t>
  </si>
  <si>
    <t>Image 14 of Evening star (Washington, D.C.), February 18, 1939</t>
  </si>
  <si>
    <t>sn83045462-1939-02-18-ed-1-0236</t>
  </si>
  <si>
    <t>4 f Orlando s Cold Attitude Apt to Drive Nats to New Training Site Next Year Win Lose or Draw By FRANCIS E STAN Star Staff Correspondent Mysterious Joe ORLANDO Fla Feb 18By all odds the queerest man connected with the Senators and perhaps in organized baseball is a chubby little man named Joe Cambria who officitAly stepped into the scduting shoes of Joe Engel a year or so ago and is intrusted with the responsibility of bringing new talent to the Washington club Early in his scouting career for the Nats they began to call him Mysterious Joe Nobody including President Clark Griffith seems to be able to keep his finger on the man He is flying a clipper ship for Havana on Monday and is back in Orlando on Tuesday The chances are that on Wednesday he will have yanked his Eastern League team a farm club of the Senators out of Trenton On Thursday he will have made the rounds of the newspaper offices in Springfield Mass and announced that the good burghers of Springfield hereafter will be asked to support their new ball team On Friday it is likely to develop that Mysterious Joe is bedting</t>
  </si>
  <si>
    <t>http://www.loc.gov/resource/sn83045462/1939-02-18/ed-1/?sp=14</t>
  </si>
  <si>
    <t>https://www.loc.gov/resource/sn83045462/1939-02-18/ed-1/?sp=14&amp;q=world%27s+fair</t>
  </si>
  <si>
    <t>https://tile.loc.gov/text-services/word-coordinates-service?format=alto_xml&amp;segment=%2Fservice%2Fndnp%2Fdlc%2Fbatch_dlc_1noguchi_ver01%2Fdata%2Fsn83045462%2F0028060236A%2F1939021801%2F0236.xml&amp;q=world%27s+fair&amp;relevant_snippet=1</t>
  </si>
  <si>
    <t>https://tile.loc.gov/image-services/iiif/service:ndnp:dlc:batch_dlc_1noguchi_ver01:data:sn83045462:0028060236A:1939021801:0236/full/full/0/default.jpg</t>
  </si>
  <si>
    <t>Image 16 of Evening star (Washington, D.C.), February 18, 1939</t>
  </si>
  <si>
    <t>sn83045462-1939-02-18-ed-1-0238</t>
  </si>
  <si>
    <t>Banks Grant Loans To 3170 Borrowers Under Title I D C Institutions Play Important Role in Improvements By EDWARD C STONE Reports obtained from the Federal Housing Administration today dis close that Washington banks have been playing a vital part in property Improvements in the Capital ever since the original National Housing Act went into effect During the year 1938 the Capitals banks assisted more than 3000 bor rowers in improving their property in the District under provisions of Title I of the National Housing Act and since 1934 these same banks have extended more than 10000 such loans for alterations and general repairs The exact figures show that from February 1 1938 the date that the amended National Housing Act went into effect up to and through December 31 1938 Washington banks extended credit to 3170 bor rowers for property improvements under provisions of Titl I to the aggregate amount of 139293706 Loans Exceed 5000000 From the beginning of operations in 1934 up to and through Decem ber 31 1937 banks in the Capital extended credit to 10615 borrowers for property improvements to the aggregate sum of 538465907 the Housing Administration stated It was also learned today that 3198</t>
  </si>
  <si>
    <t>http://www.loc.gov/resource/sn83045462/1939-02-18/ed-1/?sp=16</t>
  </si>
  <si>
    <t>https://www.loc.gov/resource/sn83045462/1939-02-18/ed-1/?sp=16&amp;q=world%27s+fair</t>
  </si>
  <si>
    <t>https://tile.loc.gov/text-services/word-coordinates-service?format=alto_xml&amp;segment=%2Fservice%2Fndnp%2Fdlc%2Fbatch_dlc_1noguchi_ver01%2Fdata%2Fsn83045462%2F0028060236A%2F1939021801%2F0238.xml&amp;q=world%27s+fair&amp;relevant_snippet=1</t>
  </si>
  <si>
    <t>https://tile.loc.gov/image-services/iiif/service:ndnp:dlc:batch_dlc_1noguchi_ver01:data:sn83045462:0028060236A:1939021801:0238/full/full/0/default.jpg</t>
  </si>
  <si>
    <t>Image 2 of The gazette (Cleveland, Ohio), February 18, 1939</t>
  </si>
  <si>
    <t>sn83035387-1939-02-18-ed-1-0238</t>
  </si>
  <si>
    <t>The GAZETTE PUBLISHED EVERY SATURDAY SUBSCRIPTION RATES In Advance One Year 200 Six Months 100 Subscribers are requested to remit by postoffice moneyorder or registered letter Entered at the postoffice in Cleve land Ohio as secondlass mail matter under the act of 1879 Address all communications to HARRY C SMITH Editor and Proprietor THE GAZETTE 2322 E 30th St Cleveland O Bell Phone CHerry 1259 Member Ohio Legislature 1894 to 1890 1890 to 1898 1900 to 1902 10000000 AfroAmericans 225000 in Ohio 75000 in Cleveland SATURDAY FEBRUARY 18 1939 National Advertising Representative GALVINS NEWSPAPER SERVICE 143 West 125th Street New York City Well be happy yet You bet Charles A Dana The court of appeals at Toledo has upheld the injunction against the appointment of the jimcrow firemen in that city asked for by shortsighted brothers from down home who located in that city dur ing the latest influx from the South Forced to leave that section of the country because of so much segrega tion it seems they ought not to do what so many northern communi ties have given evidence of since the exodus of 1917 and since Hill df it is a fact that The Firestone Rubber</t>
  </si>
  <si>
    <t>http://www.loc.gov/resource/sn83035387/1939-02-18/ed-1/?sp=2</t>
  </si>
  <si>
    <t>https://www.loc.gov/resource/sn83035387/1939-02-18/ed-1/?sp=2&amp;q=world%27s+fair</t>
  </si>
  <si>
    <t>https://tile.loc.gov/text-services/word-coordinates-service?format=alto_xml&amp;segment=%2Fservice%2Fndnp%2Fdlc%2Fbatch_dlc_hodges_ver01%2Fdata%2Fsn83035387%2F00211664654%2F1939021801%2F0238.xml&amp;q=world%27s+fair&amp;relevant_snippet=1</t>
  </si>
  <si>
    <t>https://tile.loc.gov/image-services/iiif/service:ndnp:dlc:batch_dlc_hodges_ver01:data:sn83035387:00211664654:1939021801:0238/full/full/0/default.jpg</t>
  </si>
  <si>
    <t>Image 3 of The Michigan chronicle (Detroit, Mich.), February 18, 1939, (CITY EDITION)</t>
  </si>
  <si>
    <t>sn83045324-1939-02-18-ed-1-0069</t>
  </si>
  <si>
    <t>SATURDAY FEBRUARY 15 1939 MRS C SMITH TO STUDY IN WESTfIFRICfI To Survey Mission Work Os AME Mite Box Organization Mrs C S Smith of Lucy Thur man branch Y W C A is sailing for West Africa on March 3 to make a survey of missionary work done there for the past 40 years under the auspices of the Womens Par ant Mite Missionary society of the A M E church of which she is national president Mrs Smith is taking a three months leave of absence from her duties as residence director at the Y W C A to travel through Slrre Two excellent reasons for the suc cess of the Sally Dee Dress Shop located at 3800 Hastings at Illinois Leone Liberia and the Gold Coast She plans to said from New York on the S S Normandie for Ply mouth England and to said from Warwick England on March 18 for West Arrica She wil lstudy conditions of wom an and girls especially among the natives in the hinterland where the society has supported mission aries and she plans also to observe the work done in the societys Girls Industrial school In Freetown fiierre Leone The</t>
  </si>
  <si>
    <t>http://www.loc.gov/resource/sn83045324/1939-02-18/ed-1/?sp=3</t>
  </si>
  <si>
    <t>https://www.loc.gov/resource/sn83045324/1939-02-18/ed-1/?sp=3&amp;q=world%27s+fair</t>
  </si>
  <si>
    <t>https://tile.loc.gov/text-services/word-coordinates-service?format=alto_xml&amp;segment=%2Fservice%2Fndnp%2Fmimtptc%2Fbatch_mimtptc_clare_ver03%2Fdata%2Fsn83045324%2F00414188102%2F1939021801%2F0069.xml&amp;q=world%27s+fair&amp;relevant_snippet=1</t>
  </si>
  <si>
    <t>https://tile.loc.gov/image-services/iiif/service:ndnp:mimtptc:batch_mimtptc_clare_ver03:data:sn83045324:00414188102:1939021801:0069/full/full/0/default.jpg</t>
  </si>
  <si>
    <t>Image 4 of The gazette (Cleveland, Ohio), February 18, 1939</t>
  </si>
  <si>
    <t>sn83035387-1939-02-18-ed-1-0240</t>
  </si>
  <si>
    <t>WAR SCHOOL 4 A z m QWWOm rWWIMk Im JU e W V WS Bll _ jsw isr ngjgflsg MMjßErw MKWMBMBggxzW tPZ BRMI SVURflkii West pointers taste real army life At Fort Benning Ga mem bers of the first class of the United States military academy to under go 10 days of special infantry school training ride in the crons nest of the armys new tanks A total of 457 members of the class took part in the training last fall Prepared by National Geographic Society Washington D CWNU Service The importance of this post is so great as justly to have been considered the key of America So wrote George Washing ton about West Point 153 years ago He referred of course to its strategic value as the Gibraltar of the Hud son the fortress which pre vented the British from split ting the colonies in two along the line of the river and then de stroying the halves one at a time Lay a straightedge on your map passing through Albany and New York city and you will have marked the general course of the Hudson river Yet about 50 miles north of New York there is a</t>
  </si>
  <si>
    <t>http://www.loc.gov/resource/sn83035387/1939-02-18/ed-1/?sp=4</t>
  </si>
  <si>
    <t>https://www.loc.gov/resource/sn83035387/1939-02-18/ed-1/?sp=4&amp;q=world%27s+fair</t>
  </si>
  <si>
    <t>https://tile.loc.gov/text-services/word-coordinates-service?format=alto_xml&amp;segment=%2Fservice%2Fndnp%2Fdlc%2Fbatch_dlc_hodges_ver01%2Fdata%2Fsn83035387%2F00211664654%2F1939021801%2F0240.xml&amp;q=world%27s+fair&amp;relevant_snippet=1</t>
  </si>
  <si>
    <t>https://tile.loc.gov/image-services/iiif/service:ndnp:dlc:batch_dlc_hodges_ver01:data:sn83035387:00211664654:1939021801:0240/full/full/0/default.jpg</t>
  </si>
  <si>
    <t>Image 5 of Nogales international (Nogales, Ariz.), February 18, 1939</t>
  </si>
  <si>
    <t>sn96060774-1939-02-18-ed-1-0411</t>
  </si>
  <si>
    <t>PAGE FIVE Jack Dempsey Goes to Jail RALEIGH N C The former worlds heavyweight boxing cham pion is seen left as he addressed a throng of prisoners whom he came to see at the State Penitentiary here during a southern tour Hes still champion to a lot of his audience many of whom have been in prison since the Manassa Mauler won his title 102 Present At Annual C Os C Banquet Covers were laid for 102 persons at the annual banquet of the San ta Cruz County Chamber of Com merce held at the Casa de Sierra hotel Saturday night Rev Father James Davis of Bis bee principal speaker of the even ing spoke on the subject of Obe dience and made a splendid ad dress Other speakers were Mayor C C Cheshire Hamilton Keddie of Tucson Sunshine Climate Club and E K Cumming who was the first president of the chamber of com merce organized 25 years ago under the name of the Board of Trade Dr Zenas Noon present presi dent of the chamber was master Treasure Island EXCURSIONS to San Francisco Southern Pacific announces big reductions in COACH round trip fares to San Francisco for the</t>
  </si>
  <si>
    <t>http://www.loc.gov/resource/sn96060774/1939-02-18/ed-1/?sp=5</t>
  </si>
  <si>
    <t>https://www.loc.gov/resource/sn96060774/1939-02-18/ed-1/?sp=5&amp;q=world%27s+fair</t>
  </si>
  <si>
    <t>https://tile.loc.gov/text-services/word-coordinates-service?format=alto_xml&amp;segment=%2Fservice%2Fndnp%2Faz%2Fbatch_az_groomcreek_ver04%2Fdata%2Fsn96060774%2F00414218222%2F1939021801%2F0411.xml&amp;q=world%27s+fair&amp;relevant_snippet=1</t>
  </si>
  <si>
    <t>https://tile.loc.gov/image-services/iiif/service:ndnp:az:batch_az_groomcreek_ver04:data:sn96060774:00414218222:1939021801:0411/full/full/0/default.jpg</t>
  </si>
  <si>
    <t>Image 1 of Imperial Valley press (El Centro, Calif.), February 19, 1939</t>
  </si>
  <si>
    <t>sn92070146-1939-02-19-ed-1-0417</t>
  </si>
  <si>
    <t>MARKETS IN BRIEF Blitter Los Angeles 27lie Butterfat Imperial Valley fob ranch grade A 34c manufacturing milk 28c route gathered cream 25 c L A Ilay U S No 1 sls1550 US N 02 leafy sl4 U S No 2 sl3 Minn Flax May 177 WEATHER Maximum temperature 60 minimum 45 5 am temperature 47 humidity 93 noon temperature 61 humidity 63 5 pm temperature 53 humidity 63 VOLUME XXXVIII No 12 CRAIG SAYS F R SOLD VALUABLE SECRET Vote for Bond Refinancing or Pay Soaring Tax Attorney Warns Rambling eporter Just a Miniature RR didnt know whether to be insulted or not when he heard this from Don King tire lively publicity man lor the movie colony now try in to film Beau Geste at the Sane Hills A real live colonel from thr French Foreign Legion visited the location He glanced over the sum hills smiled and remarked A very nice little desert you have here Its about the size of my shooting range Complete Outfit Douglas Ferguson 5 was discus sing his family the other day with a friend Douglas the son of Mi and Mrs Forrest Ferguson of Holt ville remarked Were getting a lot cf</t>
  </si>
  <si>
    <t>http://www.loc.gov/resource/sn92070146/1939-02-19/ed-1/</t>
  </si>
  <si>
    <t>http://www.loc.gov/resource/sn92070146/1939-02-19/ed-1/?sp=1</t>
  </si>
  <si>
    <t>https://www.loc.gov/resource/sn92070146/1939-02-19/ed-1/?sp=1&amp;q=world%27s+fair</t>
  </si>
  <si>
    <t>https://tile.loc.gov/text-services/word-coordinates-service?format=alto_xml&amp;segment=%2Fservice%2Fndnp%2Fcuriv%2Fbatch_curiv_roseheath_ver01%2Fdata%2Fsn92070146%2F00414188862%2F1939021901%2F0417.xml&amp;q=world%27s+fair&amp;relevant_snippet=1</t>
  </si>
  <si>
    <t>https://tile.loc.gov/image-services/iiif/service:ndnp:curiv:batch_curiv_roseheath_ver01:data:sn92070146:00414188862:1939021901:0417/full/full/0/default.jpg</t>
  </si>
  <si>
    <t>Image 103 of Evening star (Washington, D.C.), February 19, 1939</t>
  </si>
  <si>
    <t>sn83045462-1939-02-19-ed-1-0357</t>
  </si>
  <si>
    <t>FRED by NEHER I T THINK YOU CAN GET BY WITH IT MAO AM I BARELY heard YOU GROAN ITS A UTTLH GIFT FROM LtS FOP KEEPING TWE WEN OUT OF THE WATER X shouldnt go near the PANTRY BECAUSE THERES A GHOST IN TMECE WHY IS IT YOU NEVER BLAME HM WHEN Some of the ccorieS are miSSin ceg r 1938 by Fred Kther r dont know wwy SHE DOESNT LIKE HIMHE WRITES A j DANDy POST CARD j EAT SLEEPEAT SLEEP eat Sleep dont we ever DO ANYTHING ELSE TO BREAK THE MONOTONY Advertisement Advertisement A DAVIE DOESNT WEIGH ABIT MORE THAN LAST MONTH WELL NO WONDERHE OUGHT TO HAVE A LOT MORE MILK I KNOWBUT HE SIMPLY REFUSES TO DRINK HIS MILK _ WHY DONT YOU TAKE HIM TO SEE DR DAVIS DAVIE HASNT BEEN GAINING MAYBE THATS BECAUSE HE WONT I TAKE HIS QUART OF MILK A DAYy yC 0 y f YESCHILDREN OFTEN TIRE OF l MILKIT ALWAYS LOOKS AND SJASTES the same 4 I KNOW BUT WHAT A VONEARTH CAN IDO S EASYMAKE MILK INTo US RENNET CUSTARDS I JRPRISE HIM WITH A I ENT FLAVOR EVERY DAY I ACTUALLY DIGEST EASIER I M</t>
  </si>
  <si>
    <t>http://www.loc.gov/resource/sn83045462/1939-02-19/ed-1/?sp=103</t>
  </si>
  <si>
    <t>https://www.loc.gov/resource/sn83045462/1939-02-19/ed-1/?sp=103&amp;q=world%27s+fair</t>
  </si>
  <si>
    <t>https://tile.loc.gov/text-services/word-coordinates-service?format=alto_xml&amp;segment=%2Fservice%2Fndnp%2Fdlc%2Fbatch_dlc_1noguchi_ver01%2Fdata%2Fsn83045462%2F0028060236A%2F1939021901%2F0357.xml&amp;q=world%27s+fair&amp;relevant_snippet=1</t>
  </si>
  <si>
    <t>https://tile.loc.gov/image-services/iiif/service:ndnp:dlc:batch_dlc_1noguchi_ver01:data:sn83045462:0028060236A:1939021901:0357/full/full/0/default.jpg</t>
  </si>
  <si>
    <t>Image 17 of Evening star (Washington, D.C.), February 19, 1939</t>
  </si>
  <si>
    <t>sn83045462-1939-02-19-ed-1-0271</t>
  </si>
  <si>
    <t>By RICHARD HALLIBURTON Written in Hong Kong just prior to Mr Halliburtons sailing If any one of my readers wishes ta be driven rapidly and violently Insane and doesnt know how to go about it let me make a suggestion Try building a Chinese junk in a Chinese shipyard during a war with Japan From personal experience I know this to be a most effective method In fact I dont see how it can fail From the hour I signed a contract here in Hong Kong with Mr Fat Kau to build me a beautiful junk big but not too big colorful but not garishuntil today when my Sea Dragon is ready to sail Ive been through b many shipbuilding battles and been so plagued by the superlative perversity of Chinese carpenters that Im a mental wreck Nothing that can happen on our voyage to San Francisco can possibly upset me now In nearby waters pirates are a very real and constant menacewintry storms may play us cruel tricksmost of our crew are green hands who are amiably plan ning to mutiny if the work bores them But whatever dramatics may come they will be anticlimactic compared to the state</t>
  </si>
  <si>
    <t>http://www.loc.gov/resource/sn83045462/1939-02-19/ed-1/?sp=17</t>
  </si>
  <si>
    <t>https://www.loc.gov/resource/sn83045462/1939-02-19/ed-1/?sp=17&amp;q=world%27s+fair</t>
  </si>
  <si>
    <t>https://tile.loc.gov/text-services/word-coordinates-service?format=alto_xml&amp;segment=%2Fservice%2Fndnp%2Fdlc%2Fbatch_dlc_1noguchi_ver01%2Fdata%2Fsn83045462%2F0028060236A%2F1939021901%2F0271.xml&amp;q=world%27s+fair&amp;relevant_snippet=1</t>
  </si>
  <si>
    <t>https://tile.loc.gov/image-services/iiif/service:ndnp:dlc:batch_dlc_1noguchi_ver01:data:sn83045462:0028060236A:1939021901:0271/full/full/0/default.jpg</t>
  </si>
  <si>
    <t>Image 2 of Evening star (Washington, D.C.), February 19, 1939</t>
  </si>
  <si>
    <t>sn83045462-1939-02-19-ed-1-0256</t>
  </si>
  <si>
    <t>Council to Integrate Agriculture Labor Industry Urged New Wallace Proposal Is Backed by Hielman Manufacturers Head BJ tb Associated Press DES MOINES Iowa Feb 18 Secretary of Agriculture Wallace and Sidney Hillman C I O vice president joined tonight in propos ing an intergroup council of agri culture labor and industry which with the aid of Government would work for economic reconstruction Charles R Hook of Middletown Ohio steel manufacturer and chair man of the board of the Na tional Association of Manufacturers pledged the support of industry as serting it is ready and anxious to put its shoulder to the wheel along with agriculture labor and Govern menr These three leaders with Secre tary Wallace representing the dual role of agriculture and Government were speakers at the concluding session of the National Farm Insti tute which for two days discussed economic intergroup relations In proposing the plan Secretary Wallace said it would probably be most consistent with our traditions of democracy for agriculture indus try and labor to form their own council on their own initiative and entirely independent of the Gov ernment but prepared always to cooperate with the Government in promoting the prosperity of all groups ior</t>
  </si>
  <si>
    <t>http://www.loc.gov/resource/sn83045462/1939-02-19/ed-1/?sp=2</t>
  </si>
  <si>
    <t>https://www.loc.gov/resource/sn83045462/1939-02-19/ed-1/?sp=2&amp;q=world%27s+fair</t>
  </si>
  <si>
    <t>https://tile.loc.gov/text-services/word-coordinates-service?format=alto_xml&amp;segment=%2Fservice%2Fndnp%2Fdlc%2Fbatch_dlc_1noguchi_ver01%2Fdata%2Fsn83045462%2F0028060236A%2F1939021901%2F0256.xml&amp;q=world%27s+fair&amp;relevant_snippet=1</t>
  </si>
  <si>
    <t>https://tile.loc.gov/image-services/iiif/service:ndnp:dlc:batch_dlc_1noguchi_ver01:data:sn83045462:0028060236A:1939021901:0256/full/full/0/default.jpg</t>
  </si>
  <si>
    <t>Image 28 of Evening star (Washington, D.C.), February 19, 1939</t>
  </si>
  <si>
    <t>sn83045462-1939-02-19-ed-1-0282</t>
  </si>
  <si>
    <t>W Sunday taf With Daily Evening Edition THEODORE W NOYES Editor WASHINGTON D C SUNDAYFebruary 19 1939 The Evening Star Newspaper Company Main Office ilth St and Pennsylvania Ave New York Office 110 East 42nd St Chicago Office 435 North Michigan Ave Delivered by CarrierCity and Suburban Rentier Edition Evening and Sunday 65c per mo or 15c per wefk T Evening Star45c per mo or 10c per week The Sunday Star _ _6c per copy Nirbi Final Edition Elnal Jld Sunday Starper month Night Final Star60c per month Collection made at the end of each month or each week Orders may be sent by mall or tele phone National 5000 Rate by MailPayable in Advance Maryland and Virginia Dally and Sunday__l yr 1000 l mo 85c Daily only1 yr nno 1 mo 50e Sunday only__i yr 400 l mo 40 All Other States and Canada g Sunday1 yr 1200 1 mo 100 niZr yr 800 1 mo 75c unday only1 yr 500 1 mo 60c Member of the Associated Press The Associated Press Is exclusively entitled to h use for republicstlon of all news dspathe edlcd f it or not otherwise credited in thi lso the local new Published herein</t>
  </si>
  <si>
    <t>http://www.loc.gov/resource/sn83045462/1939-02-19/ed-1/?sp=28</t>
  </si>
  <si>
    <t>https://www.loc.gov/resource/sn83045462/1939-02-19/ed-1/?sp=28&amp;q=world%27s+fair</t>
  </si>
  <si>
    <t>https://tile.loc.gov/text-services/word-coordinates-service?format=alto_xml&amp;segment=%2Fservice%2Fndnp%2Fdlc%2Fbatch_dlc_1noguchi_ver01%2Fdata%2Fsn83045462%2F0028060236A%2F1939021901%2F0282.xml&amp;q=world%27s+fair&amp;relevant_snippet=1</t>
  </si>
  <si>
    <t>https://tile.loc.gov/image-services/iiif/service:ndnp:dlc:batch_dlc_1noguchi_ver01:data:sn83045462:0028060236A:1939021901:0282/full/full/0/default.jpg</t>
  </si>
  <si>
    <t>Image 3 of Evening star (Washington, D.C.), February 19, 1939</t>
  </si>
  <si>
    <t>sn83045462-1939-02-19-ed-1-0257</t>
  </si>
  <si>
    <t>Borah Sees No Need For President to Shorten Cruise People of Europe Are Strong for Peace He Declares the Associated Press Senator Borah Republican of Idaho said last night he could con ceive of no threat to the United States which need shorten President Roosevelts Caribbean cruise The President at a press confer ence in Key West Fla yesterday Indicated he might return from his Southern cruise earlier than he had intended because of disturbing re ports on the international situation Dispatches from Key West said it Was understood information reach ing Mr Roosevelt since he left Washington Thursday night related to possible renewal by the totali tarian states of unspecified demands What could that possibly have to do with us asked Senator Borah oldest member in point of service on the Senate Foreign Relations Committee I venture to say he continued that the totalitarian nations will not put forth any threat against the United States or affecting the United States which need shorten the Presidents visit a single hour Says Few Threats Materialize Ninetenths of these threats never materialize The people of Europe are more and more for peace They are less and less disturbed by war bluffing speeches</t>
  </si>
  <si>
    <t>http://www.loc.gov/resource/sn83045462/1939-02-19/ed-1/?sp=3</t>
  </si>
  <si>
    <t>https://www.loc.gov/resource/sn83045462/1939-02-19/ed-1/?sp=3&amp;q=world%27s+fair</t>
  </si>
  <si>
    <t>https://tile.loc.gov/text-services/word-coordinates-service?format=alto_xml&amp;segment=%2Fservice%2Fndnp%2Fdlc%2Fbatch_dlc_1noguchi_ver01%2Fdata%2Fsn83045462%2F0028060236A%2F1939021901%2F0257.xml&amp;q=world%27s+fair&amp;relevant_snippet=1</t>
  </si>
  <si>
    <t>https://tile.loc.gov/image-services/iiif/service:ndnp:dlc:batch_dlc_1noguchi_ver01:data:sn83045462:0028060236A:1939021901:0257/full/full/0/default.jpg</t>
  </si>
  <si>
    <t>Image 35 of Evening star (Washington, D.C.), February 19, 1939</t>
  </si>
  <si>
    <t>sn83045462-1939-02-19-ed-1-0289</t>
  </si>
  <si>
    <t>AMONG THE STAMP COLLECTORS News of the Philatelic World Its Interests and PeopleReview of the Stamp PressList of Local Meetings ay James Waldo rawcett The Philatelic Agency will be open today from 8 am until noon to ac commodate cover collectors and oth ers desiring copies of the new 3cent Golden Gate International Expos ition stamp released at San Fran cisco yesterday The New York Worlds Fair stamp may be issued at a date well in ad vance of that originally announced Fortyfour members and friends of the Woodridge Stamp Club met at the Public Library 2206 Rhode Island avenue NE Monday eve ning to hear Morton O Cooper president of the Washington Phila telic Society and chairman of the Committee of Judges announce awards for stamps and covers ex hibited in the clubs first annual exhibition Winners were Senior class Miss Annabel Crandall Wes M Tryon and Joseph H Hopping with honor able mention for Joseph J Werres junior class Raymond Rossiter David Thompson Billy Boyle hon orable mention to John Kezer The entire show including 22 frames was moved to the Taft Junior High School for the re mainder of the week Muriel Nissen writes The stamps of</t>
  </si>
  <si>
    <t>http://www.loc.gov/resource/sn83045462/1939-02-19/ed-1/?sp=35</t>
  </si>
  <si>
    <t>https://www.loc.gov/resource/sn83045462/1939-02-19/ed-1/?sp=35&amp;q=world%27s+fair</t>
  </si>
  <si>
    <t>https://tile.loc.gov/text-services/word-coordinates-service?format=alto_xml&amp;segment=%2Fservice%2Fndnp%2Fdlc%2Fbatch_dlc_1noguchi_ver01%2Fdata%2Fsn83045462%2F0028060236A%2F1939021901%2F0289.xml&amp;q=world%27s+fair&amp;relevant_snippet=1</t>
  </si>
  <si>
    <t>https://tile.loc.gov/image-services/iiif/service:ndnp:dlc:batch_dlc_1noguchi_ver01:data:sn83045462:0028060236A:1939021901:0289/full/full/0/default.jpg</t>
  </si>
  <si>
    <t>Image 46 of Evening star (Washington, D.C.), February 19, 1939</t>
  </si>
  <si>
    <t>sn83045462-1939-02-19-ed-1-0300</t>
  </si>
  <si>
    <t>Arlington County Engages In Busy Week Socially Mr and Mrs Powell Entertain Miss Catherine Hagan Guest At Big Surprise Party The executive director of the Social Security Board and Mrs Oscar M Powell are entertaining over the week end at their place in Golf Club Manor Dr James Hollers of San Antonio Tex who is spending a few days in Washington Miss Catherine Hagan daughter of Dr and Mrs Ernest Reed Hagan of Arlington who will be married in the near future to Mr Alexander Floyd Kerr of Arlington and Hamilton Va was the guest in whose honor Mrs Rex Mulligan entertained at a surprise party Wednesday evening The event which was attended by many outoftown guests was held In the home of Mrs Mulligan at West Haven Md Guests included Miss Edna beaton Of Atlanta Mrs Floyd Kerr and Miss Alice Kerr of Hamilton Va Mrs Charles Hagan of Paeonian Springs Va Mrs William Jorg of Richmond Mrs Anna Etzler of West Haven Md Mrs P Mulligan Mrs Hazel Jones and Miss Charlotte Seaton of Washington Mrs Ernest Reed Hagan and Mrs Hobart Clough mother and sister of the bridetobe Mrs Edwin Balinger Mrs Gordon Singhas Mrs Mary Collier</t>
  </si>
  <si>
    <t>http://www.loc.gov/resource/sn83045462/1939-02-19/ed-1/?sp=46</t>
  </si>
  <si>
    <t>https://www.loc.gov/resource/sn83045462/1939-02-19/ed-1/?sp=46&amp;q=world%27s+fair</t>
  </si>
  <si>
    <t>https://tile.loc.gov/text-services/word-coordinates-service?format=alto_xml&amp;segment=%2Fservice%2Fndnp%2Fdlc%2Fbatch_dlc_1noguchi_ver01%2Fdata%2Fsn83045462%2F0028060236A%2F1939021901%2F0300.xml&amp;q=world%27s+fair&amp;relevant_snippet=1</t>
  </si>
  <si>
    <t>https://tile.loc.gov/image-services/iiif/service:ndnp:dlc:batch_dlc_1noguchi_ver01:data:sn83045462:0028060236A:1939021901:0300/full/full/0/default.jpg</t>
  </si>
  <si>
    <t>Image 1 of The Key West citizen (Key West, Fla.), February 20, 1939</t>
  </si>
  <si>
    <t>sn83016244-1939-02-20-ed-1-0225</t>
  </si>
  <si>
    <t>Associated Press Day Wire Service For 59 Years Devoted to the Best Interests of Key West ViOLUME LX No 43 PresidctaRjbosevek Left Key WesfcsMurday Night Chief Executive Of f asion Heads For Caribbean To Witness Fleet Maneu vers It it not at all probable Presi dent Roosevelt will return to the United States after the navy war games by way of Key West well informed members of his party i indicated Saturday night when the USS Housieafand the De stroyer Warrington one trans i porting and the other escorting J the nations chief executive dis1 appeared over the southern horizon The probabilities are these ob servers declared the President will return to Washington by way of either Miami or Charles1 ton That means the chief ex ecutive will not find time to fish Key West waters as he originally had planned May Cut Stay Short One reason for the change in the plans is that the President is worried about certain develop ments abroad and may have to cut short his stay with the fleet to hurry back to the White House In that case he probably would return to the mainland on the Warrington for the Houston her funnels</t>
  </si>
  <si>
    <t>http://www.loc.gov/resource/sn83016244/1939-02-20/ed-1/</t>
  </si>
  <si>
    <t>http://www.loc.gov/resource/sn83016244/1939-02-20/ed-1/?sp=1</t>
  </si>
  <si>
    <t>https://www.loc.gov/resource/sn83016244/1939-02-20/ed-1/?sp=1&amp;q=world%27s+fair</t>
  </si>
  <si>
    <t>https://tile.loc.gov/text-services/word-coordinates-service?format=alto_xml&amp;segment=%2Fservice%2Fndnp%2Ffu%2Fbatch_fu_cicerone_ver01%2Fdata%2Fsn83016244%2F00271761351%2F1939022001%2F0225.xml&amp;q=world%27s+fair&amp;relevant_snippet=1</t>
  </si>
  <si>
    <t>https://tile.loc.gov/image-services/iiif/service:ndnp:fu:batch_fu_cicerone_ver01:data:sn83016244:00271761351:1939022001:0225/full/full/0/default.jpg</t>
  </si>
  <si>
    <t>Image 16 of The Waterbury Democrat (Waterbury, Conn.), February 20, 1939</t>
  </si>
  <si>
    <t>sn82014085-1939-02-20-ed-1-0734</t>
  </si>
  <si>
    <t>Tall Tower Topics KjTH BY TUB MAN IN THE TOWER Good Evening THERE SHE BLOWS The sun my be high In the heavens But no matter how high It goes Dont let It fool you so beware Of those devastating February snows Winter cant amount to much now In January they were saying that The backbone of winter Is broken But dont talk through your hat The worst of winter often comes In the shortest month of the year That funny little changeable month When weather conditions are queer Keep the overshoes In a handy place Save your new shoes of lizard You might wake up some morn To an oldfashioned blizzard The sun may be riding high Listen the wind thar she blows Easy does It for another month Beware of February snows Em Em To some men are given a few talents to others many Nick Crocco was one to whom these talents were multiplied for he was an industrial civic and fraternal leader whose death yesterday was a great loss to The Democrat his church his city his family and his friends The Democrat staff of which he was a leading member for many years always felt</t>
  </si>
  <si>
    <t>http://www.loc.gov/resource/sn82014085/1939-02-20/ed-1/?sp=16</t>
  </si>
  <si>
    <t>https://www.loc.gov/resource/sn82014085/1939-02-20/ed-1/?sp=16&amp;q=world%27s+fair</t>
  </si>
  <si>
    <t>https://tile.loc.gov/text-services/word-coordinates-service?format=alto_xml&amp;segment=%2Fservice%2Fndnp%2Fct%2Fbatch_ct_grasso_ver02%2Fdata%2Fsn82014085%2F00393347430%2F1939022001%2F0734.xml&amp;q=world%27s+fair&amp;relevant_snippet=1</t>
  </si>
  <si>
    <t>https://tile.loc.gov/image-services/iiif/service:ndnp:ct:batch_ct_grasso_ver02:data:sn82014085:00393347430:1939022001:0734/full/full/0/default.jpg</t>
  </si>
  <si>
    <t>Image 2 of The daily Alaska empire (Juneau, Alaska), February 20, 1939</t>
  </si>
  <si>
    <t>sn83045499-1939-02-20-ed-1-0376</t>
  </si>
  <si>
    <t>0 New Sprang HATS at a New Law Price Ever dream of finding NEW SPRING HATS salepriced so early BEHRENDS has them just 295 Exciting gay young and wearablechoose yours today 1 r Juneaus Leading Department Store B M BEHBENDS CO Inc STORE CLOSED WEDNESDAY WASHINGTONS BIRTHDAY 02H1 moss EEffia O INI OU h Kow much fire insurance do you have How much SHOULD you have Do you have enough Too little Too much Are you unprotected against hazards that may cause you serious financial loss f y You should know the answers to those questions Well be glad to heir you Come in write or telephone SHATTUCK AGENCY PHONE 249 OfficeNew York Life SHRINE DANCE v 4 i I ANNUAL WASHINGTON S BIRTHDAY BALL INVITATIONAL VAS4TOC TEMHLE T ttesday Evening February 21 h J Cfi f MUSIC BY WESLEY BARRETTS ROYAL ALASKANS 920 0 CLOCK BETWEENMEALCAFETERIA IS TIP FOR BUSY MOTHERS This makes semf good betweenmeai munchinga Brazil crumb rake Kv iKS ALKXAmKll GFORGK AP Feature Service Writer Mothers of growing children would do well to keep a snack shelf some special ledge in the kitchen for bc tweenmeal munching That will take some of the bother out of</t>
  </si>
  <si>
    <t>http://www.loc.gov/resource/sn83045499/1939-02-20/ed-1/?sp=2</t>
  </si>
  <si>
    <t>https://www.loc.gov/resource/sn83045499/1939-02-20/ed-1/?sp=2&amp;q=world%27s+fair</t>
  </si>
  <si>
    <t>https://tile.loc.gov/text-services/word-coordinates-service?format=alto_xml&amp;segment=%2Fservice%2Fndnp%2Fak%2Fbatch_ak_herring_ver01%2Fdata%2Fsn83045499%2F00393342377%2F1939022001%2F0376.xml&amp;q=world%27s+fair&amp;relevant_snippet=1</t>
  </si>
  <si>
    <t>https://tile.loc.gov/image-services/iiif/service:ndnp:ak:batch_ak_herring_ver01:data:sn83045499:00393342377:1939022001:0376/full/full/0/default.jpg</t>
  </si>
  <si>
    <t>Image 2 of The Nome nugget (Nome, Alaska), February 20, 1939</t>
  </si>
  <si>
    <t>sn84020662-1939-02-20-ed-1-0321</t>
  </si>
  <si>
    <t>THE NOME NUGGET GEO S MAYNARD Editor published Monday Wednesday Friday by The Nome Publishing Company Nome Alaska Subscription Rates Payable In Advance Delivered by carrier in Nome Little Creek and Sunset Creek for 200 per month By mail postage paid out side of Nome and vicinity 150 per month Entered in the Post Office inNome as 2nd Class Matter MEMBER OF ASSOCIATED PRESS F Smith Found Guilty Second Degree Murder JUNEAUForest Smith charg d with the slaying of Thomas Colling for the latters alleged in timacies with Smiths wife was found guilty of second degree murder The jury unanimously recom mended leniency He can get a term as high as 15 years on the verdict Sentence will be pro nounced later Mrs Smith was not in court The first trial resulted in dis agreement The second trial was highlight d by Mrs Smiths taking the stand nd denying that she had any intimate relations with Col ling The court permitted Smith to1 question his own wife In closing arguments George Grigsby defense counsel charged that Assistant U S Attorney George Folta did not have his heart in the case because he al lowed Smith two days of liberty before</t>
  </si>
  <si>
    <t>http://www.loc.gov/resource/sn84020662/1939-02-20/ed-1/</t>
  </si>
  <si>
    <t>http://www.loc.gov/resource/sn84020662/1939-02-20/ed-1/?sp=2</t>
  </si>
  <si>
    <t>https://www.loc.gov/resource/sn84020662/1939-02-20/ed-1/?sp=2&amp;q=world%27s+fair</t>
  </si>
  <si>
    <t>https://tile.loc.gov/text-services/word-coordinates-service?format=alto_xml&amp;segment=%2Fservice%2Fndnp%2Fak%2Fbatch_ak_belugawhale_ver01%2Fdata%2Fsn84020662%2F00414185563%2F1939022001%2F0321.xml&amp;q=world%27s+fair&amp;relevant_snippet=1</t>
  </si>
  <si>
    <t>https://tile.loc.gov/image-services/iiif/service:ndnp:ak:batch_ak_belugawhale_ver01:data:sn84020662:00414185563:1939022001:0321/full/full/0/default.jpg</t>
  </si>
  <si>
    <t>Image 3 of Amerikanski srbobran (Pittsburg, Pa.;Pittsburgh, Pa.), February 20, 1939</t>
  </si>
  <si>
    <t xml:space="preserve">amerikanski srbobran </t>
  </si>
  <si>
    <t>Американски србобран, Issues for &lt;Feb. 4, 1918-&gt; have English parallel title: American srbobran</t>
  </si>
  <si>
    <t>sn85055101</t>
  </si>
  <si>
    <t>sn85055101-1939-02-20-ed-1-0003</t>
  </si>
  <si>
    <t>1906</t>
  </si>
  <si>
    <t>pittsburgh</t>
  </si>
  <si>
    <t>allegheny</t>
  </si>
  <si>
    <t>pennsylvania</t>
  </si>
  <si>
    <t>pittsburg</t>
  </si>
  <si>
    <t xml:space="preserve"> pa.;pittsburgh</t>
  </si>
  <si>
    <t xml:space="preserve"> pa.</t>
  </si>
  <si>
    <t>dlc_eastliberty_ver03</t>
  </si>
  <si>
    <t>c("english", "serbian")</t>
  </si>
  <si>
    <t>ENGLISH SECTION LARGEST SERBIAN DAILY IN AMERICA THE AMERICAN SRBOBRAN Inc 3414 FIFTH AVENUE PITTSBURGH PA 1 GHE P KINGDOM OF YUGOSLAVIA EXHIBIT AT NEW YORK WORLDS FAIR 1939 broadcost of the former Premier Milan Stoyadinovich omphasizing lYuumlnvhl friendship for the Unlcd States where hundreds of thousands of Yugoslavs have found hospltality and ney homes Yugoslayia will occupy 5000 Alqlllln feet in the Hall of Nations at the Fair In front of the facade a Iymbouc sculpture will represent rilht simplicity and force of the peo Iple who fought for centuries for thelr liberty and progress Above the entrance a large illuminated map will show in color Yugoslavias blue waters green fields her rail roads highways and airlines The display which is housed on the upper level of the exposition N S N DSI Re i 3 Ny I Yugoslavins Exhibit at the New York Worlds Fair Is Intended to show the people of America nnt only the beauly and ratural re sources of the country but also the efforts of the people of Yugmlnvlni under the leadership of Prlnm Regent Paul to contribute their part towards peace and progress This was announced by Mr Conl stantine Fotich Yugoslay Mlullmr</t>
  </si>
  <si>
    <t>http://www.loc.gov/resource/sn85055101/1939-02-20/ed-1/</t>
  </si>
  <si>
    <t>http://www.loc.gov/resource/sn85055101/1939-02-20/ed-1/?sp=3</t>
  </si>
  <si>
    <t>https://www.loc.gov/resource/sn85055101/1939-02-20/ed-1/?sp=3&amp;q=world%27s+fair</t>
  </si>
  <si>
    <t>https://tile.loc.gov/text-services/word-coordinates-service?format=alto_xml&amp;segment=%2Fservice%2Fndnp%2Fdlc%2Fbatch_dlc_eastliberty_ver03%2Fdata%2Fsn85055101%2Fprint%2F1939022001%2F0003.xml&amp;q=world%27s+fair&amp;relevant_snippet=1</t>
  </si>
  <si>
    <t>https://tile.loc.gov/image-services/iiif/service:ndnp:dlc:batch_dlc_eastliberty_ver03:data:sn85055101:print:1939022001:0003/full/full/0/default.jpg</t>
  </si>
  <si>
    <t>Image 3 of The daily Alaska empire (Juneau, Alaska), February 20, 1939</t>
  </si>
  <si>
    <t>sn83045499-1939-02-20-ed-1-0377</t>
  </si>
  <si>
    <t>yon Capitol wizrwxrty_ Show Place of luneau i i i m PORYfSEAS Wallace BEERY FRANK MAUREEN MORGAN OSULLIVAN JOHN BEAL JESSIE RALPH AN MGM PICTURE SHORTS Casa Manana Review Poultry Pirates Latest News Flashes E E BROMLEY BADLY BURNED IN EXPLOSION Accident Occurs Aboard Presbyterian Mission Boat at Hoonah A gasoline explosion occurred on the Presbyterian Mission boat A L L rdsley at Hoonah Saturday and the Rev E E Bromley was severely burned about the face and hands but at last account was resting com fortably The Rev Bromley was making a fire in the galley when the explosion occurred The explosion blew the cabin and fc ward deck off the vessel The Hoonah Fire Department wt king fast as usual and without j ad quate equipment shoved the A L Lirdsley away from the float1 cut holes in the bottom and the lit j tie mission craft stink in shallow j water in 15 minutes after the ex plosion According to advices received by the Rev David Waggoner the holes in the vessel have been patched and the craft towed to the beach It is believed the engine can be salvaged The Rev Bromley will be laid up</t>
  </si>
  <si>
    <t>http://www.loc.gov/resource/sn83045499/1939-02-20/ed-1/?sp=3</t>
  </si>
  <si>
    <t>https://www.loc.gov/resource/sn83045499/1939-02-20/ed-1/?sp=3&amp;q=world%27s+fair</t>
  </si>
  <si>
    <t>https://tile.loc.gov/text-services/word-coordinates-service?format=alto_xml&amp;segment=%2Fservice%2Fndnp%2Fak%2Fbatch_ak_herring_ver01%2Fdata%2Fsn83045499%2F00393342377%2F1939022001%2F0377.xml&amp;q=world%27s+fair&amp;relevant_snippet=1</t>
  </si>
  <si>
    <t>https://tile.loc.gov/image-services/iiif/service:ndnp:ak:batch_ak_herring_ver01:data:sn83045499:00393342377:1939022001:0377/full/full/0/default.jpg</t>
  </si>
  <si>
    <t>Image 4 of Imperial Valley press (El Centro, Calif.), February 20, 1939</t>
  </si>
  <si>
    <t>sn92070146-1939-02-20-ed-1-0428</t>
  </si>
  <si>
    <t>4 Willoughby Bows to T Williams James Stocks Wins Third Imperial Valley Singles Crown Imperial Valleys mast successtul tennis tournament was brought to a close Sunday at the high school courts with champions crowned in seven divisions Bill Maxwell and the El Centro tennis club perform ed the sports miracle of the year in sponsoring the tourney this sea son Under the direction of Maxwell the tournament went off on sched ule in perfect order as contrasted to previous meets which were run on a hitormiss basis Tunny Williams new Imperial Valley lettuce golf champion play ed the finest golf of his career dur ing the past week He upset the defending champion Laddie Wil loughby in the finals after wad ing through preliminary rounds without a close match Williams was an outstanding athlete at Brawley high and Braw ley junior college a few years ago He played second base on the Brawley high school baseball team was forward on the basketball team halfback on the football team was tennis champion of the school and won the golf champion ship from his twin brother Pat Williams He has been one of the outstand ing softball hitters in the valley for</t>
  </si>
  <si>
    <t>http://www.loc.gov/resource/sn92070146/1939-02-20/ed-1/?sp=4</t>
  </si>
  <si>
    <t>https://www.loc.gov/resource/sn92070146/1939-02-20/ed-1/?sp=4&amp;q=world%27s+fair</t>
  </si>
  <si>
    <t>https://tile.loc.gov/text-services/word-coordinates-service?format=alto_xml&amp;segment=%2Fservice%2Fndnp%2Fcuriv%2Fbatch_curiv_roseheath_ver01%2Fdata%2Fsn92070146%2F00414188862%2F1939022001%2F0428.xml&amp;q=world%27s+fair&amp;relevant_snippet=1</t>
  </si>
  <si>
    <t>https://tile.loc.gov/image-services/iiif/service:ndnp:curiv:batch_curiv_roseheath_ver01:data:sn92070146:00414188862:1939022001:0428/full/full/0/default.jpg</t>
  </si>
  <si>
    <t>Image 4 of The Waterbury Democrat (Waterbury, Conn.), February 20, 1939</t>
  </si>
  <si>
    <t>sn82014085-1939-02-20-ed-1-0722</t>
  </si>
  <si>
    <t>or accident ere able to pey Of ttM communicable dbeeses reported to to health department SO per oent were given nursing car by to Visiting Nurses association in Ml an increase of to per cent over More than 1000 extra calls made last year due to epi of measles and scarlet fever to effects of which If the patients are not well attended can result tn serious aftermaths Mrs Sperry describing the ur gency ot the situation where the visiting Nurses ascoelatlons sup port is concerned announced the campaign for funds as follows Beginning Ftorwury twentieth tor two weeks the Visiting Nurse Association Is going to carry on rs drive for funds for the work or toe year 1939 Those of us affiliat ed with philanthropic organisa tions are well aware id the scarcity of funds In the city but I believe that 1 am not exaggerating when I sav that the work of the Visit ing Nurse Association Is peculiar ly the business of the people of waterburv slnee It concerns them all so vitally When the annual re port came out this year It was re vealed that V N A had a deficit of St 28 03</t>
  </si>
  <si>
    <t>http://www.loc.gov/resource/sn82014085/1939-02-20/ed-1/?sp=4</t>
  </si>
  <si>
    <t>https://www.loc.gov/resource/sn82014085/1939-02-20/ed-1/?sp=4&amp;q=world%27s+fair</t>
  </si>
  <si>
    <t>https://tile.loc.gov/text-services/word-coordinates-service?format=alto_xml&amp;segment=%2Fservice%2Fndnp%2Fct%2Fbatch_ct_grasso_ver02%2Fdata%2Fsn82014085%2F00393347430%2F1939022001%2F0722.xml&amp;q=world%27s+fair&amp;relevant_snippet=1</t>
  </si>
  <si>
    <t>https://tile.loc.gov/image-services/iiif/service:ndnp:ct:batch_ct_grasso_ver02:data:sn82014085:00393347430:1939022001:0722/full/full/0/default.jpg</t>
  </si>
  <si>
    <t>Image 1 of Atlanta daily world (Atlanta, Georgia), February 21, 1939, (City Edition)</t>
  </si>
  <si>
    <t>sn82015425-1939-02-21-ed-1-0295</t>
  </si>
  <si>
    <t>Atlanta Baseball Club Will Move To Louisville Report By SAM R BROWN MEMPHIS TennSNSThe Negro American League met last Sunday in Chicago at the Appomatox Club with President Jackson calling the meeting to order promptly at 1030 oclock The following cities and clubs were on hand for the meeting J L Wilkerson of Kansas City Dr R B Martin of Memphis J H Hall of the American Giants Geo Mitchell of St Louis who moved the Indianapolis franchise to the Missouri metropolis A Mitchell formerly of the Jacksonville Red Caps represented Cleveland as the city on Lake Erie will be the home of the Red Caps next season Atlanta was represented by John Hardin and W B Raker who moved the Atlanta franchise to Louisville up in the Blue Grass State There will be only six clubs in the league again This season as Birmingham will be out of the league as there was no one to take the Alabama city fran chise As a matter of fact Atlanta was forced to move its franchise to another city Louisville Ky being the city ac cepted School Razed By Fire WEST POW MissANP Dr G F Campbell president Mary Holmes Seminary</t>
  </si>
  <si>
    <t>http://www.loc.gov/resource/sn82015425/1939-02-21/ed-1/</t>
  </si>
  <si>
    <t>http://www.loc.gov/resource/sn82015425/1939-02-21/ed-1/?sp=1</t>
  </si>
  <si>
    <t>https://www.loc.gov/resource/sn82015425/1939-02-21/ed-1/?sp=1&amp;q=world%27s+fair</t>
  </si>
  <si>
    <t>https://tile.loc.gov/text-services/word-coordinates-service?format=alto_xml&amp;segment=%2Fservice%2Fndnp%2Fgu%2Fbatch_gu_cthulhu_ver03%2Fdata%2Fsn82015425%2F0052904043A%2F1939022101%2F0295.xml&amp;q=world%27s+fair&amp;relevant_snippet=1</t>
  </si>
  <si>
    <t>https://tile.loc.gov/image-services/iiif/service:ndnp:gu:batch_gu_cthulhu_ver03:data:sn82015425:0052904043A:1939022101:0295/full/full/0/default.jpg</t>
  </si>
  <si>
    <t>Image 10 of Evening star (Washington, D.C.), February 21, 1939</t>
  </si>
  <si>
    <t>sn83045462-1939-02-21-ed-1-0408</t>
  </si>
  <si>
    <t>WASHINGTONS BIRTHDAY 5 HOUR SPECIAL FINAL CLEARANCE 830 to 130 PM i English Ready to Wear CHESTER BARRIE SUITS Mode in London 337 regular 137 short 137 long j 1138 regular 338 short 238 long 239 regular 239 short 239 long 1140 regular 140 short 240 long 442 regular 442 short 142 long Now 4250 5450 I CHESTER BARRIE OVERCOATS Mod in London 3 34 regular 639 regular 135 short 135 regular 240 regular 236 short 536 regular 242 regular 537 short 4 37 regular 136 long 138 short 838 regular 134 short 140 short Now 397569 HARRIS TWEEDS Our Own Make 436 regular 437 regular 438 regular 440 regular I 242 regular 75 Value Now_ KASHMERES 139 134 136 short 135 137 short 1 36 138 short 2 37 139 short 238 140 short Now 9500 J M STEIN CO 1416 H Street NW Experienced Advertisers Prefer The Star Blending roasting packing delivery grinding we guard every step Thats why GREEN BAG is such a remarkable coffee buy Really fine coffee yet inexpensive Our unique distribution system makes it possible to pack quality coffee in a thrifty paper bag and see that you get it roasterfresh r If you</t>
  </si>
  <si>
    <t>http://www.loc.gov/resource/sn83045462/1939-02-21/ed-1/?sp=10</t>
  </si>
  <si>
    <t>https://www.loc.gov/resource/sn83045462/1939-02-21/ed-1/?sp=10&amp;q=world%27s+fair</t>
  </si>
  <si>
    <t>https://tile.loc.gov/text-services/word-coordinates-service?format=alto_xml&amp;segment=%2Fservice%2Fndnp%2Fdlc%2Fbatch_dlc_1noguchi_ver01%2Fdata%2Fsn83045462%2F0028060236A%2F1939022101%2F0408.xml&amp;q=world%27s+fair&amp;relevant_snippet=1</t>
  </si>
  <si>
    <t>https://tile.loc.gov/image-services/iiif/service:ndnp:dlc:batch_dlc_1noguchi_ver01:data:sn83045462:0028060236A:1939022101:0408/full/full/0/default.jpg</t>
  </si>
  <si>
    <t>Image 11 of The Waterbury Democrat (Waterbury, Conn.), February 21, 1939</t>
  </si>
  <si>
    <t>sn82014085-1939-02-21-ed-1-0745</t>
  </si>
  <si>
    <t>LOCAL ARTIST EXHIBITS WORK Visitors to Worlds Fair to See Painting of Marinko A painting by a local artist Oeorge Marinko has been selected lor the New York Worlds Pair Ex hibition of Contemporary Art It Is announced by Wayland Williams chairman of the Connecticut Com mittee of Selection Marinkos win ning painting is on the subject Or pheus In Agony a surrealistic in terpretation of modem sound rhy thms D Putnam Brlnloy of New Ca naan Charles Sheeler of Ridgefield and Howard Hlldebrandt of New Canaan judged the entries They were limited to the selection of fourteen pictures and in addition each Judge was allowed one entry Brinley submitted a large oil called Trunk Peddler Design No 1 Con necticut Scenes and Hlldebrandt submitted a portrait Girl In White Their other choices out of a total of over one hundred paintings were The Dog Show an oil by Ernest Hart of New Haven South Liberty General Store an oil by Revington Arthur of Glenbrook Drying Nets New Haven Harbor a watercolor by James Beckwith of Westport Not Wanted an oil by Dorothy M Cogswell of New Haven lAst Snows of Winter an oil by Ethel Blanchard Collver of Cos</t>
  </si>
  <si>
    <t>http://www.loc.gov/resource/sn82014085/1939-02-21/ed-1/</t>
  </si>
  <si>
    <t>http://www.loc.gov/resource/sn82014085/1939-02-21/ed-1/?sp=11</t>
  </si>
  <si>
    <t>https://www.loc.gov/resource/sn82014085/1939-02-21/ed-1/?sp=11&amp;q=world%27s+fair</t>
  </si>
  <si>
    <t>https://tile.loc.gov/text-services/word-coordinates-service?format=alto_xml&amp;segment=%2Fservice%2Fndnp%2Fct%2Fbatch_ct_grasso_ver02%2Fdata%2Fsn82014085%2F00393347430%2F1939022101%2F0745.xml&amp;q=world%27s+fair&amp;relevant_snippet=1</t>
  </si>
  <si>
    <t>https://tile.loc.gov/image-services/iiif/service:ndnp:ct:batch_ct_grasso_ver02:data:sn82014085:00393347430:1939022101:0745/full/full/0/default.jpg</t>
  </si>
  <si>
    <t>Image 12 of The Tacoma times (Tacoma, Wash.), February 21, 1939</t>
  </si>
  <si>
    <t>sn88085187-1939-02-21-ed-1-0634</t>
  </si>
  <si>
    <t>12 Stocks Suffer Drop Under Adverse News DOWJONES AVERAGES Industrial 14274 off 237 Rail 2055 off 100 Utility 2478 off 070 Sales Monday approximated 690 000 shares against 680000 Friday Curb sales were 151000 shares against 154000 Friday NEW YORK Stocks declined fractions to more than three points today to new lows since Feb 1 in the averages Trading was light Reversal of Saturdays uptrend was ascribed to nervousness over President Roosevelts statement that he might have to curtail his cruise because of ominous reports from Europe an unexpected decline in steel operations and announce ment the government planned an antitrust suit against 18 tire com panies Bonds held better than stocks although their losses extended to a point U 8 government issues were irregular Major commodities held well Wheat and corn had fractional gains while cotton futures were steady Quotations courtesy Dean Witter Co Washington bidg Stock Huhb dlfu Close A Alr Reduction 8 87 8 Alaska Juneau 9l 9 9y Allied Chemical 173 171 ITI Allis Chalmers 42 43 American Can 0 B 0 889 Am Car Fdy 28 27 21 Am Com Alcohal 94 9 9 Am International 6 6 Am Hide Leather 4 4y 4y Am</t>
  </si>
  <si>
    <t>http://www.loc.gov/resource/sn88085187/1939-02-21/ed-1/</t>
  </si>
  <si>
    <t>http://www.loc.gov/resource/sn88085187/1939-02-21/ed-1/?sp=12</t>
  </si>
  <si>
    <t>https://www.loc.gov/resource/sn88085187/1939-02-21/ed-1/?sp=12&amp;q=world%27s+fair</t>
  </si>
  <si>
    <t>https://tile.loc.gov/text-services/word-coordinates-service?format=alto_xml&amp;segment=%2Fservice%2Fndnp%2Fwa%2Fbatch_wa_ivorygull_ver01%2Fdata%2Fsn88085187%2F00200291608%2F1939022101%2F0634.xml&amp;q=world%27s+fair&amp;relevant_snippet=1</t>
  </si>
  <si>
    <t>https://tile.loc.gov/image-services/iiif/service:ndnp:wa:batch_wa_ivorygull_ver01:data:sn88085187:00200291608:1939022101:0634/full/full/0/default.jpg</t>
  </si>
  <si>
    <t>Image 2 of The Laredo times (Laredo, Tex.), February 21, 1939, (HOME EDITION)</t>
  </si>
  <si>
    <t>sn86089568-1939-02-21-ed-1-0559</t>
  </si>
  <si>
    <t>2 SocietyA Complete Page For Laredo And Southwest 1exas Women BRIDEELECT HO N ORED AT BREAKFAST Mrs Agusto Guajardo of Hebbron vile and her sister Mrs Andrew Me Phail Gault of this citv entertained Monday morning at the home of Mrs C S McKinney on Mier St with a beautifully appointed break fast honoring Mis Albert Martin Gutierer a recent bride and Miss Olivia Vidales a brideelect of Mach For the breakfast the guests were seated at small tables arranged in the living room which was trans formed into a veritable garden with the profusion of lovely spring flow ers used for decoration Adding oolor to the scene were long spikes of pastel colored gladioili and arrangements of sweet peas tulip jonquils rose bduds and del phinium The breakfast was served buifet style from the dining table Form ing the effective centerpiece of the board was a large tilted gilded bas ket from which cascaded gilded citrus fruits Mrs Joe C Martin presided at the coffee service and Mrs Ramon Sa lido served the shirred egas Lovely honor guest favors were presented each of the honorees and the personnel of guests included twenty five TODAYS PATTERN Pattern 8414 gives you</t>
  </si>
  <si>
    <t>http://www.loc.gov/resource/sn86089568/1939-02-21/ed-1/?sp=2</t>
  </si>
  <si>
    <t>https://www.loc.gov/resource/sn86089568/1939-02-21/ed-1/?sp=2&amp;q=world%27s+fair</t>
  </si>
  <si>
    <t>https://tile.loc.gov/text-services/word-coordinates-service?format=alto_xml&amp;segment=%2Fservice%2Fndnp%2Ftxdn%2Fbatch_txdn_dove_ver02%2Fdata%2Fsn86089568%2F00517176734%2F1939022101%2F0559.xml&amp;q=world%27s+fair&amp;relevant_snippet=1</t>
  </si>
  <si>
    <t>https://tile.loc.gov/image-services/iiif/service:ndnp:txdn:batch_txdn_dove_ver02:data:sn86089568:00517176734:1939022101:0559/full/full/0/default.jpg</t>
  </si>
  <si>
    <t>Image 2 of The Tacoma times (Tacoma, Wash.), February 21, 1939</t>
  </si>
  <si>
    <t>sn88085187-1939-02-21-ed-1-0624</t>
  </si>
  <si>
    <t>2 Roosevelts Popularity Levels Off After EightWeek Climb National Defense WPA Appropriations Among FDR Worries By DR GEORGE GALLUP Director American Institute of Public Opinion NEW YORK President Roosevelts popularity which had been rising sharply since the November midterm elec tions has levelled off this month in the presidential index of the American Institute of Public Opinion Dr Williston Will Give Address At Talmud Torah Opening with greetings from the Tacoma public school system the second annual lecture series of Congregation Talmud Torah will begin Monday evening meeting in the auditorium at So 4th and 1 sts at 815 Mont J Downing assistant su perintendent of the Tacoma public schools will speak in behalf of the schools There will be a brief musical program through the cour tesy of the conservatory of music of the College of Puget Sound with vocal solos by Marvin Car ter and Richard Smith accom panied by John Carter The subject of the first lecture will be Can Forms of Govern ment Advance or Retard Civili sation Dr F G Williston Dr W E Tomlinson and Prof R J Rath will paiticipate in the sym posium These lectures which will con tinue for seven weeks</t>
  </si>
  <si>
    <t>http://www.loc.gov/resource/sn88085187/1939-02-21/ed-1/?sp=2</t>
  </si>
  <si>
    <t>https://www.loc.gov/resource/sn88085187/1939-02-21/ed-1/?sp=2&amp;q=world%27s+fair</t>
  </si>
  <si>
    <t>https://tile.loc.gov/text-services/word-coordinates-service?format=alto_xml&amp;segment=%2Fservice%2Fndnp%2Fwa%2Fbatch_wa_ivorygull_ver01%2Fdata%2Fsn88085187%2F00200291608%2F1939022101%2F0624.xml&amp;q=world%27s+fair&amp;relevant_snippet=1</t>
  </si>
  <si>
    <t>https://tile.loc.gov/image-services/iiif/service:ndnp:wa:batch_wa_ivorygull_ver01:data:sn88085187:00200291608:1939022101:0624/full/full/0/default.jpg</t>
  </si>
  <si>
    <t>Image 3 of Henderson daily dispatch (Henderson, N.C.), February 21, 1939</t>
  </si>
  <si>
    <t>sn91068401-1939-02-21-ed-1-0351</t>
  </si>
  <si>
    <t>Pulp Company Not Violating Law Is Ruling In the Sir Walter Hotel Daily Dispatch Bureau Raleigh Feb 21The Southern Craft Corporation of Georgetown S and Birmingham Ala has not been violating any rule or regu lation of the State of North Caro lina nor of the division of weights and weasures by cutting pulp wood sticks 5 feet 3 inches rather than an even five feet long Attorney General Harry McMullan informed representatives of the company and Representative Cornelius Thomas of Brunswick county after looking in to the law and the regulations on the subject The ruling was made as a result of the contention advanced by F H Claridge assistant forester for the Department of Conservation and Development and of C D Baucom head of the division of weights and measures Department of Agricul ture that this company has been chiseling in violation of state rules requiring use of a pulpwood unit of 160 cubic feet Considerable unfavorable pub licity was given the company and its action as the result of the Clar idge and Baucom charges and the appeal to the Attorney General fol lowed The chief law officer held that the division for weights and measure regulations</t>
  </si>
  <si>
    <t>http://www.loc.gov/resource/sn91068401/1939-02-21/ed-1/?sp=3</t>
  </si>
  <si>
    <t>https://www.loc.gov/resource/sn91068401/1939-02-21/ed-1/?sp=3&amp;q=world%27s+fair</t>
  </si>
  <si>
    <t>https://tile.loc.gov/text-services/word-coordinates-service?format=alto_xml&amp;segment=%2Fservice%2Fndnp%2Fncu%2Fbatch_ncu_jordan_ver01%2Fdata%2Fsn91068401%2F00332892824%2F1939022101%2F0351.xml&amp;q=world%27s+fair&amp;relevant_snippet=1</t>
  </si>
  <si>
    <t>https://tile.loc.gov/image-services/iiif/service:ndnp:ncu:batch_ncu_jordan_ver01:data:sn91068401:00332892824:1939022101:0351/full/full/0/default.jpg</t>
  </si>
  <si>
    <t>Image 5 of Evening star (Washington, D.C.), February 21, 1939</t>
  </si>
  <si>
    <t>sn83045462-1939-02-21-ed-1-0403</t>
  </si>
  <si>
    <t>Worlds Largest Plane Winging Across U S May Visit D C 82000Pound Clipper For Atlantic Service Can Carry 89 Persons The worlds largest airplane an 82000pound Boeing super clip per probably will visit Washing ton Friday or Saturday according to information received at the Na tional Aviation Forum headquarters today The Boeing is to be put into transAtlantic service by Pan American Airways this spring The visit to Washington will be made following an inspection of the big flying boat at Baltimore late tomorrow by delegates to the forum officials of the C A A and the Navy Bureau of Aeronautics A landing probably will be made at the Anacostia Naval Air Station during the course of a demonstra tion flight from the PanAmerican ocean base at Baltimore The clipper one of a fleet of six sister ships now nearing completion for service across the Atlantic and Pacific Oceans took off from San Francisco Sunday for a flight bv j leisurely stages to the Atlantic Coast She is under command of Capt Harold Gray who conducted Pan Americans transAtlantic sur vey flight in 1937 and who has done more Atlantic flying than any other American pilot Manning the flight deck</t>
  </si>
  <si>
    <t>http://www.loc.gov/resource/sn83045462/1939-02-21/ed-1/?sp=5</t>
  </si>
  <si>
    <t>https://www.loc.gov/resource/sn83045462/1939-02-21/ed-1/?sp=5&amp;q=world%27s+fair</t>
  </si>
  <si>
    <t>https://tile.loc.gov/text-services/word-coordinates-service?format=alto_xml&amp;segment=%2Fservice%2Fndnp%2Fdlc%2Fbatch_dlc_1noguchi_ver01%2Fdata%2Fsn83045462%2F0028060236A%2F1939022101%2F0403.xml&amp;q=world%27s+fair&amp;relevant_snippet=1</t>
  </si>
  <si>
    <t>https://tile.loc.gov/image-services/iiif/service:ndnp:dlc:batch_dlc_1noguchi_ver01:data:sn83045462:0028060236A:1939022101:0403/full/full/0/default.jpg</t>
  </si>
  <si>
    <t>Image 1 of Atlanta daily world (Atlanta, Georgia), February 22, 1939, (City Edition)</t>
  </si>
  <si>
    <t>sn82015425-1939-02-22-ed-1-0301</t>
  </si>
  <si>
    <t>Slll 117 FULL BENEFITS UNDER EDUCATION RULING IN GAINES CASE SUGGESTED DY GEORGIA LEADERS Racial Findings Revealed Reports of factual information about Georgia Colored People were made at the meeting of the Execu tive Committee of the State Cen tral Planning Commission recently in the library of Atlanta university At the call of Benjamin F Hu bert chairman of the commission the following committees made re ports Agriculture P H Stone Savannah chairman Unemploy ment J M McMorries Atlanta chairman Religion D D Craw ford Atlanta chairman Crime Prevention Forrester B Washing ton Atlanta chairman Housing W H Aiken Atlanta chairman Business W 6 Hornsby Augusta chairman Finance R B Harris Anthens chalnnan Publicity A H Gordon Savannah chairman Youth Problem W H Shell At lanta chairman Education R E Clement Atlanta chairman Citi zensliip John Wesley Dobbs At lanta chairman The reacts submitted were criticized and referred to the vari ous commitees for further study and revision These will be result mi tted and made ready for the general meeting of the Central State Planning Commission which will be held in Macon Georgia early in the spring A new committee was appointed known as the Public Relations Committee This</t>
  </si>
  <si>
    <t>http://www.loc.gov/resource/sn82015425/1939-02-22/ed-1/</t>
  </si>
  <si>
    <t>http://www.loc.gov/resource/sn82015425/1939-02-22/ed-1/?sp=1</t>
  </si>
  <si>
    <t>https://www.loc.gov/resource/sn82015425/1939-02-22/ed-1/?sp=1&amp;q=world%27s+fair</t>
  </si>
  <si>
    <t>https://tile.loc.gov/text-services/word-coordinates-service?format=alto_xml&amp;segment=%2Fservice%2Fndnp%2Fgu%2Fbatch_gu_cthulhu_ver03%2Fdata%2Fsn82015425%2F0052904043A%2F1939022201%2F0301.xml&amp;q=world%27s+fair&amp;relevant_snippet=1</t>
  </si>
  <si>
    <t>https://tile.loc.gov/image-services/iiif/service:ndnp:gu:batch_gu_cthulhu_ver03:data:sn82015425:0052904043A:1939022201:0301/full/full/0/default.jpg</t>
  </si>
  <si>
    <t>Image 1 of The Key West citizen (Key West, Fla.), February 22, 1939</t>
  </si>
  <si>
    <t>sn83016244-1939-02-22-ed-1-0233</t>
  </si>
  <si>
    <t>Associated Press Day Wire Service For 59 Years Devoted to the Best Interests of Key West VOLUME LX No 45 Travel Writer Planning Article On Island City Gordon McCreagh On Yacht Lucetta Pandora In Full Dress Ship Max es Plan Bonefishing Well known adventure writer Gordon MacCreagh a guest aboard the 45 foot yacht Lucetta at the Yacht Basin is planning an article on Key West boating and fishing Mr McCreagh and Mrs Mc Creagh are guests of Commander and Mrs Bertrand H Perry Mr Perry is a member of the board of governors of the United States Power Squadron and distributed copies of rules and regulations of the nonprofit organization de signed to teach navigation to The Citizen and the Chamber of Com merce Among the novels Mr McCreagh has published are White Waters in Black Last of the Africans His works have appeared in Adventure Satur j day Evening Post Motor Boat ing The McCreaghs and Perrys told The Citizen that Key West was the objective of their trip thus far having heard a great deal of the beautiful yachting waters of Key West and the Keys Another party which has been along the Keys and lower Flor</t>
  </si>
  <si>
    <t>http://www.loc.gov/resource/sn83016244/1939-02-22/ed-1/</t>
  </si>
  <si>
    <t>http://www.loc.gov/resource/sn83016244/1939-02-22/ed-1/?sp=1</t>
  </si>
  <si>
    <t>https://www.loc.gov/resource/sn83016244/1939-02-22/ed-1/?sp=1&amp;q=world%27s+fair</t>
  </si>
  <si>
    <t>https://tile.loc.gov/text-services/word-coordinates-service?format=alto_xml&amp;segment=%2Fservice%2Fndnp%2Ffu%2Fbatch_fu_cicerone_ver01%2Fdata%2Fsn83016244%2F00271761351%2F1939022201%2F0233.xml&amp;q=world%27s+fair&amp;relevant_snippet=1</t>
  </si>
  <si>
    <t>https://tile.loc.gov/image-services/iiif/service:ndnp:fu:batch_fu_cicerone_ver01:data:sn83016244:00271761351:1939022201:0233/full/full/0/default.jpg</t>
  </si>
  <si>
    <t>Image 1 of The Tacoma times (Tacoma, Wash.), February 22, 1939</t>
  </si>
  <si>
    <t>sn88085187-1939-02-22-ed-1-0637</t>
  </si>
  <si>
    <t>TWO PILOTS KILLED S 8 PLANES CRASH The Tacoma Times VOL 36 NO 55 An Inside Picture of Financial and Polit ical America WASHINGTON Harry Hopkins silences since shift ing over to the commerce de partment have been heavy but not weighty enough to hide the fact that he has under taken a political houseclean ing He is getting rid of all Hoover and Roper holdovers suspected of indifference to ward the new deal Within a week he called for the resignation of every bureau chief and then dropped those he regarded as undesirable Frank Bell com missioner of fisheries was let out because he was originally an ap pointee of exSenator C C Dill of Washington While aboard ship returning from Lima Foreign and Domestic Commerce Chief Dye received a wireless Want your resignation it said and where would like to be transferred to Dye replied that he wished to remain in Washington but was dispatched to London He is a career Republican Press reports of course explain that these and others axed off requested their demotion or decapitation News of the Hopkins house cleaning has excited business men who cannot forget Harrys admis sion of political abuses in</t>
  </si>
  <si>
    <t>http://www.loc.gov/resource/sn88085187/1939-02-22/ed-1/</t>
  </si>
  <si>
    <t>http://www.loc.gov/resource/sn88085187/1939-02-22/ed-1/?sp=1</t>
  </si>
  <si>
    <t>https://www.loc.gov/resource/sn88085187/1939-02-22/ed-1/?sp=1&amp;q=world%27s+fair</t>
  </si>
  <si>
    <t>https://tile.loc.gov/text-services/word-coordinates-service?format=alto_xml&amp;segment=%2Fservice%2Fndnp%2Fwa%2Fbatch_wa_ivorygull_ver01%2Fdata%2Fsn88085187%2F00200291608%2F1939022201%2F0637.xml&amp;q=world%27s+fair&amp;relevant_snippet=1</t>
  </si>
  <si>
    <t>https://tile.loc.gov/image-services/iiif/service:ndnp:wa:batch_wa_ivorygull_ver01:data:sn88085187:00200291608:1939022201:0637/full/full/0/default.jpg</t>
  </si>
  <si>
    <t>Image 12 of The Tacoma times (Tacoma, Wash.), February 22, 1939</t>
  </si>
  <si>
    <t>sn88085187-1939-02-22-ed-1-0648</t>
  </si>
  <si>
    <t>12 Stocks Irregular As NY Market Closes NEW YORKStocks edged ir regularly higher in dull preholiday dealings today Traders showed little disposition to add to commitments in view of the Washingtons birthday holiday tomorrow when all United States markets except livestock centers will be closed Selling on the other hand dwindied Bonds were mixed in dull turn over Firmness in rubber silk and sugar futures featured an other wise soft commodity group Cot ton and grains were steady Co Wolhmnm blwm Stock High Low Close A Alr Reduction 57 87 8 Alasks Juneau iy Pl 0y Allls Chalmers 1 41 4l AmFor Power 3 3 8 Americean Can LE BE B 8 Am Car Fdy 27 27 27 Am Com Alcoho Bl 8 B Am International 6y 6 6 Am Locomotive 24 24 24 Am Mach Pdy 18 133 133 Am Pow Light n 6s 6y Am Radiator 154 18 18 Am Steel Fdrs 32 32 22y Am Smelt Ref 44y 437 Allied Stores Pl Bl 0 Am Sugar 20 20 20 Am Tel Tel 157 157 187 Am Tobacco B 885 85 864 Am Wat Works 123 12 12 Anaconda Copper 28s 27 28 Armour 5 5 4 ATSPF</t>
  </si>
  <si>
    <t>http://www.loc.gov/resource/sn88085187/1939-02-22/ed-1/?sp=12</t>
  </si>
  <si>
    <t>https://www.loc.gov/resource/sn88085187/1939-02-22/ed-1/?sp=12&amp;q=world%27s+fair</t>
  </si>
  <si>
    <t>https://tile.loc.gov/text-services/word-coordinates-service?format=alto_xml&amp;segment=%2Fservice%2Fndnp%2Fwa%2Fbatch_wa_ivorygull_ver01%2Fdata%2Fsn88085187%2F00200291608%2F1939022201%2F0648.xml&amp;q=world%27s+fair&amp;relevant_snippet=1</t>
  </si>
  <si>
    <t>https://tile.loc.gov/image-services/iiif/service:ndnp:wa:batch_wa_ivorygull_ver01:data:sn88085187:00200291608:1939022201:0648/full/full/0/default.jpg</t>
  </si>
  <si>
    <t>Image 14 of The Tacoma times (Tacoma, Wash.), February 22, 1939</t>
  </si>
  <si>
    <t>sn88085187-1939-02-22-ed-1-0650</t>
  </si>
  <si>
    <t>14 Prisoner Admits He Was Anxious to Be Arrested Speaking rapidly and with clip ped precision a city prisoner Mon day afternoon astonished the Ta coma police court staff by reciting in a flow of language seldom heard from the prisoners bench that he had invited his arrest in order to clear a debt to society The defendant was Herman B Higgins 34 alias W E Benke who was arrested Saturday for stealing a watch from a local drug store Detectives later learned he recently escaped from the Missoula Mont city jail and that he is wanted in Idaho for auto theft Jailed Many Times Higgins began his speech in an swer to Judge Joseph Mallerys question as to whether he had ever been arrested before Ive been arrested many times he replied The details are too numerous to meéntion On the present occasion 1 had no use for the watch but took it with the intention of being caught I pur posely reached for it when the clerk was looking i lI took that means of turning myself in to square a federal debt that never dies a debt that is never outlawed It made me a fugitive continually</t>
  </si>
  <si>
    <t>http://www.loc.gov/resource/sn88085187/1939-02-22/ed-1/?sp=14</t>
  </si>
  <si>
    <t>https://www.loc.gov/resource/sn88085187/1939-02-22/ed-1/?sp=14&amp;q=world%27s+fair</t>
  </si>
  <si>
    <t>https://tile.loc.gov/text-services/word-coordinates-service?format=alto_xml&amp;segment=%2Fservice%2Fndnp%2Fwa%2Fbatch_wa_ivorygull_ver01%2Fdata%2Fsn88085187%2F00200291608%2F1939022201%2F0650.xml&amp;q=world%27s+fair&amp;relevant_snippet=1</t>
  </si>
  <si>
    <t>https://tile.loc.gov/image-services/iiif/service:ndnp:wa:batch_wa_ivorygull_ver01:data:sn88085187:00200291608:1939022201:0650/full/full/0/default.jpg</t>
  </si>
  <si>
    <t>Image 14 of The Waterbury Democrat (Waterbury, Conn.), February 22, 1939</t>
  </si>
  <si>
    <t>sn82014085-1939-02-22-ed-1-0764</t>
  </si>
  <si>
    <t>SERIAL STORY WOMEN WANT BEAUTY BY LOUISE HOLMES COPYfttOHT Its NBA KM VICK MC gsaae CAST OF CHARACTERS SUSIE LAMBERT She served waffles and dreamed of being beautiful DICK TREMAINE He liked Susies waffles but he couldnt aee Susie JEFF BOWMANHis chief con cern was to make Susie as beau tiful as she wanted to be Yesterday Jeff discovers Susie drinking a malted milk in viola tion of her training rules He seizes it there is a struggle CHAPTER XV Susies eyes blazed fire wiping away the guilt Give me that malt ed milk she commanded through set teeth No Youre not my keeper she flared Try minding your own affairs and see how it seems Jeff was white with anger So this is the way you doublecross the Chief he accused scornfully You let him spend time and money on you I make money for him and you know it Her eyes frantic with desire clung to the glass of malted milk Jeff carried it to the foun tain and paid tlie check When he returned to Susie site was trem bling Please let me have just a little of it she begged Just a swallow Jeffs anger subsided</t>
  </si>
  <si>
    <t>http://www.loc.gov/resource/sn82014085/1939-02-22/ed-1/</t>
  </si>
  <si>
    <t>http://www.loc.gov/resource/sn82014085/1939-02-22/ed-1/?sp=14</t>
  </si>
  <si>
    <t>https://www.loc.gov/resource/sn82014085/1939-02-22/ed-1/?sp=14&amp;q=world%27s+fair</t>
  </si>
  <si>
    <t>https://tile.loc.gov/text-services/word-coordinates-service?format=alto_xml&amp;segment=%2Fservice%2Fndnp%2Fct%2Fbatch_ct_grasso_ver02%2Fdata%2Fsn82014085%2F00393347430%2F1939022201%2F0764.xml&amp;q=world%27s+fair&amp;relevant_snippet=1</t>
  </si>
  <si>
    <t>https://tile.loc.gov/image-services/iiif/service:ndnp:ct:batch_ct_grasso_ver02:data:sn82014085:00393347430:1939022201:0764/full/full/0/default.jpg</t>
  </si>
  <si>
    <t>Image 18 of The Waterbury Democrat (Waterbury, Conn.), February 22, 1939</t>
  </si>
  <si>
    <t>sn82014085-1939-02-22-ed-1-0768</t>
  </si>
  <si>
    <t>Tall Tower Topics fca BT THE MAN IN THE TOWER Good Evening FIRST NAME OEOROE Just take a few minutes off Try to visualize Valley Forge They were fighting then as now Under our first American George Theres so much happening today Early history takes a back seat But the forces of men then as now Experienced victory as well as defeat Lets bring It home today That history you cant debunk Lets face It that facts are facts Otherwise were sunk But dont spoil all our Ideals About the great men gone before Be glad to renew the past with George Learn about him more and more What If he didnt take his little hatchet And chop down a cherry tree He did plenty for this land of ours Home of the brave and the free Hats off today to an American Great hero of Valley Forge Three cheers for Washington Whose first name was George EM EM Sounding board There was a happy celebration last week in the home of Mr and Mrs Edmund Santo pietro of Bank street Their twin daughters celebrated their first birthday Mr and Mrs Santopietro have four daughters Local friends of Matt McGuire</t>
  </si>
  <si>
    <t>http://www.loc.gov/resource/sn82014085/1939-02-22/ed-1/?sp=18</t>
  </si>
  <si>
    <t>https://www.loc.gov/resource/sn82014085/1939-02-22/ed-1/?sp=18&amp;q=world%27s+fair</t>
  </si>
  <si>
    <t>https://tile.loc.gov/text-services/word-coordinates-service?format=alto_xml&amp;segment=%2Fservice%2Fndnp%2Fct%2Fbatch_ct_grasso_ver02%2Fdata%2Fsn82014085%2F00393347430%2F1939022201%2F0768.xml&amp;q=world%27s+fair&amp;relevant_snippet=1</t>
  </si>
  <si>
    <t>https://tile.loc.gov/image-services/iiif/service:ndnp:ct:batch_ct_grasso_ver02:data:sn82014085:00393347430:1939022201:0768/full/full/0/default.jpg</t>
  </si>
  <si>
    <t>Image 2 of The Tacoma times (Tacoma, Wash.), February 22, 1939</t>
  </si>
  <si>
    <t>sn88085187-1939-02-22-ed-1-0638</t>
  </si>
  <si>
    <t>2 Speaks at Hospital Banquet Held in Seattle Many hospital trustees adminis trators and medical staff officers were in attendance Monday night at a dinner meeting of the trustees section of the Association of West ern Bﬂchll in Seattle With Samuel M Jackson president of the Tacoma General hospital pre siding the meeting was held at 6 P m in the Olympic hotel con vention headquarters It is the first time that this annual conven tion Feb 1923 has been held in Seattle A great representation of the 10 states one province and two terri tories comprising the Association of Western Hospitals heard Dr Malcolm T IR Associate Mdmmnegeot Surgeons and president of the International Hospital nocuuon speak on Trends in Professional Standards of Interest to Hospital Trustees Dr G Harvey Agnew director of the Department of Hos pital Service of the Canadian Med ical association and president of the American Hospital association addressed the group on The Trus tee and His Job Dr Robin C Buerki president of the American College of Hospital Administrators g Mphennpmud of the four national hospital accrediting srouns in the nited STETEILES BTUUps e vnasea States and Canada 10 Pct to Hospitalls The talks</t>
  </si>
  <si>
    <t>http://www.loc.gov/resource/sn88085187/1939-02-22/ed-1/?sp=2</t>
  </si>
  <si>
    <t>https://www.loc.gov/resource/sn88085187/1939-02-22/ed-1/?sp=2&amp;q=world%27s+fair</t>
  </si>
  <si>
    <t>https://tile.loc.gov/text-services/word-coordinates-service?format=alto_xml&amp;segment=%2Fservice%2Fndnp%2Fwa%2Fbatch_wa_ivorygull_ver01%2Fdata%2Fsn88085187%2F00200291608%2F1939022201%2F0638.xml&amp;q=world%27s+fair&amp;relevant_snippet=1</t>
  </si>
  <si>
    <t>https://tile.loc.gov/image-services/iiif/service:ndnp:wa:batch_wa_ivorygull_ver01:data:sn88085187:00200291608:1939022201:0638/full/full/0/default.jpg</t>
  </si>
  <si>
    <t>Image 3 of Imperial Valley press (El Centro, Calif.), February 22, 1939</t>
  </si>
  <si>
    <t>sn92070146-1939-02-22-ed-1-0441</t>
  </si>
  <si>
    <t>WEDNESDAY FEBRUARY 22 1939 Play in St Louis Blues Dorothy Lamour and Lloyd Nolan are pictured above in a scene from St Louis Blues which will play at the United Artists the atre Wednesday and Thursday Exhibitors Rush Preparations for Opening of Imperial Countys Fair Work Nearly Complete on Buildings Women caught the last stitches in their handiwork ex hibits livestockmen finished up animals to improve show manship and commercial exhibitors increased construction pace on their booths this week in a rush to have every dis play ready for the opening of the 10th annual Imperial county midwinter fair on March 4th Witli the fair opening less than two weeks off the grounds bustled with the activity of those persons who will combine to make the an nual agricultural exposition the greatest since the show was moved south from Brawley Daily programs for the fair were completed this week promising ten full days of activity featured by horse racing vaudeville stunts death defying maneuvers by the death dodgers and the new famous nightly amateur contest Work was virtually completed on the new administration building and office forces were able to work at full speed for the first time since they</t>
  </si>
  <si>
    <t>http://www.loc.gov/resource/sn92070146/1939-02-22/ed-1/</t>
  </si>
  <si>
    <t>http://www.loc.gov/resource/sn92070146/1939-02-22/ed-1/?sp=3</t>
  </si>
  <si>
    <t>https://www.loc.gov/resource/sn92070146/1939-02-22/ed-1/?sp=3&amp;q=world%27s+fair</t>
  </si>
  <si>
    <t>https://tile.loc.gov/text-services/word-coordinates-service?format=alto_xml&amp;segment=%2Fservice%2Fndnp%2Fcuriv%2Fbatch_curiv_roseheath_ver01%2Fdata%2Fsn92070146%2F00414188862%2F1939022201%2F0441.xml&amp;q=world%27s+fair&amp;relevant_snippet=1</t>
  </si>
  <si>
    <t>https://tile.loc.gov/image-services/iiif/service:ndnp:curiv:batch_curiv_roseheath_ver01:data:sn92070146:00414188862:1939022201:0441/full/full/0/default.jpg</t>
  </si>
  <si>
    <t>Image 3 of The Nome nugget (Nome, Alaska), February 22, 1939</t>
  </si>
  <si>
    <t>sn84020662-1939-02-22-ed-1-0326</t>
  </si>
  <si>
    <t>PA A Awaits Official 0 K j On New Line Pacific Alaska Airways awaits approval by the Post Office De partment and the Civil Aero nautics Authority before com mencing a regular schedule be tween Seattle and Juneau Eleven experimental flights on the route have been completed and the proving stage of the pro jected new service is now con cluded Although the test flights were made with a twomotored Sik orsky Baby Clipper this ship will not be used for the regular passenger service Larger and more powerful planes will be required to pro vide adequate carrying facilities over the 700mile jump between Ketchikan and Seattle Pan American Airways par ent company of the Pacific Alas ka Airways will release for the SeattleJuneau hop either a Sik REPUBLICAN ROUNDUP at Albany N Y where a GOP dinner was held found Thomas E Dewey left talking animatedly with Philip Elting Ulster county Republicans grand old man Mr Elting was formerly collector of Port of New York orsky fourmotored ship from the Bermuda run or a fourmo tored clipper from the Pacific run The Bermuda Sikorsky plane will carry 20 to 25 passengers The plane has a 118foot wing spread and</t>
  </si>
  <si>
    <t>http://www.loc.gov/resource/sn84020662/1939-02-22/ed-1/</t>
  </si>
  <si>
    <t>http://www.loc.gov/resource/sn84020662/1939-02-22/ed-1/?sp=3</t>
  </si>
  <si>
    <t>https://www.loc.gov/resource/sn84020662/1939-02-22/ed-1/?sp=3&amp;q=world%27s+fair</t>
  </si>
  <si>
    <t>https://tile.loc.gov/text-services/word-coordinates-service?format=alto_xml&amp;segment=%2Fservice%2Fndnp%2Fak%2Fbatch_ak_belugawhale_ver01%2Fdata%2Fsn84020662%2F00414185563%2F1939022201%2F0326.xml&amp;q=world%27s+fair&amp;relevant_snippet=1</t>
  </si>
  <si>
    <t>https://tile.loc.gov/image-services/iiif/service:ndnp:ak:batch_ak_belugawhale_ver01:data:sn84020662:00414185563:1939022201:0326/full/full/0/default.jpg</t>
  </si>
  <si>
    <t>Image 4 of The Wolf Point herald (Wolf Point, Mont.), February 22, 1939</t>
  </si>
  <si>
    <t>sn86075272-1939-02-22-ed-1-0454</t>
  </si>
  <si>
    <t>Page Four The Wolf Point Herald A BOMB NEWSPAPQt PUBLISHED WEDNESDAY AT WOLF POINT COUNTY SEAT OF ROOSEVELT COUNTY MONTANA ESTABLISHED APRIL 1913 limir to The Fact Peek Leader The Wolf Point Promoter an The Beeaevett County Independent IndependentProgressive For Home And Country Chariea L Mantadl Editor Buataeaa Manager Pioneer County Seat Newspaper Official Paper of Wolf Point Sabaertottan SLS6 per year in Montana ELM Outside Montana When paid at or near the beginning of the aubecriptien year lafornnitioa Ceneeratag Advertising Batea on Requeart A Valuable Advertiaing Median In a Large Territory Including Parte of Three Counties tottered as secondclan matter at the post office at Wolf Point Montane April 9 1913 under the Act of March 3 1897 THE UNICAMERAL IDEA Now with a horrible example before us and a few winter days left to while away is as good a time as any to speculate on new styles in legislatures For instance one trimmed down to nearer the size of the states pocketbook One not so belligerant not so full of pol itics With not so many friends to reward and not so painfully ex pensive A single body that could not pass the buck and leave the</t>
  </si>
  <si>
    <t>http://www.loc.gov/resource/sn86075272/1939-02-22/ed-1/?sp=4</t>
  </si>
  <si>
    <t>https://www.loc.gov/resource/sn86075272/1939-02-22/ed-1/?sp=4&amp;q=world%27s+fair</t>
  </si>
  <si>
    <t>https://tile.loc.gov/text-services/word-coordinates-service?format=alto_xml&amp;segment=%2Fservice%2Fndnp%2Fmthi%2Fbatch_mthi_ekalaka_ver01%2Fdata%2Fsn86075272%2F00517178640%2F1939022201%2F0454.xml&amp;q=world%27s+fair&amp;relevant_snippet=1</t>
  </si>
  <si>
    <t>https://tile.loc.gov/image-services/iiif/service:ndnp:mthi:batch_mthi_ekalaka_ver01:data:sn86075272:00517178640:1939022201:0454/full/full/0/default.jpg</t>
  </si>
  <si>
    <t>Image 5 of Atlanta daily world (Atlanta, Georgia), February 22, 1939, (City Edition)</t>
  </si>
  <si>
    <t>sn82015425-1939-02-22-ed-1-0305</t>
  </si>
  <si>
    <t>WEDNESDAY FEBRUARY 22 1939 CONDUCT SEEDING AND DRAW IN SI AC MEET TONITE Slants WB MW jbVVJw Clark Will Be TopSeeded Tonight At Tuskegee When SIAC Officials Conduct Seeding Draw For 1939 Tournament CLARK WILL not only be topseeded in the sixth an nual Southern Intercollegiate Athletic Conference this week but will be highly favored to win the meet as well Not since the SIAC tournament came into being five years ago has any team been such an oddson favorite Good as was Xavier last year there were hosts of folk who picked lark rather than the Gold Rush to come through In 1937 this corner was one of the few persons to go out on a limb and select Morehouse Many folk favred Xavier in 1935 and 1936 but equally as many liked Alabama and Clark Nobody felt sure of who would come out in front the first year but Morris Brown had a great pretourney record and a majority of the people lined up with the Purple Wol verines The annual SIAC tournanents have produced few real ly startling upsets The corner can recall but three Le Moynes triumph over Xavier in 1935 Clarks 2726 victory over Xavier</t>
  </si>
  <si>
    <t>http://www.loc.gov/resource/sn82015425/1939-02-22/ed-1/?sp=5</t>
  </si>
  <si>
    <t>https://www.loc.gov/resource/sn82015425/1939-02-22/ed-1/?sp=5&amp;q=world%27s+fair</t>
  </si>
  <si>
    <t>https://tile.loc.gov/text-services/word-coordinates-service?format=alto_xml&amp;segment=%2Fservice%2Fndnp%2Fgu%2Fbatch_gu_cthulhu_ver03%2Fdata%2Fsn82015425%2F0052904043A%2F1939022201%2F0305.xml&amp;q=world%27s+fair&amp;relevant_snippet=1</t>
  </si>
  <si>
    <t>https://tile.loc.gov/image-services/iiif/service:ndnp:gu:batch_gu_cthulhu_ver03:data:sn82015425:0052904043A:1939022201:0305/full/full/0/default.jpg</t>
  </si>
  <si>
    <t>Image 5 of Imperial Valley press (El Centro, Calif.), February 22, 1939</t>
  </si>
  <si>
    <t>sn92070146-1939-02-22-ed-1-0443</t>
  </si>
  <si>
    <t>WEDNESDAY FEBRUARY 22 JIM Wilson Hijinx Thursday Evening To Be Delightful Affair Pinal preparations have been ompletecl for the gala Hijinx to be given in Wilson school Thursday night starting at 5 p m with the Wilson ParentTeachers associa tion and the Wilson student body as hosts to the public on this oc casion A wellbalanced dinner will be served at very minimum charges from 57 p m featuring a tempt ing menu with many homecooked specialties from which the entire family can select a delicious and wholesome dinner The hot dishes will be served tn the school cafe teria where plenty of tables and chairs will be available so that patrons may enjoy their dinner in comfort Milk for the youngsters will be available as well as the hot dishes desserts soft drinks salads coffee etc The student body has arranged the program which will be present Boys Band to Give Public Concert in El Centro Imperial Valley Boys band un der the direction of N Novak will give its first public concert in El Oentro Tuesday of next week at 8 oclock in the Wilson school audi torium The band gave a concert recently in Holtville which met</t>
  </si>
  <si>
    <t>http://www.loc.gov/resource/sn92070146/1939-02-22/ed-1/?sp=5</t>
  </si>
  <si>
    <t>https://www.loc.gov/resource/sn92070146/1939-02-22/ed-1/?sp=5&amp;q=world%27s+fair</t>
  </si>
  <si>
    <t>https://tile.loc.gov/text-services/word-coordinates-service?format=alto_xml&amp;segment=%2Fservice%2Fndnp%2Fcuriv%2Fbatch_curiv_roseheath_ver01%2Fdata%2Fsn92070146%2F00414188862%2F1939022201%2F0443.xml&amp;q=world%27s+fair&amp;relevant_snippet=1</t>
  </si>
  <si>
    <t>https://tile.loc.gov/image-services/iiif/service:ndnp:curiv:batch_curiv_roseheath_ver01:data:sn92070146:00414188862:1939022201:0443/full/full/0/default.jpg</t>
  </si>
  <si>
    <t>Image 1 of The Coolidge examiner (Coolidge, Ariz.), February 23, 1939</t>
  </si>
  <si>
    <t>sn94050542-1939-02-23-ed-1-0025</t>
  </si>
  <si>
    <t>EVERYBODY BOOST for FINAL COUNTY VOLUME NINE Private Enterprise Enters Field of Low Cost Homes Private enterprise after months of study and preparation tday opened the 4oor to a new era in low cost housing in announcing the de velopment of individual detached dwellings that will be made avail able to buyers at a cost of from 60 cents to a dollar a day Making public for the first time details of their 1939 National Small Homes Demonstration the National Lumber Manufacturers Association and the National Retail Lumber Dealers Association cosponsors of the _ program revealed two basic house designs with a dozen archi tectural variations have been de veloped at an estimated construc tion cost from S2OOO to 2500 The two designs include a one story house containing living room two bedrooms kitchen and bath and a twostory dwelling with liv ing room dining room and kitchen on the first floor and two bedroom and bath on the second floor A builtin garage is included in the latter plan In developing these lowcost homes the two associations sought and obtained the cooperation of lesding manufacturers of building material and equipment conferred with housing research foundations prominent architects home eco</t>
  </si>
  <si>
    <t>http://www.loc.gov/resource/sn94050542/1939-02-23/ed-1/</t>
  </si>
  <si>
    <t>http://www.loc.gov/resource/sn94050542/1939-02-23/ed-1/?sp=1</t>
  </si>
  <si>
    <t>https://www.loc.gov/resource/sn94050542/1939-02-23/ed-1/?sp=1&amp;q=world%27s+fair</t>
  </si>
  <si>
    <t>https://tile.loc.gov/text-services/word-coordinates-service?format=alto_xml&amp;segment=%2Fservice%2Fndnp%2Faz%2Fbatch_az_boozer_ver01%2Fdata%2Fsn94050542%2F00414216766%2F1939022301%2F0025.xml&amp;q=world%27s+fair&amp;relevant_snippet=1</t>
  </si>
  <si>
    <t>https://tile.loc.gov/image-services/iiif/service:ndnp:az:batch_az_boozer_ver01:data:sn94050542:00414216766:1939022301:0025/full/full/0/default.jpg</t>
  </si>
  <si>
    <t>Image 1 of The Kennewick courier-reporter (Kennewick, Wash.), February 23, 1939</t>
  </si>
  <si>
    <t>sn87093044-1939-02-23-ed-1-0106</t>
  </si>
  <si>
    <t>W Emmet VOL XXIV MEWS 1 our Store Tax Voided mm PaA Dauphin Co court declared unconstitutional the states Chinastore tax or from 1 to 500 based on the number of stores under one ownership De enaInc the law oonﬂscary the court grated a permanent injunction izs enforcement M or Sensﬂlle Delnoonu Washington D CCalling on all sensible Democrats to unite on an acceptﬂile candidate for the presi c enc in 1940 former Represent3 tire John OConnor of New York vie victim of President Roosevelts purge last November declared that any gelay in picking a candi date agreeable to an united party wmcnly play into the hands or the Republicans He states that the term ﬂtberal as applied to De mocracy has been usurped by rad tcals only a shade off red who are attempting to run and ruin the Democratic Party Mr OConnor drnthewmmﬁouseﬂre whenas patnnan of the powerful House nulea Oommlttee he blocked New MW Mmmucuaem m CityNearly 3000 citizens Med the rule of President Cer denuu being dictated by Moscow end the Jewish synagogues of New In and called upon patriotic W to restore the principles otthe Constitution of 1017 Import Int speakers denounced the trend of</t>
  </si>
  <si>
    <t>http://www.loc.gov/resource/sn87093044/1939-02-23/ed-1/</t>
  </si>
  <si>
    <t>http://www.loc.gov/resource/sn87093044/1939-02-23/ed-1/?sp=1</t>
  </si>
  <si>
    <t>https://www.loc.gov/resource/sn87093044/1939-02-23/ed-1/?sp=1&amp;q=world%27s+fair</t>
  </si>
  <si>
    <t>https://tile.loc.gov/text-services/word-coordinates-service?format=alto_xml&amp;segment=%2Fservice%2Fndnp%2Fwa%2Fbatch_wa_flicker_ver02%2Fdata%2Fsn87093044%2F00332890013%2F1939022301%2F0106.xml&amp;q=world%27s+fair&amp;relevant_snippet=1</t>
  </si>
  <si>
    <t>https://tile.loc.gov/image-services/iiif/service:ndnp:wa:batch_wa_flicker_ver02:data:sn87093044:00332890013:1939022301:0106/full/full/0/default.jpg</t>
  </si>
  <si>
    <t>Image 1 of The Tri-county news (Grand Rapids, Ohio), February 23, 1939</t>
  </si>
  <si>
    <t>sn89075140-1939-02-23-ed-1-0982</t>
  </si>
  <si>
    <t>THE TRICOUNTY NEWS VOLUME 42NO 34 GRAND RAPIDS OHIO THURSDAY FEBRUARY 23 1939 100 PER YEAR IN ADVANCE Advocate Miniature License Elate Sy stem I COLUMBUS O Feb 23A min iature license plate system for Ohio as a means of coping with criminals who operate with stolen automobil es srd stolen license plates is propos ed in a bill introduced in the Legisla ture by Senator F H Rogers of Lor ain County With modem means of crime de tection including two way radio com munication now at the disposal of law enforcing agencies police officer nevertheless are handicapped by not being able to tell immediately wheth er an automobile has been stolen or is equipped wih stolen license pla tes Frequently the time consumed in checking up on an automobiles registration creates enough delay to allow the criminals to escape The miniature license plate Would eliminate all delay in verifying an automobile registration Under this system each automobile would be equipped with a devise on the instrument board wich would con tain a minature license plate identi cal with the license tags on the front and rear of the automobile The len der consideration is so designed that the</t>
  </si>
  <si>
    <t>http://www.loc.gov/resource/sn89075140/1939-02-23/ed-1/</t>
  </si>
  <si>
    <t>http://www.loc.gov/resource/sn89075140/1939-02-23/ed-1/?sp=1</t>
  </si>
  <si>
    <t>https://www.loc.gov/resource/sn89075140/1939-02-23/ed-1/?sp=1&amp;q=world%27s+fair</t>
  </si>
  <si>
    <t>https://tile.loc.gov/text-services/word-coordinates-service?format=alto_xml&amp;segment=%2Fservice%2Fndnp%2Fohi%2Fbatch_ohi_bellatrix_ver03%2Fdata%2Fsn89075140%2F00516993315%2F1939022301%2F0982.xml&amp;q=world%27s+fair&amp;relevant_snippet=1</t>
  </si>
  <si>
    <t>https://tile.loc.gov/image-services/iiif/service:ndnp:ohi:batch_ohi_bellatrix_ver03:data:sn89075140:00516993315:1939022301:0982/full/full/0/default.jpg</t>
  </si>
  <si>
    <t>Image 10 of Evening star (Washington, D.C.), February 23, 1939</t>
  </si>
  <si>
    <t>sn83045462-1939-02-23-ed-1-0490</t>
  </si>
  <si>
    <t>Boning par With Sunday Morning Edition THEODORE W NOYES Editor WASHINGTON D C THURSDAYFebruary 23 1939 The Evening Star Newspaper Company Main Oilier 11th St and Pennsylvania Ave New York Office 110 East 42nd St Chicago Office 426 North Michigan Ave Delivered by CarrierCity and Suburban Regular Edition Evening and Sunday 65c per mo or 15c pel week Tne Evening Star 45c per mo or 10c per week The 8unday Star 5c per copy Night Final Edition Night Final and Sunday Star 75c per month Night Final Star 60c per month Collection made at the end of each month or each weex Orders may be sent by mail or tele phone National 5000 Rate by MailPayable In Advance Maryland and Virginia Dally and Sunday 1 yr 1000 1 mo 85c Daily only _1 yr 600 1 mo 50c Sunday only_1 yr 400 1 mo 40c All Other States and Canada Dally and Sunday 1 yr 12 00 l mo 100 Daily only 1 yr 8 00 1 mo 75c Sunday only _1 yr 500 1 mo 60c Member ot the Associated Press Tne Associated Press Is exclusively entitled to the use lor republication of ail news dispatches cedited to it</t>
  </si>
  <si>
    <t>http://www.loc.gov/resource/sn83045462/1939-02-23/ed-1/?sp=10</t>
  </si>
  <si>
    <t>https://www.loc.gov/resource/sn83045462/1939-02-23/ed-1/?sp=10&amp;q=world%27s+fair</t>
  </si>
  <si>
    <t>https://tile.loc.gov/text-services/word-coordinates-service?format=alto_xml&amp;segment=%2Fservice%2Fndnp%2Fdlc%2Fbatch_dlc_1noguchi_ver01%2Fdata%2Fsn83045462%2F0028060236A%2F1939022301%2F0490.xml&amp;q=world%27s+fair&amp;relevant_snippet=1</t>
  </si>
  <si>
    <t>https://tile.loc.gov/image-services/iiif/service:ndnp:dlc:batch_dlc_1noguchi_ver01:data:sn83045462:0028060236A:1939022301:0490/full/full/0/default.jpg</t>
  </si>
  <si>
    <t>Image 10 of The Sauk Centre herald (Sauk Centre, Stearns County, Minn.), February 23, 1939</t>
  </si>
  <si>
    <t>sn89064489-1939-02-23-ed-1-0074</t>
  </si>
  <si>
    <t>Out walloped a Long Prairie at tack that all but swamped the re serves When the third quarter was six minutes old and the Prairie lads held a 13 point margin Toft neos said Now go in there and play ball A 13point margin against a smashing Long Prairie attack was no easy task But holding the boys to no goals from the floor during ths fourth quarter the regulars re tained their poise finally snapped S the Long Prairie attack drove on to a 14point quarter dangerously pressed Long Prairie for the vic tory 1 PAGE TEN Sauk Centre To Meet Melrose Soon Continued From Eagre One subdistrict matches Subdistricts are to be held in Swanville Glen wood Long Prairie and Alexandria This week Toftness reviewed the chances for his eagers after the dreaded meeting with Melrose hap pened Toftness said he had fore cast such a stroke of luck last spring when the ceded teams were no longer favored in the district setup At Wadena Saturday Toft ness pointed out his crew didnt play good ball Kieir bad ball games have to be all over now From now on everything counts On the streets fans were weigh ing</t>
  </si>
  <si>
    <t>http://www.loc.gov/resource/sn89064489/1939-02-23/ed-1/?sp=10</t>
  </si>
  <si>
    <t>https://www.loc.gov/resource/sn89064489/1939-02-23/ed-1/?sp=10&amp;q=world%27s+fair</t>
  </si>
  <si>
    <t>https://tile.loc.gov/text-services/word-coordinates-service?format=alto_xml&amp;segment=%2Fservice%2Fndnp%2Fmnhi%2Fbatch_mnhi_croquet_ver01%2Fdata%2Fsn89064489%2F0039334037A%2F1939022301%2F0074.xml&amp;q=world%27s+fair&amp;relevant_snippet=1</t>
  </si>
  <si>
    <t>https://tile.loc.gov/image-services/iiif/service:ndnp:mnhi:batch_mnhi_croquet_ver01:data:sn89064489:0039334037A:1939022301:0074/full/full/0/default.jpg</t>
  </si>
  <si>
    <t>Image 11 of Springfield weekly Republican (Springfield, Mass.), February 23, 1939</t>
  </si>
  <si>
    <t>sn83020847-1939-02-23-ed-1-0109</t>
  </si>
  <si>
    <t>MUSIC AND ART American Architecture Of Past and Present Three Centuries Covered in Notable Exhibition at the Museum of Modern ArtA Wealth of Beautiful and Significant DesignSkyscrapersThe Com ing of Mass Production NEW YORK Feb 18 Before moving Into its new homo at 11 West 53d street an event which will take place In April the Museum of Modern Art has flung open Its doors In tho concourse of Rockefeller Center Previously an admission fee of 25 cents has been charged Now for the last month of its stay at 14 West 4th street the museum is admitting the public free This is good news because tho cur rent exhibition on view through March 15 is one of the most inter esting and worthwhile exhibitions held by the museum in a long time Called Three Centuries of American Architecture tho exhibition Is com posed of the architecture section of tho largo exhibition of American art sent to Paris last year at the In vitation of the French government Though the French press showed a certain lack of understanding of the American tradition when expressed in painting and sculpture there was a warmer welcome for architecture Even tho fact that the</t>
  </si>
  <si>
    <t>http://www.loc.gov/resource/sn83020847/1939-02-23/ed-1/</t>
  </si>
  <si>
    <t>http://www.loc.gov/resource/sn83020847/1939-02-23/ed-1/?sp=11</t>
  </si>
  <si>
    <t>https://www.loc.gov/resource/sn83020847/1939-02-23/ed-1/?sp=11&amp;q=world%27s+fair</t>
  </si>
  <si>
    <t>https://tile.loc.gov/text-services/word-coordinates-service?format=alto_xml&amp;segment=%2Fservice%2Fndnp%2Fmb%2Fbatch_mb_basil_ver01%2Fdata%2Fsn83020847%2F00517170987%2F1939022301%2F0109.xml&amp;q=world%27s+fair&amp;relevant_snippet=1</t>
  </si>
  <si>
    <t>https://tile.loc.gov/image-services/iiif/service:ndnp:mb:batch_mb_basil_ver01:data:sn83020847:00517170987:1939022301:0109/full/full/0/default.jpg</t>
  </si>
  <si>
    <t>Image 12 of The Waterbury Democrat (Waterbury, Conn.), February 23, 1939</t>
  </si>
  <si>
    <t>sn82014085-1939-02-23-ed-1-0780</t>
  </si>
  <si>
    <t>AIR WAVES Dial Doings By JIM PARKER A new voice Joins the Good News of IMS cast tonight for the first In a series of appearances on the popular Thursday night show emanating from NBCs Hollywood Studios Its Qretrude Nlesen exotic singer of Orrtrude Nirnrn popular songs who 1 scheduled to do Get Out of Town and Twilight In Turkey tor her Good News debut I remember hearing her sing the Raymond Scott Twilight opus on the Vallee Hour about n year ago when It struck me as being Just a shade too exotic tor general consumption Thats my only complaint against Oert rudes work Her voice Is certainly pleas ant to hear but her arrangements and delivery are apt to border too much on the ultraultra The average listener I believe Is more or less partial to the soloist who doesnt perform elaborate alterations on the original melody ot a song but sings It practically as written Special arrangements are all right If they dont go too far but often they become so Involved that Its difficult to recognise the song Vnt hoping that tonight will find Mias Nlesens soos delivered in u more conventional style If so she</t>
  </si>
  <si>
    <t>http://www.loc.gov/resource/sn82014085/1939-02-23/ed-1/?sp=12</t>
  </si>
  <si>
    <t>https://www.loc.gov/resource/sn82014085/1939-02-23/ed-1/?sp=12&amp;q=world%27s+fair</t>
  </si>
  <si>
    <t>https://tile.loc.gov/text-services/word-coordinates-service?format=alto_xml&amp;segment=%2Fservice%2Fndnp%2Fct%2Fbatch_ct_grasso_ver02%2Fdata%2Fsn82014085%2F00393347430%2F1939022301%2F0780.xml&amp;q=world%27s+fair&amp;relevant_snippet=1</t>
  </si>
  <si>
    <t>https://tile.loc.gov/image-services/iiif/service:ndnp:ct:batch_ct_grasso_ver02:data:sn82014085:00393347430:1939022301:0780/full/full/0/default.jpg</t>
  </si>
  <si>
    <t>Image 13 of Springfield weekly Republican (Springfield, Mass.), February 23, 1939</t>
  </si>
  <si>
    <t>sn83020847-1939-02-23-ed-1-0111</t>
  </si>
  <si>
    <t>FINANCIAL NEWS INTERNATIONAL EVENTS SUBJECT TO SUDDEN CHANGE IT IS SAID Meaningless Market Movement Blamed On War ScaresBrokerage House Suggests Commodities as InvestmentsPossibility of Staples as Hedge Against Inflation at This Stage Declared Inter esting By GEOBGE T HEOHES New York Feb 21Curiously enough the American stock market seems more easily upset by war rumors than the market In London At any rate such has been the case during the most recent scare The statement of President Roose velt that he might have to cut short bls vacation with the fleet because of the seriousness of the European situation created great interest in both London and New York but the market reaction was the more pro nounced on this side The London market made a now high on its Inter mediate recovery last week and until It definitely indicates renewed con cern over the international outlook it hardly seems necessary for New York to show alarm However international affairs are subject to sudden and unpredictable change and the prudent speculator and Investor had best keep an open mind Meanwhile the professional stands aside entirely The result is a drifting and meaningless market movement Private advices from Amsterdam to a Wall</t>
  </si>
  <si>
    <t>http://www.loc.gov/resource/sn83020847/1939-02-23/ed-1/?sp=13</t>
  </si>
  <si>
    <t>https://www.loc.gov/resource/sn83020847/1939-02-23/ed-1/?sp=13&amp;q=world%27s+fair</t>
  </si>
  <si>
    <t>https://tile.loc.gov/text-services/word-coordinates-service?format=alto_xml&amp;segment=%2Fservice%2Fndnp%2Fmb%2Fbatch_mb_basil_ver01%2Fdata%2Fsn83020847%2F00517170987%2F1939022301%2F0111.xml&amp;q=world%27s+fair&amp;relevant_snippet=1</t>
  </si>
  <si>
    <t>https://tile.loc.gov/image-services/iiif/service:ndnp:mb:batch_mb_basil_ver01:data:sn83020847:00517170987:1939022301:0111/full/full/0/default.jpg</t>
  </si>
  <si>
    <t>Image 13 of The Waterbury Democrat (Waterbury, Conn.), February 23, 1939</t>
  </si>
  <si>
    <t>sn82014085-1939-02-23-ed-1-0781</t>
  </si>
  <si>
    <t>FOR DEMOCRAT WANT ADS DIAL 42121 WATERBURY CONNECTICUT THURSDAY FEBRUARY 23 1939 Walter WincheU On Broadway TrtdoMarkgutredCoDyrlBhtS9jinjMlmNj New York Heartbeat Facts About Town Arturo Toscanini the Artie of the symphony senders shaking his snowthatched head at chums trying to lure him into the Diamond Horseshoe girl show Jean Muir of the screen waiting and waitingalonein a 40th Street Scotchnsoda spot for critic D Watts Jr who didnt show up Madeleine Carroll whose flgger is something to stare at Joining the crowd of kibitzers in the Radio City excavation sector Jack Kirkland the producer who is the critics severest critic Jay C Flippen the emcee getting goose pimples reading the obituary of another Jay C Flippen no kin Tommy Manvllle in the Stork wearing a gray tuxedo and a blonde John Barrymore an actors idea of an actor Mrs Paul Muni proving that all Hollywood people arent carbons of Hellzapoppln acting like a lady in the Ambassador foyer Dorothy Thompson who was thrown out of Germany so whats news in the Ratals throw ing her out of Madison Sq Garden Lucius Beebe The lifted pinky surrounded by a man Broadway Confucius Remarkable Remarks People never want lowdown on youuntil you high</t>
  </si>
  <si>
    <t>http://www.loc.gov/resource/sn82014085/1939-02-23/ed-1/?sp=13</t>
  </si>
  <si>
    <t>https://www.loc.gov/resource/sn82014085/1939-02-23/ed-1/?sp=13&amp;q=world%27s+fair</t>
  </si>
  <si>
    <t>https://tile.loc.gov/text-services/word-coordinates-service?format=alto_xml&amp;segment=%2Fservice%2Fndnp%2Fct%2Fbatch_ct_grasso_ver02%2Fdata%2Fsn82014085%2F00393347430%2F1939022301%2F0781.xml&amp;q=world%27s+fair&amp;relevant_snippet=1</t>
  </si>
  <si>
    <t>https://tile.loc.gov/image-services/iiif/service:ndnp:ct:batch_ct_grasso_ver02:data:sn82014085:00393347430:1939022301:0781/full/full/0/default.jpg</t>
  </si>
  <si>
    <t>Image 19 of Roanoke Rapids herald (Roanoke Rapids, N.C.), February 23, 1939, (SECTION B)</t>
  </si>
  <si>
    <t>2017236974-1939-02-23-ed-1-0197</t>
  </si>
  <si>
    <t>Roanoke Rapids Is Now A Distributing Point For Swifts Fertilizer Another step in making Roanoke Rapids an important distributing point for the surrounding farm territory was perfected this week when it was announced by Joe E Suiter that Swifts Fertilizer Works a division of Swift and Company was establishing a distributing point in the city with headquar ters at the Farmers Warehouse the peanut storage house located on Roanoke Avenue near First St Large quantities of fertilizer will be stored in the warehouse for distribution direct to the farmer and to service the dealers who handle Swifts fertilizers in this territory Mr Suiter will be in charge of sales and distribution while Henry Fitts Jr has been employed to look after the bookkeeping end and will be in charge at the warehouse Roanoke Rapids has grown in importance as a fertilizer distrib uting center over the past few years and the decision of Swift and Company to make this a dis tributing point is further evidence that many more farmers will look to this city for their fertilizer sup ply in the future Law Affecting Halifax County Passed At Raleigh House Bill No 330 introduced by Representative B B Everett</t>
  </si>
  <si>
    <t>http://www.loc.gov/resource/2017236974/1939-02-23/ed-1/</t>
  </si>
  <si>
    <t>http://www.loc.gov/resource/2017236974/1939-02-23/ed-1/?sp=19</t>
  </si>
  <si>
    <t>https://www.loc.gov/resource/2017236974/1939-02-23/ed-1/?sp=19&amp;q=world%27s+fair</t>
  </si>
  <si>
    <t>https://tile.loc.gov/text-services/word-coordinates-service?format=alto_xml&amp;segment=%2Fservice%2Fndnp%2Fncu%2Fbatch_ncu_juniper_ver01%2Fdata%2F2017236974%2F00279559010%2F1939022301%2F0197.xml&amp;q=world%27s+fair&amp;relevant_snippet=1</t>
  </si>
  <si>
    <t>https://tile.loc.gov/image-services/iiif/service:ndnp:ncu:batch_ncu_juniper_ver01:data:2017236974:00279559010:1939022301:0197/full/full/0/default.jpg</t>
  </si>
  <si>
    <t>Image 19 of The Waterbury Democrat (Waterbury, Conn.), February 23, 1939</t>
  </si>
  <si>
    <t>sn82014085-1939-02-23-ed-1-0787</t>
  </si>
  <si>
    <t>ADDITIONAL SPORTS Are Catchers Dumb Ask Berg AB LLD By DAN PARKER RADI lisTENERS whose conception of a baseball player Is a tobaccochewing dese dose and dem guys were shocked out of their attl Ude of patronizing complacency the other night when they heard Moe Berg catcher for the Boston Red Sox answer a lot of questions on the Information Please program that would floor many an erudite college professor Linked up as he was with scholarly John Kleran sports col umnist for the New York Times who has been doing much on the same program to dispel the popular fallacy that a sports writer must of necessity be an Illiterate mug Moe Increased respect all around for those who follow sports In one form or another for a livelihood It is no secret to baseball writers that Catcher Morris Berg of the Boston Americans Is one of the best Informed men In or out of baseball any more than It was news to them when John Kleran first went on the radio that their fraternity brother could stump many a college professor in a test of general knowledge Both gentlemen come by their scholarly tastes naturally Mr Klerans parents</t>
  </si>
  <si>
    <t>http://www.loc.gov/resource/sn82014085/1939-02-23/ed-1/?sp=19</t>
  </si>
  <si>
    <t>https://www.loc.gov/resource/sn82014085/1939-02-23/ed-1/?sp=19&amp;q=world%27s+fair</t>
  </si>
  <si>
    <t>https://tile.loc.gov/text-services/word-coordinates-service?format=alto_xml&amp;segment=%2Fservice%2Fndnp%2Fct%2Fbatch_ct_grasso_ver02%2Fdata%2Fsn82014085%2F00393347430%2F1939022301%2F0787.xml&amp;q=world%27s+fair&amp;relevant_snippet=1</t>
  </si>
  <si>
    <t>https://tile.loc.gov/image-services/iiif/service:ndnp:ct:batch_ct_grasso_ver02:data:sn82014085:00393347430:1939022301:0787/full/full/0/default.jpg</t>
  </si>
  <si>
    <t>Image 2 of Miami citizen (Miami, Fla.), February 23, 1939</t>
  </si>
  <si>
    <t>sn95047217-1939-02-23-ed-1-0274</t>
  </si>
  <si>
    <t>jHtamt Citizen Maia CMBoe 1 ft W First ftLRoom No 20 Talephone 24323 PubUahed Beery Thursday at 162 8 W First Street THURSDAY FEBRUARY 23 1939 semsuiCi WALTER HOYT Publisher J R LIVINGSTON Editor Advertising Rates WIM Be Supplied When Requested Entered as secondclass postal matter October 1 1920 at the Post office at Miami Fla under Act of Congress of March 3 1878 SUBSCRIPTION RATES Per Year 200 REORGANIZING UNEMPLOYMENT RELIEF CONSIDERABLE OPPOSITION is evidently going to be mom Jested to some of the provisions of the bill for the reorganiza tion of federal relief for the millions of jobless workers intro duced in tie United States senate by Senator James F Byrnes of South Carolina The bill proposes a permanent system of public works to be administered through a new cabinet department of public works The department would take over the present Works Progress Administration Public Works Administration Bureau of Public Roads Public Buildings Branch of the Treasury De partment the Civilian Conservation Corps and the National Youth Administration It would also transfer the United States Employment Service from the Department of Labor to the Social Security Board A joodiy number of persons who advocate a permanent system</t>
  </si>
  <si>
    <t>http://www.loc.gov/resource/sn95047217/1939-02-23/ed-1/</t>
  </si>
  <si>
    <t>http://www.loc.gov/resource/sn95047217/1939-02-23/ed-1/?sp=2</t>
  </si>
  <si>
    <t>https://www.loc.gov/resource/sn95047217/1939-02-23/ed-1/?sp=2&amp;q=world%27s+fair</t>
  </si>
  <si>
    <t>https://tile.loc.gov/text-services/word-coordinates-service?format=alto_xml&amp;segment=%2Fservice%2Fndnp%2Ffu%2Fbatch_fu_greenville_ver01%2Fdata%2Fsn95047217%2F00529042279%2F1939022301%2F0274.xml&amp;q=world%27s+fair&amp;relevant_snippet=1</t>
  </si>
  <si>
    <t>https://tile.loc.gov/image-services/iiif/service:ndnp:fu:batch_fu_greenville_ver01:data:sn95047217:00529042279:1939022301:0274/full/full/0/default.jpg</t>
  </si>
  <si>
    <t>Image 2 of Roanoke Rapids herald (Roanoke Rapids, N.C.), February 23, 1939, (SECTION A)</t>
  </si>
  <si>
    <t>2017236974-1939-02-23-ed-1-0180</t>
  </si>
  <si>
    <t>THORNE IS CHOSEN 1939 PRESIDENT AS NEAL IS SPEAKER Nearly one hundred merchants i and business men and women were in attendance at the annual meet ing of the Roanoke Rapids Mer chants Association held at the Ju nior High School building Tues day night to hear the annual re port of the Secretary elect officers and listen to a splendid address by W H Neal vice president of the Wachovia Bank Trust Co Win stonSalem C C Shell presided in the ab sence of the President F D Wil son who has been confined to his home on account of illness After a splendid dinner music was fur nished by a High School quartet Misses Gibson and Batton Messrs Baugham and Davis Mrs William Thorne the Sec retary read a detailed report of the years activities of the Asso ciation At the election of officers W A Thorne local banker was elected President for 1939 and A N Mar tin was elected Vice President Three directors were chosen for three years terms They were H S Loy Will P Taylor and W H Proctor Directors whose terms continue for one or two years are W C Allsbrook O Griffin</t>
  </si>
  <si>
    <t>http://www.loc.gov/resource/2017236974/1939-02-23/ed-1/?sp=2</t>
  </si>
  <si>
    <t>https://www.loc.gov/resource/2017236974/1939-02-23/ed-1/?sp=2&amp;q=world%27s+fair</t>
  </si>
  <si>
    <t>https://tile.loc.gov/text-services/word-coordinates-service?format=alto_xml&amp;segment=%2Fservice%2Fndnp%2Fncu%2Fbatch_ncu_juniper_ver01%2Fdata%2F2017236974%2F00279559010%2F1939022301%2F0180.xml&amp;q=world%27s+fair&amp;relevant_snippet=1</t>
  </si>
  <si>
    <t>https://tile.loc.gov/image-services/iiif/service:ndnp:ncu:batch_ncu_juniper_ver01:data:2017236974:00279559010:1939022301:0180/full/full/0/default.jpg</t>
  </si>
  <si>
    <t>Image 2 of The Camas Hot Springs exchange (Camas, Mont.), February 23, 1939</t>
  </si>
  <si>
    <t>sn85053223-1939-02-23-ed-1-0255</t>
  </si>
  <si>
    <t>CLASSIFIED ADVERTISEMENTS Assayers Chemists LEWIS A WALKER assayers chem lt 108 N Wyoming BUTTE MONT Baby Chicks and Turkey Poults BABY CHICKS PulletsPoults Write today for our new price circular We sell Misco Feed and Supplies J R SCOTT CHICKERIES INC 206 4th St So Great Falls Montana BABY CHlCKS Leghorns and Leg orcas from three to six year old hens High egg producers bred for long life Also Reds and New Hampshires OBANS HATCHERY Box 517 Kirkland Wash WE ARE TAKING ORDERS NOW for highgrade baby chicks and turkey poults Low price FERGUS COUNTY CREAMERY Lewistown Montana CHICKSLEGHORNS REDS N H REDS Barred Rocks 15 different breeds Folder on request All hens fully bloodtested ROODZANT BROS HATCHERY Oak Har bor Wash PA GENTS R O P PEDIGREED LEGHORNS day old to 3 months pullets or males Eugene Oregon R No 1 CHICKS State approved and blood tested 100 Price list ready BILLINGS HATCHERY Billings Mont EARLY CHICKS MAKE MONEY We will have hatches weekly beginning February 15 Fourteen popular breedsAAA quality only Write today for 1939 catalog to BLUE RIBBON HATCHERY AND SUPPLY CO Mandan North Dakota BEFORE BUYING CHICKS get our low prices Big Discount Bloodtested 630 per</t>
  </si>
  <si>
    <t>http://www.loc.gov/resource/sn85053223/1939-02-23/ed-1/</t>
  </si>
  <si>
    <t>http://www.loc.gov/resource/sn85053223/1939-02-23/ed-1/?sp=2</t>
  </si>
  <si>
    <t>https://www.loc.gov/resource/sn85053223/1939-02-23/ed-1/?sp=2&amp;q=world%27s+fair</t>
  </si>
  <si>
    <t>https://tile.loc.gov/text-services/word-coordinates-service?format=alto_xml&amp;segment=%2Fservice%2Fndnp%2Fmthi%2Fbatch_mthi_dillon_ver01%2Fdata%2Fsn85053223%2F00517178433%2F1939022301%2F0255.xml&amp;q=world%27s+fair&amp;relevant_snippet=1</t>
  </si>
  <si>
    <t>https://tile.loc.gov/image-services/iiif/service:ndnp:mthi:batch_mthi_dillon_ver01:data:sn85053223:00517178433:1939022301:0255/full/full/0/default.jpg</t>
  </si>
  <si>
    <t>Image 2 of The frontier (O'Neill City, Holt County, Neb.), February 23, 1939</t>
  </si>
  <si>
    <t>2010270509-1939-02-23-ed-1-0512</t>
  </si>
  <si>
    <t>New YorkLondon Air Service Set for March Undergoing trial flights for the civil aeronautics authority is one of PanAmerican airways new 42ton clip per ships which will begin the first LondonNew York service the latter part of March The new Boeing stratoliner made her test flights at Seattle Wash The ship will carry more than 50 passengers making one flight a week in each direction at the start Testing crew includes left to right Copilot Julius Barr Test Pilot Edmund T Allen and Copilot Earl Ferguson HE LEARNS HOW Sir Kingsley Wood British air minister operates an automatic ar moured fire position in a Tolworth England aircraft plant The units are being installed on lighting planes 1 Weddings Bah Says Young Attendant Could it be possible this little attendant Is that sorry for the bride groom Regardless of the cause he burst into tears during the recent wedding ceremony of Miss Heromoine Llewellyn and the Earl of Ran furly at St Georges in London His shy bridesmaid tries consoling him but to no avail Mooney Silent on Rumored Divorce Plans When questioned recently in San Francisco concerning plans for his divorce Thomas Mooney second from left pardoned labor leader stated</t>
  </si>
  <si>
    <t>http://www.loc.gov/resource/2010270509/1939-02-23/ed-1/</t>
  </si>
  <si>
    <t>http://www.loc.gov/resource/2010270509/1939-02-23/ed-1/?sp=2</t>
  </si>
  <si>
    <t>https://www.loc.gov/resource/2010270509/1939-02-23/ed-1/?sp=2&amp;q=world%27s+fair</t>
  </si>
  <si>
    <t>https://tile.loc.gov/text-services/word-coordinates-service?format=alto_xml&amp;segment=%2Fservice%2Fndnp%2Fnbu%2Fbatch_nbu_devilscorkscrew_ver04%2Fdata%2F2010270509%2F00279527689%2F1939022301%2F0512.xml&amp;q=world%27s+fair&amp;relevant_snippet=1</t>
  </si>
  <si>
    <t>https://tile.loc.gov/image-services/iiif/service:ndnp:nbu:batch_nbu_devilscorkscrew_ver04:data:2010270509:00279527689:1939022301:0512/full/full/0/default.jpg</t>
  </si>
  <si>
    <t>Image 2 of The Waterbury Democrat (Waterbury, Conn.), February 23, 1939</t>
  </si>
  <si>
    <t>sn82014085-1939-02-23-ed-1-0770</t>
  </si>
  <si>
    <t>Scout Units Observe Washingtons Birthday Special Program of Entertainment Present at Com munity HouseQuild Sponsors Card Party WASHINGTON HILL An audience of more than 200 at tended services In honor of George Washington last night In the Wash ington Park Community house En tertainment and programs by the Boy Scouts of troop 9 Girl Scouts of troop 37 and the Washington Park Fife arid Drum corps were the features Remarks were made by Prank Sturges and William P Kelly past presidents of the Washington Pafk Community club William D Shea supervisor of the community house and Henry Donohue assistant ex ecutive of Mattatuck council Boy Scouts The Girl Scout program was an nounced by Velma Keefe Claire Keefe and Eileen Fitzpatrick per formed individually and the troop members presented a skit The Boy Scouts gave an exhibition of first aid and craftsmanship Dance num bers were given by Anita Kendrick Beatrice Pelletier Betty Jane Holt and Virginia Hanson Jane Sheehy gave an exhibition of baton swinging with the life and drum corps Communiyt Club A regular meetii g of the Wash ington Park Community club will be held tonight at 8 oclock to make final plans for the testimonial in</t>
  </si>
  <si>
    <t>http://www.loc.gov/resource/sn82014085/1939-02-23/ed-1/?sp=2</t>
  </si>
  <si>
    <t>https://www.loc.gov/resource/sn82014085/1939-02-23/ed-1/?sp=2&amp;q=world%27s+fair</t>
  </si>
  <si>
    <t>https://tile.loc.gov/text-services/word-coordinates-service?format=alto_xml&amp;segment=%2Fservice%2Fndnp%2Fct%2Fbatch_ct_grasso_ver02%2Fdata%2Fsn82014085%2F00393347430%2F1939022301%2F0770.xml&amp;q=world%27s+fair&amp;relevant_snippet=1</t>
  </si>
  <si>
    <t>https://tile.loc.gov/image-services/iiif/service:ndnp:ct:batch_ct_grasso_ver02:data:sn82014085:00393347430:1939022301:0770/full/full/0/default.jpg</t>
  </si>
  <si>
    <t>Image 20 of The Waterbury Democrat (Waterbury, Conn.), February 23, 1939</t>
  </si>
  <si>
    <t>sn82014085-1939-02-23-ed-1-0788</t>
  </si>
  <si>
    <t>Tall Tower Topics BY THE MAN IN THE TOWER Good Evening SPAIN Hie armies fought and heaven saw their dead The moonlit hills throw sharper shadows now The golden cloth of Kings where legions bow Will turn to dust as passions worms are fed The swords of fate are crossed and pride has flown To brood with enemies In sad disguise Across the way the slinking jackal sighs He smells the kill the haunting winds have blown Can man invoke no good to man or beast What of sweet flowers and the wild bird s call Forget the ways of men who only fall Ambition can not gain at Caesars feast The flying clouds have witnessed faith denied Here Is loves hope a woman withahlld They may talk about womens hats but you should get a good eyeful of Godfrey Lebons socks Are thev causing a riot Theyre red green orange and brown with a dash of yellow here and there It seems Godfreys got a yen for loud socks Incidentally he wears them with a new tweed suit Ann Jamele chairlady of the Semper Fidelis sorority hop at Waverly tomor row evening has high hopes of a huge crowd</t>
  </si>
  <si>
    <t>http://www.loc.gov/resource/sn82014085/1939-02-23/ed-1/?sp=20</t>
  </si>
  <si>
    <t>https://www.loc.gov/resource/sn82014085/1939-02-23/ed-1/?sp=20&amp;q=world%27s+fair</t>
  </si>
  <si>
    <t>https://tile.loc.gov/text-services/word-coordinates-service?format=alto_xml&amp;segment=%2Fservice%2Fndnp%2Fct%2Fbatch_ct_grasso_ver02%2Fdata%2Fsn82014085%2F00393347430%2F1939022301%2F0788.xml&amp;q=world%27s+fair&amp;relevant_snippet=1</t>
  </si>
  <si>
    <t>https://tile.loc.gov/image-services/iiif/service:ndnp:ct:batch_ct_grasso_ver02:data:sn82014085:00393347430:1939022301:0788/full/full/0/default.jpg</t>
  </si>
  <si>
    <t>Image 22 of Evening star (Washington, D.C.), February 23, 1939</t>
  </si>
  <si>
    <t>sn83045462-1939-02-23-ed-1-0502</t>
  </si>
  <si>
    <t>t CHESTNUT FARMS CHEVY CHASE DAIRY Sealtest ki 11 Approved IYIILIV IN CREAMTOP BOTTLES Chestnut Farms Dairy DELICIOUS P Coffee Cream 101 5 for prompt I FREE delivery ran RING WE BRING T Loco Nartf I C 5 Start Jt Call I District 2012 Thete prieee effective in all Storee unlett otherwite epeciHed until clote of butinett Saturday Feb 25th 1939 YOUR D G S GROCER HAS BAMBY VELVETSLICE BREAB Added Richness Extra Flavor and Lasting Freshness GRAND OPENING HAMLIN MARKET 2940 12th Street NE Phone DUpont 6646 Friday Eve Feb 24th 8 PM This modern and complete District Grocery Store now under new management is ready to render a complete food service to the thrifty housewives of this thriving community You your family and friends are cor dially invited to attend this gala opening event Free groceries and souvenirs U S No 1 QUALITY Jg warn NEW POTATOES 4lll _ _ FAiVCV FLORIDA CRISP CELERY THE FINEST FROM TEXAS FRESH Q 1 A SPINACH_Jlb j U No 1 Quality Appalachian Stayman Apples_J lbs I Texas Pink Meat GRAPEFRUIT 4for19 Sweet and Juicy Florida Tangerines _doz m FRESH Not Frozen HADDOCK FILLETS FRESH OYSTERS Standards pt 25 qt 49 Selects</t>
  </si>
  <si>
    <t>http://www.loc.gov/resource/sn83045462/1939-02-23/ed-1/?sp=22</t>
  </si>
  <si>
    <t>https://www.loc.gov/resource/sn83045462/1939-02-23/ed-1/?sp=22&amp;q=world%27s+fair</t>
  </si>
  <si>
    <t>https://tile.loc.gov/text-services/word-coordinates-service?format=alto_xml&amp;segment=%2Fservice%2Fndnp%2Fdlc%2Fbatch_dlc_1noguchi_ver01%2Fdata%2Fsn83045462%2F0028060236A%2F1939022301%2F0502.xml&amp;q=world%27s+fair&amp;relevant_snippet=1</t>
  </si>
  <si>
    <t>https://tile.loc.gov/image-services/iiif/service:ndnp:dlc:batch_dlc_1noguchi_ver01:data:sn83045462:0028060236A:1939022301:0502/full/full/0/default.jpg</t>
  </si>
  <si>
    <t>Image 3 of Buckeye Valley news and Buckeye review (Buckeye, Maricopa County, Ariz.), February 23, 1939</t>
  </si>
  <si>
    <t>sn95060748-1939-02-23-ed-1-0273</t>
  </si>
  <si>
    <t>1939 CHEVROLET nC Moro v B r till k n nOss ri BgWW T SEE YOUR LOCAL CHEVROLET DEALER Wayne Rainey Motors a FREE METHODIST CHURCH A J Mendenhall Pastor 11 a m Morning Worship The Pastor will bring the message 7 p mYoung Peoples Meet ing 730 p mEvangelistis Serv icer On Thursday night March 2 at 330 p m Rev J W Haley Missionary on furlough from Af rica will preach to us and show lantern slides of that country This will be a rare treat and we invite everyone to take advantage of this opportunity and attend this serv ice Brother Haley will be accom panied by his wife They are won der flit missionaries and have done a great work in Africa and you no doubt will greatly enjoy this meeting FIRST BAPTIST CHURCH R O Wildman Pastor Program for February 26 1939 10 DO A M Bible School Herschel Hooper Supt 11 DO A M Morning Worship Tribute to whom Tribute is due Matt 22 202 L And he said un to them Whose is this image and superscription They say unto him Caesars Then saith he unto them Render therefore unto Cae sar the</t>
  </si>
  <si>
    <t>http://www.loc.gov/resource/sn95060748/1939-02-23/ed-1/?sp=3</t>
  </si>
  <si>
    <t>https://www.loc.gov/resource/sn95060748/1939-02-23/ed-1/?sp=3&amp;q=world%27s+fair</t>
  </si>
  <si>
    <t>https://tile.loc.gov/text-services/word-coordinates-service?format=alto_xml&amp;segment=%2Fservice%2Fndnp%2Faz%2Fbatch_az_gemsilica_ver01%2Fdata%2Fsn95060748%2F00517019185%2F1939022301%2F0273.xml&amp;q=world%27s+fair&amp;relevant_snippet=1</t>
  </si>
  <si>
    <t>https://tile.loc.gov/image-services/iiif/service:ndnp:az:batch_az_gemsilica_ver01:data:sn95060748:00517019185:1939022301:0273/full/full/0/default.jpg</t>
  </si>
  <si>
    <t>Image 3 of Clarke courier (Berryville, Va.), February 23, 1939</t>
  </si>
  <si>
    <t>sn85025371-1939-02-23-ed-1-0482</t>
  </si>
  <si>
    <t>PLOW AND HARROW o February Sheep Suggestions This Is the time of year to start feeding the lambs They wont con sume much feed but the greatest ad vantage may be derived by teaching them the habit of eating A good ration to start the lambs YOULL WONDER TOO PEOPLE who have Extension Telephones in their homes wonder how they ever managed to get along without them The cost is low per month only 50c Call our business office and let us tell you more about residence Exten sion Telephones The C and P Tel Co of Va Berryville 12000 on is equal parts of cracked corn coarsely ground oats and bran This ration supplemented with a little alfalfa fed In racks will give you a good balanced ration If the lambs get to eating good the bran can pro bably be left out The greatest ad vantage of adding this material Is that the lambs will soon learn to pick up small particles of bran before they will any other kind of feed Several farmers last year selffed their lambs This was done by simply building a creep In one corner of the pen and using a small home</t>
  </si>
  <si>
    <t>http://www.loc.gov/resource/sn85025371/1939-02-23/ed-1/</t>
  </si>
  <si>
    <t>http://www.loc.gov/resource/sn85025371/1939-02-23/ed-1/?sp=3</t>
  </si>
  <si>
    <t>https://www.loc.gov/resource/sn85025371/1939-02-23/ed-1/?sp=3&amp;q=world%27s+fair</t>
  </si>
  <si>
    <t>https://tile.loc.gov/text-services/word-coordinates-service?format=alto_xml&amp;segment=%2Fservice%2Fndnp%2Fvi%2Fbatch_vi_moser_ver01%2Fdata%2Fsn85025371%2F00542867358%2F1939022301%2F0482.xml&amp;q=world%27s+fair&amp;relevant_snippet=1</t>
  </si>
  <si>
    <t>https://tile.loc.gov/image-services/iiif/service:ndnp:vi:batch_vi_moser_ver01:data:sn85025371:00542867358:1939022301:0482/full/full/0/default.jpg</t>
  </si>
  <si>
    <t>Image 3 of Miami citizen (Miami, Fla.), February 23, 1939</t>
  </si>
  <si>
    <t>sn95047217-1939-02-23-ed-1-0275</t>
  </si>
  <si>
    <t>FWEkEMBB BOARD TO ADMINISIB WAGNER ACT IS ASKED BY A F OF L Chana in Name Abo Sought By executive Council Rail road Board ShakeUp in 1934 b Model The executive council of the American Federation of Labor at tta winter meeting at Miami de clared in favor of creating a new board of five members to admin ister the national labor relatione act and bringing about a complete reorganization of the board William Green president of the A FL said that this move would declare vacant the National Labor Relations Board posts occupied by Chairman J Warren Madden Edwin S Smith and Donald Wake field Smith and the new board would be empowered to jettison any of the present personnel even an employe under civil serv ice Once before Mr Green said a governmental board was abolished and a new board substituted That was in 1034 when the railway la bor act was adopted amending the 1926 rail labor law which had pro vided for a fiveman railway medi ation board The 1934 amendment called for a threeman board anti made various other changes What we would like to have is that the Wagner act should be ad ministered</t>
  </si>
  <si>
    <t>http://www.loc.gov/resource/sn95047217/1939-02-23/ed-1/?sp=3</t>
  </si>
  <si>
    <t>https://www.loc.gov/resource/sn95047217/1939-02-23/ed-1/?sp=3&amp;q=world%27s+fair</t>
  </si>
  <si>
    <t>https://tile.loc.gov/text-services/word-coordinates-service?format=alto_xml&amp;segment=%2Fservice%2Fndnp%2Ffu%2Fbatch_fu_greenville_ver01%2Fdata%2Fsn95047217%2F00529042279%2F1939022301%2F0275.xml&amp;q=world%27s+fair&amp;relevant_snippet=1</t>
  </si>
  <si>
    <t>https://tile.loc.gov/image-services/iiif/service:ndnp:fu:batch_fu_greenville_ver01:data:sn95047217:00529042279:1939022301:0275/full/full/0/default.jpg</t>
  </si>
  <si>
    <t>Image 3 of Montgomery County sentinel (Rockville, Md.), February 23, 1939</t>
  </si>
  <si>
    <t>sn83016209-1939-02-23-ed-1-0065</t>
  </si>
  <si>
    <t>Thursday February 23 1939 THREE MEALS A DAY Copyright BY SIDNEY SNOW IM7 Meatless Menus A Joy j When Oyster Pie Is Served SIDNEY y v Hlf SjL ML 73sF x v43hh9KF y ss M i 11 mbwl nob a DM URING THE Lenten season housewlces are faced with the I problem of many many meatless menus Now such a thing can m cause a great deal of trouble if permitted but when one sits down and calmly thinks over the situation well just such dishes as this oyster pie crop up and make the thought of meatless menus a very pleasant one OYSTER PIE 1 cup sliced mushrooms Vi teaspoon celery salt 3 tablespoons butter Dash of pepper 3 tablespoons flour 1 teaspoon lemon juice 1 cup milk 22 Bluepoint oysters teaspoon salt Bakingpowder biscuit dough Cook mushrooms in butter until partially tender Stir in flour Add milk gradually and cook until thickened stirring con stantly Add seasonings lemon juice and oysters Line bottom and sides of small casserole with baking powder biscuit dough rolled inch thick Fill with oyster mixture and cover with rolled dough Press edges of dough together with fork dipped in flour and make slits</t>
  </si>
  <si>
    <t>http://www.loc.gov/resource/sn83016209/1939-02-23/ed-1/?sp=3</t>
  </si>
  <si>
    <t>https://www.loc.gov/resource/sn83016209/1939-02-23/ed-1/?sp=3&amp;q=world%27s+fair</t>
  </si>
  <si>
    <t>https://tile.loc.gov/text-services/word-coordinates-service?format=alto_xml&amp;segment=%2Fservice%2Fndnp%2Fmdu%2Fbatch_mdu_indigo_ver02%2Fdata%2Fsn83016209%2F00383342508%2F1939022301%2F0065.xml&amp;q=world%27s+fair&amp;relevant_snippet=1</t>
  </si>
  <si>
    <t>https://tile.loc.gov/image-services/iiif/service:ndnp:mdu:batch_mdu_indigo_ver02:data:sn83016209:00383342508:1939022301:0065/full/full/0/default.jpg</t>
  </si>
  <si>
    <t>Image 3 of Smyrna times (Smyrna, Del.), February 23, 1939</t>
  </si>
  <si>
    <t>sn84020422-1939-02-23-ed-1-0709</t>
  </si>
  <si>
    <t>FOR rpTPooi good health SPENCER and Vitality De Propei Amount Health Food k on I ßi BS ht charlotte I is one of wc wne st U n y child can re Ieg nts have a right to be child with a straight Bone deformi es bowlegs knockknees jts and pelves are no heredity r t0 a s P ecia 1S_ n from Providence hut are e ä ign of minera tata genes without minerals art flabby but deposits or ca K jid phosphorus make 1 n BLä strong We see sl n 0 BLj and prosphorus starvation Hkjjav even here in Delaware Kâ are particularly fort un having available locahy ig KL foods food throughout the pit period is of the utmost un Ljce in giving a baby 1 start The other day L g woman whose Liril the disastrous resu o Lfprenatal care In her tarn y ai re three children a or L suffered from curvature o pine in adult life anu ere incapacitated by i ee P people consulted outran mg yas of this country and Kd that all their difficulty lÿy started with the poor yfhch their mother had eaten I i of a I</t>
  </si>
  <si>
    <t>http://www.loc.gov/resource/sn84020422/1939-02-23/ed-1/</t>
  </si>
  <si>
    <t>http://www.loc.gov/resource/sn84020422/1939-02-23/ed-1/?sp=3</t>
  </si>
  <si>
    <t>https://www.loc.gov/resource/sn84020422/1939-02-23/ed-1/?sp=3&amp;q=world%27s+fair</t>
  </si>
  <si>
    <t>https://tile.loc.gov/text-services/word-coordinates-service?format=alto_xml&amp;segment=%2Fservice%2Fndnp%2Fdeu%2Fbatch_deu_hulk_ver01%2Fdata%2Fsn84020422%2F00514157078%2F1939022301%2F0709.xml&amp;q=world%27s+fair&amp;relevant_snippet=1</t>
  </si>
  <si>
    <t>https://tile.loc.gov/image-services/iiif/service:ndnp:deu:batch_deu_hulk_ver01:data:sn84020422:00514157078:1939022301:0709/full/full/0/default.jpg</t>
  </si>
  <si>
    <t>Image 3 of The Skyland post (West Jefferson, N.C.), February 23, 1939</t>
  </si>
  <si>
    <t>sn92073203-1939-02-23-ed-1-0067</t>
  </si>
  <si>
    <t>THURSDAY FEB 23 1939 Womans Club Plans Many Improvements For The Year Beautification Os Grounds Collection Os Garbage and Other Projects A program filled with improve ment plans for the county as well as interesting study was discussed at the meeting of the Womans Club held last Friday afternoon in the home of Mrs J W Gambill when the new ly elected president Mrs A B Hurt was in charge The club decided to adopt a tome beautification project for slanting of grounds and enter in the statewide contest in which a cup is offered for this project The club also took a stand against I the uncollected rubbish and ap i inted a committee to see the wn officials about this matter Die president suggested that e group make an effort to es blish a club room in the busi es section of West Jefferson r women of the county in der that they might have some aces in which to refct when ey come to town The sugges n was approved and a com be appointed to work oUL sPi ans Mis Ruth Tugman represent ing the welfare department told es some of the countys projects which needed</t>
  </si>
  <si>
    <t>http://www.loc.gov/resource/sn92073203/1939-02-23/ed-1/</t>
  </si>
  <si>
    <t>http://www.loc.gov/resource/sn92073203/1939-02-23/ed-1/?sp=3</t>
  </si>
  <si>
    <t>https://www.loc.gov/resource/sn92073203/1939-02-23/ed-1/?sp=3&amp;q=world%27s+fair</t>
  </si>
  <si>
    <t>https://tile.loc.gov/text-services/word-coordinates-service?format=alto_xml&amp;segment=%2Fservice%2Fndnp%2Fncu%2Fbatch_ncu_lagarde_ver02%2Fdata%2Fsn92073203%2F00332893038%2F1939022301%2F0067.xml&amp;q=world%27s+fair&amp;relevant_snippet=1</t>
  </si>
  <si>
    <t>https://tile.loc.gov/image-services/iiif/service:ndnp:ncu:batch_ncu_lagarde_ver02:data:sn92073203:00332893038:1939022301:0067/full/full/0/default.jpg</t>
  </si>
  <si>
    <t>Image 4 of Coulee City dispatch (Coulee City, Wash.), February 23, 1939</t>
  </si>
  <si>
    <t>sn89079026-1939-02-23-ed-1-0757</t>
  </si>
  <si>
    <t>COULEE OITY DISRATECH I W BLS HILEON Baitor gintered at the pestoffice at Coulew Jity Wash as secomndclass matter nhltheo Hvery Tnupsday Mcorning o ibe iumtevest of Coulee Ciwy and the Neighboring Vietnity FIFTY YEARS AGO App opriately the natal day of Geurge Washington has been selected for the first formal observance of the Giolden Jubilee of statehood which res idents of this state celebrate this year Though that American who was first in wa first in peace and first in the hearts of his countrymen was bhorn 207 years ago today Wednes aay it was only 50 years ago that this state was admitted into the Union bearing the name of the nations first President The resolution creating the state was passed by the congress on Washingtons birthday but it was not signed by President Benjamin Harri son until the following November 11 ending 36 years as a territory When the territorial bill was pend ing in the congress back in 1853 the birthday of Washington was respons ible for the adoption of an amendment changing the name from Columbia thke original designation of the area created out of the old Oregon terri tory When this bill was under</t>
  </si>
  <si>
    <t>http://www.loc.gov/resource/sn89079026/1939-02-23/ed-1/</t>
  </si>
  <si>
    <t>http://www.loc.gov/resource/sn89079026/1939-02-23/ed-1/?sp=4</t>
  </si>
  <si>
    <t>https://www.loc.gov/resource/sn89079026/1939-02-23/ed-1/?sp=4&amp;q=world%27s+fair</t>
  </si>
  <si>
    <t>https://tile.loc.gov/text-services/word-coordinates-service?format=alto_xml&amp;segment=%2Fservice%2Fndnp%2Fwa%2Fbatch_wa_heron_ver02%2Fdata%2Fsn89079026%2F00414189970%2F1939022301%2F0757.xml&amp;q=world%27s+fair&amp;relevant_snippet=1</t>
  </si>
  <si>
    <t>https://tile.loc.gov/image-services/iiif/service:ndnp:wa:batch_wa_heron_ver02:data:sn89079026:00414189970:1939022301:0757/full/full/0/default.jpg</t>
  </si>
  <si>
    <t>Image 4 of Roanoke Rapids herald (Roanoke Rapids, N.C.), February 23, 1939, (SECTION A)</t>
  </si>
  <si>
    <t>2017236974-1939-02-23-ed-1-0182</t>
  </si>
  <si>
    <t>Mr and Mrs Roy Taylor visited the scene of the tornado which struck Windsor on Tuesday evening and reported devastating damage throughout the area affected Miss Beatrice Kemp who is attending school in Washington D C is spending this week here with her parents Mr and Mrs Frank Kemp and has with her as h r guest her classmate Miss Ev elyn Petronio of Mount Vernon N Y They will return to Washington on Sunday Halifax county seat has its own telephone system now and the rest of the county must pay to talk to the courthouse The change came Monday when Halifax went on long distance The charge is 10 cents for a station to station call 20 cents for a person to person call In the past Halifax was on the Weldon circuit which meant that Weldon and Roanoke Rapids citizens could dial Halifax the same as any phone in their own towns There are now about 70 phones in Halifax more than could be handled under the old plan It is reported that Halifax County has donat ed a thousand dollars to the New York Worlds Fair This will probably be used in the North Caro lina</t>
  </si>
  <si>
    <t>http://www.loc.gov/resource/2017236974/1939-02-23/ed-1/?sp=4</t>
  </si>
  <si>
    <t>https://www.loc.gov/resource/2017236974/1939-02-23/ed-1/?sp=4&amp;q=world%27s+fair</t>
  </si>
  <si>
    <t>https://tile.loc.gov/text-services/word-coordinates-service?format=alto_xml&amp;segment=%2Fservice%2Fndnp%2Fncu%2Fbatch_ncu_juniper_ver01%2Fdata%2F2017236974%2F00279559010%2F1939022301%2F0182.xml&amp;q=world%27s+fair&amp;relevant_snippet=1</t>
  </si>
  <si>
    <t>https://tile.loc.gov/image-services/iiif/service:ndnp:ncu:batch_ncu_juniper_ver01:data:2017236974:00279559010:1939022301:0182/full/full/0/default.jpg</t>
  </si>
  <si>
    <t>Image 4 of The Coolidge examiner (Coolidge, Ariz.), February 23, 1939</t>
  </si>
  <si>
    <t>sn94050542-1939-02-23-ed-1-0028</t>
  </si>
  <si>
    <t>Published Every Thursday Entered econdlatsa matter March 7 IMO at tha poat off lea at Caolidga Arizona under the Act as March 3 1879 HOOPER RUNBECK Publisher LEE HOOPER Editor One Yeer In Pinal County 160 Oaa Yeer Outside Pinal County FIRE ON THE FARM The substantial rise in fire loss that occurred last year should be of especial interest to the farmer tor farm fires generally result in complete destruction of the property involved and the change of loss of human and animal life is far higher than in cities In a number of states community cooperation has made possible the creation of good fire fighting organiza tions situated at a central point where a wide surrounding area can be quickly covered Every rural town should consult with its neighbors and lay plans for establishing a system of fire protection And in the meantime individual farmers can very easily reduce to a material extent the chance of fire destroying their homes and buildings Keep all buildings in a spickandspan conditiona clean building seldom burns Keep filled water buckets or other fire extinguishing equipment where they may be quickly reachedmany a potentially disastrous fire has been extinguished in its infancy</t>
  </si>
  <si>
    <t>http://www.loc.gov/resource/sn94050542/1939-02-23/ed-1/?sp=4</t>
  </si>
  <si>
    <t>https://www.loc.gov/resource/sn94050542/1939-02-23/ed-1/?sp=4&amp;q=world%27s+fair</t>
  </si>
  <si>
    <t>https://tile.loc.gov/text-services/word-coordinates-service?format=alto_xml&amp;segment=%2Fservice%2Fndnp%2Faz%2Fbatch_az_boozer_ver01%2Fdata%2Fsn94050542%2F00414216766%2F1939022301%2F0028.xml&amp;q=world%27s+fair&amp;relevant_snippet=1</t>
  </si>
  <si>
    <t>https://tile.loc.gov/image-services/iiif/service:ndnp:az:batch_az_boozer_ver01:data:sn94050542:00414216766:1939022301:0028/full/full/0/default.jpg</t>
  </si>
  <si>
    <t>Image 4 of The Durant news (Durant, Miss.), February 23, 1939</t>
  </si>
  <si>
    <t>sn87065228-1939-02-23-ed-1-0645</t>
  </si>
  <si>
    <t>II I I I II PHSONAISI _ 12 Tables Play At Hop Ching Party Tuesday One of the delightful affairs of the week was the Hop Ching party sponsored by the Business and Pro fessional Womens Club at the Ho tel Durant Tuesday evening Twelve tables of players partlcl pated in the games and at their con clusion it was found that Miss Min nie Jordan Lexington and Mrs Char lea Phillips Durant had tied for first place In the playoff game Mrs Phillips was the winner and she was presented a box of candy as prize First prize for the men also a box of candy was won by C W Drano Jr after he played off games j wth Buster Phillips 1 W Norwood and Malcolm Carter all of whom tied for first place Among the out of town guests play ing were Miss Jordan Mrs Parham Williams Mrs Nurry Reid Mrs May HJuffstatler Mrs Minnie Diggs Mrs Sue Bailey Miss Rosyln Applebauni and Mrs Maurice McRae Robert Francis Streetman Has Birthday Party A delightful affair held recently was a birthday party honoring the seventh birthday of little Robert Fran els streetman The Valentine motif was used In</t>
  </si>
  <si>
    <t>http://www.loc.gov/resource/sn87065228/1939-02-23/ed-1/</t>
  </si>
  <si>
    <t>http://www.loc.gov/resource/sn87065228/1939-02-23/ed-1/?sp=4</t>
  </si>
  <si>
    <t>https://www.loc.gov/resource/sn87065228/1939-02-23/ed-1/?sp=4&amp;q=world%27s+fair</t>
  </si>
  <si>
    <t>https://tile.loc.gov/text-services/word-coordinates-service?format=alto_xml&amp;segment=%2Fservice%2Fndnp%2Fmsar%2Fbatch_msar_kaolin_ver01%2Fdata%2Fsn87065228%2F00383344761%2F1939022301%2F0645.xml&amp;q=world%27s+fair&amp;relevant_snippet=1</t>
  </si>
  <si>
    <t>https://tile.loc.gov/image-services/iiif/service:ndnp:msar:batch_msar_kaolin_ver01:data:sn87065228:00383344761:1939022301:0645/full/full/0/default.jpg</t>
  </si>
  <si>
    <t>Image 4 of The Lexington advertiser (Lexington, Miss.), February 23, 1939</t>
  </si>
  <si>
    <t>sn84024271-1939-02-23-ed-1-0627</t>
  </si>
  <si>
    <t>i Lexington Advetiser n Advertiser Pib Co PibIWww Entered at the Poatoffice at Lexington Miaa as Mail Matter of the Second Claes SUBSCRIPTION BATES Two Yeara 00 One Year Six Months Three Months Single Copies each uo B A POVALL Managing Editor TOM SHEPHERD Kdtor MRS R M GWIN Society Editor JAMES T BUCK Field Representative 1 Jottings RY MARTHA RHYNE I In this weeks issue of Look magazine there is a fourpage pltond fb titled The Next World War It is based on an article in The Christian Century by John Haynes Holmes pastor of the Community Church of New York Hd loader in the American peace movement Discussionists pro d con of the arms question are forced when beholding this fabulous plcturixation of Mother possible World conflict to vcoase their bickering on this most ciu eial situation and stand back in awe of the vivid though very true imagination ef this great man The prologue of the article tells how after the advent of Hitler in 1933 the world had been in a ceaseless state of turmoil and tear Then states the article CJoering aid to Hitler waa suddenly assassinated and bedlam literally broke loose Hitler human demon</t>
  </si>
  <si>
    <t>http://www.loc.gov/resource/sn84024271/1939-02-23/ed-1/</t>
  </si>
  <si>
    <t>http://www.loc.gov/resource/sn84024271/1939-02-23/ed-1/?sp=4</t>
  </si>
  <si>
    <t>https://www.loc.gov/resource/sn84024271/1939-02-23/ed-1/?sp=4&amp;q=world%27s+fair</t>
  </si>
  <si>
    <t>https://tile.loc.gov/text-services/word-coordinates-service?format=alto_xml&amp;segment=%2Fservice%2Fndnp%2Fmsar%2Fbatch_msar_jasper_ver01%2Fdata%2Fsn84024271%2F00383344797%2F1939022301%2F0627.xml&amp;q=world%27s+fair&amp;relevant_snippet=1</t>
  </si>
  <si>
    <t>https://tile.loc.gov/image-services/iiif/service:ndnp:msar:batch_msar_jasper_ver01:data:sn84024271:00383344797:1939022301:0627/full/full/0/default.jpg</t>
  </si>
  <si>
    <t>Image 4 of The Tri-county news (Grand Rapids, Ohio), February 23, 1939</t>
  </si>
  <si>
    <t>sn89075140-1939-02-23-ed-1-0985</t>
  </si>
  <si>
    <t>The TriCounty News Established 1897 Entered at the Postoffice In Grind Rapids hio as secondclass matter under Act of March S 1879 WALTER W COWARD_Editor GARNETT COWARD_Managing Editor Member at Northwestern Ohio Publishers Association National Editorial Association SUBSCRIPTION RATES Per Tear1 Six Months_ Throe Months_ Payable In Advance ADVERTISING RATES Caida of ThanksBO Readers per line10 Display Rates furnished on application INDEPENDENTS FAVOR INDEPENDENCE The progressive Independent merchant In this country 1s an excellent business man He has come a long way since the crossroads day Of merchandisingand hes given his customers an unexcelled standard of service Hes met every form of competition with success Hes been prompt to adopt methods and equipment that marked an im provement over the old Hes realized that the best way to get business and to keep it is to give the pub lic a better deal The progressive Independent doesnt want spec ial favors legislative or otherwise He doesnt want the law to step In and burdeq bis competitorshes perfectly willing to take his chances betting on his qualities of energy efficiency and ability to pull him through He knows too that you cant flaunt natural law by trying to prevent progress A</t>
  </si>
  <si>
    <t>http://www.loc.gov/resource/sn89075140/1939-02-23/ed-1/?sp=4</t>
  </si>
  <si>
    <t>https://www.loc.gov/resource/sn89075140/1939-02-23/ed-1/?sp=4&amp;q=world%27s+fair</t>
  </si>
  <si>
    <t>https://tile.loc.gov/text-services/word-coordinates-service?format=alto_xml&amp;segment=%2Fservice%2Fndnp%2Fohi%2Fbatch_ohi_bellatrix_ver03%2Fdata%2Fsn89075140%2F00516993315%2F1939022301%2F0985.xml&amp;q=world%27s+fair&amp;relevant_snippet=1</t>
  </si>
  <si>
    <t>https://tile.loc.gov/image-services/iiif/service:ndnp:ohi:batch_ohi_bellatrix_ver03:data:sn89075140:00516993315:1939022301:0985/full/full/0/default.jpg</t>
  </si>
  <si>
    <t>Image 4 of The Western news (Libby, Mont.), February 23, 1939</t>
  </si>
  <si>
    <t>sn82006551-1939-02-23-ed-1-0485</t>
  </si>
  <si>
    <t>STORi ç a TEBPMARY BJRTHPAYuOic WELCHS FLEETEST ASPIRIN Package of 36 tablets Bottle of 50 tablets 25 c 5 Î 9 c Bottle of 100 tablets PETONA TONIC 59 c 16 oz bottle 100 Tojcet site Retail IKf Bumimism C Holds teeth fast Does not irritate gums 50 doff bottle BISMAREX ANTACID POWDER 1 50 Fouraction C relief for acid indrgestion it Pack SO Rexall Co ip Tablets V SPECIAL A r m Helps to break up a cold in a jiffy the DRUG STORi ixn taueevb pAiceA in brum W A Wallace was in the city Tuesday coming in from his ranch A A ntwUrc nf Tmv nnhlir ad A A Brooks of Iroy public ad ministrator was transae ing si ness in the county seat Tutsd y New felt hats just inCheffs It I n Perry Wilson of Troy was a busi ness visitor in Libby Tuesday in the Silver Butte district Virgil Manien left here yester day and drove to Hot Springs by the way of Kalispell Mr Manion will stay at the Springs for a few days James T Mitchell of Great Falls who is a representative of the Great Northern attended to business arith the</t>
  </si>
  <si>
    <t>http://www.loc.gov/resource/sn82006551/1939-02-23/ed-1/</t>
  </si>
  <si>
    <t>http://www.loc.gov/resource/sn82006551/1939-02-23/ed-1/?sp=4</t>
  </si>
  <si>
    <t>https://www.loc.gov/resource/sn82006551/1939-02-23/ed-1/?sp=4&amp;q=world%27s+fair</t>
  </si>
  <si>
    <t>https://tile.loc.gov/text-services/word-coordinates-service?format=alto_xml&amp;segment=%2Fservice%2Fndnp%2Fmthi%2Fbatch_mthi_goosefoot_ver01%2Fdata%2Fsn82006551%2F00340581362%2F1939022301%2F0485.xml&amp;q=world%27s+fair&amp;relevant_snippet=1</t>
  </si>
  <si>
    <t>https://tile.loc.gov/image-services/iiif/service:ndnp:mthi:batch_mthi_goosefoot_ver01:data:sn82006551:00340581362:1939022301:0485/full/full/0/default.jpg</t>
  </si>
  <si>
    <t>Image 5 of Henderson daily dispatch (Henderson, N.C.), February 23, 1939</t>
  </si>
  <si>
    <t>sn91068401-1939-02-23-ed-1-0373</t>
  </si>
  <si>
    <t>MARRIAGES PARTIES SOCIAL ACTIVITIES ISLAND NIGHT Landfall at sundown an arras of blue mountains Now we are anchored here beneath the Southern Cross In velvet tropic dark with a spice wind blowing Across the harbor waters peaceful lap and toss Somewhere up in the hills a light is burning Remote and mysterious as a distant star A drum beats and nearer at this waterfront Someone is singing to a softly picked guitar What the light is we shall not be knowing For it will vanish long before the dawn Nor what the drum means nor who is singing No for tomorrow morning we shall he gone But at some time and in another latitude When the bitter gale is keen and strong We shall remember a night of stars and smell of spices An anonymous singer and an un known song Frederick Ebright In Roanoke Rapids Mrs S T Peace is spending sev eral days in Roanoke Rapids Rehearsal Omitted The young peoples choir of the First Baptist church will omit its re hearsal this week Return to Charlotte Mr and Mrs Ralph Howland have returned to Charlotte after visiting Mr and Mrs W F Howland on the Oxford road</t>
  </si>
  <si>
    <t>http://www.loc.gov/resource/sn91068401/1939-02-23/ed-1/?sp=5</t>
  </si>
  <si>
    <t>https://www.loc.gov/resource/sn91068401/1939-02-23/ed-1/?sp=5&amp;q=world%27s+fair</t>
  </si>
  <si>
    <t>https://tile.loc.gov/text-services/word-coordinates-service?format=alto_xml&amp;segment=%2Fservice%2Fndnp%2Fncu%2Fbatch_ncu_jordan_ver01%2Fdata%2Fsn91068401%2F00332892824%2F1939022301%2F0373.xml&amp;q=world%27s+fair&amp;relevant_snippet=1</t>
  </si>
  <si>
    <t>https://tile.loc.gov/image-services/iiif/service:ndnp:ncu:batch_ncu_jordan_ver01:data:sn91068401:00332892824:1939022301:0373/full/full/0/default.jpg</t>
  </si>
  <si>
    <t>Image 5 of Marion progress (Marion, N.C.), February 23, 1939</t>
  </si>
  <si>
    <t>sn91068695-1939-02-23-ed-1-0067</t>
  </si>
  <si>
    <t>WOMANS REALM and SOCIETY NEWS MRS NEAL MORRIS HOSTESS AT BRIDGE PARTY Mrs Neal Morris gave a charm ing bridge party at the home of W L Morris on South Main street on Saturday afternoon at 3 oclock Mrs Rogers and Mrs J H L Miller assisted in receiving the guests Ja ponicas jonquils and narcissus were attractively arranged throughout the home Nine tables were set for contract bridge After the games Mrs Sam M Yancey received top score prize Mrs F B Morgan won second high score award and Mrs W A Mc Neill of Morganton was presented the slam prize Each guest was given a small red japonica tree as a favor Miss Polly Moser and Miss Alice Moretz assisted the hostess in serv ing a delicious sweet course consist ing of ice cream cake and mints The guest list included Mesdames Yancey Morgan McNeill S W Blanton R B Crisp Zeno Martin Albert Blanton Eugene Cross Jr R W Proctor J G Neal A S Bradford J W Pless Jr P J Sto ry A A Morris of Rutherfordton J F Snipes John A Poteat G W Giles B A Dickson A R Conley R H Alexander</t>
  </si>
  <si>
    <t>http://www.loc.gov/resource/sn91068695/1939-02-23/ed-1/?sp=5</t>
  </si>
  <si>
    <t>https://www.loc.gov/resource/sn91068695/1939-02-23/ed-1/?sp=5&amp;q=world%27s+fair</t>
  </si>
  <si>
    <t>https://tile.loc.gov/text-services/word-coordinates-service?format=alto_xml&amp;segment=%2Fservice%2Fndnp%2Fncu%2Fbatch_ncu_dill_ver02%2Fdata%2Fsn91068695%2F00279559393%2F1939022301%2F0067.xml&amp;q=world%27s+fair&amp;relevant_snippet=1</t>
  </si>
  <si>
    <t>https://tile.loc.gov/image-services/iiif/service:ndnp:ncu:batch_ncu_dill_ver02:data:sn91068695:00279559393:1939022301:0067/full/full/0/default.jpg</t>
  </si>
  <si>
    <t>Image 5 of Roanoke Rapids herald (Roanoke Rapids, N.C.), February 23, 1939, (SECTION A)</t>
  </si>
  <si>
    <t>2017236974-1939-02-23-ed-1-0183</t>
  </si>
  <si>
    <t>INJURED JAILER KOS HANFORD ESCAPE ATTEMPT Former City Mon Gets Solitary For His Efforts The story of how a knockout blow by an injured jailer directed at Ralph Hanford former Roanoke Rapids man thwarted an attempt ed jailbreak was related yesterday by Sheriff S T Latta of Hills boro Jailer W R Roberts struck the blow the sheriff said and his vic tim was Ralph Hanford of Ala mance County in Orange County jail awaiting trial on charges grow ing out of a gun battle in Burling ton in December which took the lives of Alamance Sheriff M P Robertson Policeman S W Vaugh an of Burlington and Roy Huff man 23 an escaped convict Latta said Roberts was locking the prisoners in their cells shortly after the supper hour last night When Hanford struck the jailer on the head with a bottle About the same time the Sheriff said Ralph Lockemy and LeRoy Warren join ed Hanford in rushing at Roberts The jailer bleeding profusely from the cut on the forehead then Struck Hanford with something Latta said and the prisoner went out like a light He promptly was confined in a cell Warren and Lockemy got away but</t>
  </si>
  <si>
    <t>http://www.loc.gov/resource/2017236974/1939-02-23/ed-1/?sp=5</t>
  </si>
  <si>
    <t>https://www.loc.gov/resource/2017236974/1939-02-23/ed-1/?sp=5&amp;q=world%27s+fair</t>
  </si>
  <si>
    <t>https://tile.loc.gov/text-services/word-coordinates-service?format=alto_xml&amp;segment=%2Fservice%2Fndnp%2Fncu%2Fbatch_ncu_juniper_ver01%2Fdata%2F2017236974%2F00279559010%2F1939022301%2F0183.xml&amp;q=world%27s+fair&amp;relevant_snippet=1</t>
  </si>
  <si>
    <t>https://tile.loc.gov/image-services/iiif/service:ndnp:ncu:batch_ncu_juniper_ver01:data:2017236974:00279559010:1939022301:0183/full/full/0/default.jpg</t>
  </si>
  <si>
    <t>Image 1 of Evening star (Washington, D.C.), February 24, 1939</t>
  </si>
  <si>
    <t>sn83045462-1939-02-24-ed-1-0531</t>
  </si>
  <si>
    <t>Weather Forecast First jn Washington Partly cloudy slightly colder tonight A _ A_ minimum about 24 tomorrow partly First in the news coverage that cloudy slightly colder moderate north builds public confidenceFirst in west winds Temperatures today Highest 46 at 2 pm lowest 30 at l circulation and advertising that a m Full report on page A2 reflect public confidence Closing New York Market Page 18_ _ _ w Mn Associate Pr 87th YEAR No 34632 55 mncr D C FRIDAY FEBRUARY 24 1939FORTYFOUR PAGES THREE CENTS Warring Is Given Two Years And H is Attorneys Acquitted In JuryTampering Scandal Upperman Sentenced To 12 Months Others To Lesser Terms BACKGROUND Emmitt Warring and his broth ers Leo and Charles were in dicted last spring on charges of defrauding Government of in come taxes from numbers game First trial resulted in hung jury Second trial broke up in mis trial when charges of jury tam pering involved Emmitt and later six others By CARTER BROOKE JONES Harry T Whelan and William B OConnell widely known attorneys were acquitted and Emmitt War ring the Little Napoleon of the Washington numbers racket was exiled to two years and two months In prison as</t>
  </si>
  <si>
    <t>http://www.loc.gov/resource/sn83045462/1939-02-24/ed-1/</t>
  </si>
  <si>
    <t>http://www.loc.gov/resource/sn83045462/1939-02-24/ed-1/?sp=1</t>
  </si>
  <si>
    <t>https://www.loc.gov/resource/sn83045462/1939-02-24/ed-1/?sp=1&amp;q=world%27s+fair</t>
  </si>
  <si>
    <t>https://tile.loc.gov/text-services/word-coordinates-service?format=alto_xml&amp;segment=%2Fservice%2Fndnp%2Fdlc%2Fbatch_dlc_1noguchi_ver01%2Fdata%2Fsn83045462%2F0028060236A%2F1939022401%2F0531.xml&amp;q=world%27s+fair&amp;relevant_snippet=1</t>
  </si>
  <si>
    <t>https://tile.loc.gov/image-services/iiif/service:ndnp:dlc:batch_dlc_1noguchi_ver01:data:sn83045462:0028060236A:1939022401:0531/full/full/0/default.jpg</t>
  </si>
  <si>
    <t>Image 1 of Fairport beacon (Fairport Harbor, Ohio), February 24, 1939</t>
  </si>
  <si>
    <t>sn88078614-1939-02-24-ed-1-0175</t>
  </si>
  <si>
    <t>V Distributed in Fairport North Painesville and Grand River VoL VI I Fairp Fairport Harbor Ohio ort A Beacon I Published each Friday by the Neal Printing Co PHONE 5541 8 Friday February 24 1939 x No 49 New License Tags to Go on Sale Next Wednesday Nine hundred fifty 1939 license plates of the RW series for pri vate and commercial motor cars and trucks were received this week for sale in Fairport Skippers in Final Home Tilt Tonight Crowds attending the Fairport Geneva game tonight at the Hard ing high school gym will see five members of the Skippers basket ball team in action on their home floor for the last time Lost to next years team by graduation will be George Adams John Sutch Oliver Weimero Sterling Sippola and Toivo Heik kila Many people doubtless will be present to see these Lake Shore stars play their last league game and seats probably will be scarce Tomorrow night the Skippers travel to Euclid Shore for an inde pendent tilt They will also draw for the Northeast Ohio district tournament to be played there the following week Coach Babson said Gerald Submitting Exhibits for Worlds Fair The Fairport community</t>
  </si>
  <si>
    <t>http://www.loc.gov/resource/sn88078614/1939-02-24/ed-1/</t>
  </si>
  <si>
    <t>http://www.loc.gov/resource/sn88078614/1939-02-24/ed-1/?sp=1</t>
  </si>
  <si>
    <t>https://www.loc.gov/resource/sn88078614/1939-02-24/ed-1/?sp=1&amp;q=world%27s+fair</t>
  </si>
  <si>
    <t>https://tile.loc.gov/text-services/word-coordinates-service?format=alto_xml&amp;segment=%2Fservice%2Fndnp%2Fohi%2Fbatch_ohi_irma_ver01%2Fdata%2Fsn88078614%2F00516994022%2F1939022401%2F0175.xml&amp;q=world%27s+fair&amp;relevant_snippet=1</t>
  </si>
  <si>
    <t>https://tile.loc.gov/image-services/iiif/service:ndnp:ohi:batch_ohi_irma_ver01:data:sn88078614:00516994022:1939022401:0175/full/full/0/default.jpg</t>
  </si>
  <si>
    <t>Image 1 of Glacier County chief (Browning, Mont.), February 24, 1939</t>
  </si>
  <si>
    <t>sn85053043-1939-02-24-ed-1-0085</t>
  </si>
  <si>
    <t>BROWNING THE EASTERN GATEWAY TO GLACIER PARK VOLUME 8 Rod Gun Club Meeting At recent meeting of the Browning Rod and Gun Club the following officers were chosen for this year R I Starr president George Seymour vicepres A M Shan non secytreas Executive com mittee T E Scriver F P Sherburne Hubert White O A Rcholt and T P Jackson It was decided at this meeting to keep the Duck Lake lease aa formerly Regular meetings will be held the first Wednesday of each month the next one being on Wednesday March Ist in the Reclamation building atß oclock All interested are cordially in vited to attend Woman Juror Bill Given Clear Track The bill permitting women to serve on juries was given a clear track when the house killed a measure providing that all per sons serving on juries be requir ed to pay road and poll taxes The woman juror bill passed the house and then the road and poll tax bill was introduced in the house If both bills finally passed the legislature the women serving on juries would be required to pay 4 a year in road and poll taxes Backers of the woman juror</t>
  </si>
  <si>
    <t>http://www.loc.gov/resource/sn85053043/1939-02-24/ed-1/</t>
  </si>
  <si>
    <t>http://www.loc.gov/resource/sn85053043/1939-02-24/ed-1/?sp=1</t>
  </si>
  <si>
    <t>https://www.loc.gov/resource/sn85053043/1939-02-24/ed-1/?sp=1&amp;q=world%27s+fair</t>
  </si>
  <si>
    <t>https://tile.loc.gov/text-services/word-coordinates-service?format=alto_xml&amp;segment=%2Fservice%2Fndnp%2Fmthi%2Fbatch_mthi_anaconda_ver01%2Fdata%2Fsn85053043%2F00517178202%2F1939022401%2F0085.xml&amp;q=world%27s+fair&amp;relevant_snippet=1</t>
  </si>
  <si>
    <t>https://tile.loc.gov/image-services/iiif/service:ndnp:mthi:batch_mthi_anaconda_ver01:data:sn85053043:00517178202:1939022401:0085/full/full/0/default.jpg</t>
  </si>
  <si>
    <t>Image 1 of The Northwest enterprise (Seattle, Wash.), February 24, 1939</t>
  </si>
  <si>
    <t>sn87093377-1939-02-24-ed-1-0237</t>
  </si>
  <si>
    <t>LGHTHOPE FOR MAXWELL ACT b 0644 WASHINGHDN DC Feb 17 Edward B Tales of Chicago was appointed recently to the legal staffor the U S Housing Au thority He is the second Negro lawyer so honored Edward P Lovett of this city being the first Mr Toles received his B A de gree from 1e University of ll linoise a as graduated from Loyola law ychooi in Chicago in 1936 He was associated for two years with the firm of Caehin and Morris where he gained consider able experience in condemnation proceedings and suits for injunc tions in labor union cases He is 29 years old WASHINGTON D 0 Feb 17 An education bill S1305 to pro vide federal funds for education in the several states was intro duced in the Senate February 13 by Senator Elbert Thomas D of Utah The bill companion measure to the Lanabee bili introduced in the House January 31 by Representa tive Larrabee of Indiana provides the necessary safeguards for Ne groes and other minority groups in the distribution of federal funds for education by the states with separate schools NEW YORK Feb 23For the second time within a period of three weeks Marian</t>
  </si>
  <si>
    <t>http://www.loc.gov/resource/sn87093377/1939-02-24/ed-1/</t>
  </si>
  <si>
    <t>http://www.loc.gov/resource/sn87093377/1939-02-24/ed-1/?sp=1</t>
  </si>
  <si>
    <t>https://www.loc.gov/resource/sn87093377/1939-02-24/ed-1/?sp=1&amp;q=world%27s+fair</t>
  </si>
  <si>
    <t>https://tile.loc.gov/text-services/word-coordinates-service?format=alto_xml&amp;segment=%2Fservice%2Fndnp%2Fwa%2Fbatch_wa_canvasback_ver02%2Fdata%2Fsn87093377%2F00200291426%2F1939022401%2F0237.xml&amp;q=world%27s+fair&amp;relevant_snippet=1</t>
  </si>
  <si>
    <t>https://tile.loc.gov/image-services/iiif/service:ndnp:wa:batch_wa_canvasback_ver02:data:sn87093377:00200291426:1939022401:0237/full/full/0/default.jpg</t>
  </si>
  <si>
    <t>Image 1 of The Wyandotte herald (Wyandotte, Mich.), February 24, 1939</t>
  </si>
  <si>
    <t>sn97063232-1939-02-24-ed-1-0107</t>
  </si>
  <si>
    <t>BY J D HAVEN Gin MOURN i THE KEITH OF DOH SHIM ____________ Late tiatwrday evening any citl fis were shocked to learn the sud den dath of Donald ti Bfci low Wy jitdotteM deputy city derl bun day morning when the sad nc u became more widely circulated theft were ex pressions of regret on every hand Saturday evening at 16 oclock a lenant on the second floor ft Mr Shar h ws home at 1716 Thirteenth sueet Iward a noise as of some one falling Knowing that Mr Shallow was alone tie investigated and found the deputy clerk lying on the floor doe A blood iH on the heart was reapdhsihle for the tragedy Intimate friends were ratified and a mileage was sent to Aons wife Mrs Grace Bharlow who visiting ai her former home in Chbf land Ohio She left at once by train fo the strick en home arriving in Wyandotte before morning While down town 6a tor ly after noon Mr Hharlow suffeted ere pain 1 aiding it difficult to get it of his automobile However he w i able to safely reach the home of h parents Mr and Mrs Benjamin Sh low 2426</t>
  </si>
  <si>
    <t>http://www.loc.gov/resource/sn97063232/1939-02-24/ed-1/</t>
  </si>
  <si>
    <t>http://www.loc.gov/resource/sn97063232/1939-02-24/ed-1/?sp=1</t>
  </si>
  <si>
    <t>https://www.loc.gov/resource/sn97063232/1939-02-24/ed-1/?sp=1&amp;q=world%27s+fair</t>
  </si>
  <si>
    <t>https://tile.loc.gov/text-services/word-coordinates-service?format=alto_xml&amp;segment=%2Fservice%2Fndnp%2Fmimtptc%2Fbatch_mimtptc_clare_ver03%2Fdata%2Fsn97063232%2F00414188278%2F1939022401%2F0107.xml&amp;q=world%27s+fair&amp;relevant_snippet=1</t>
  </si>
  <si>
    <t>https://tile.loc.gov/image-services/iiif/service:ndnp:mimtptc:batch_mimtptc_clare_ver03:data:sn97063232:00414188278:1939022401:0107/full/full/0/default.jpg</t>
  </si>
  <si>
    <t>Image 10 of The Waterbury Democrat (Waterbury, Conn.), February 24, 1939</t>
  </si>
  <si>
    <t>sn82014085-1939-02-24-ed-1-0798</t>
  </si>
  <si>
    <t>et Makes Advance of More Than 3 Points Today i CAR OF MURDERED GAMBLER FOUND Pddy Flynn OneTime Boxer Was Wounded in Qun Fight Boston Feb 34 UPThe au tomobile of Joint W Jack Wheelock SO Boston gambler slnln Saturday at Malden was found Into yesterday near south station here On the bloodstained rear sent cushion was found the bullotpicrccd hat of Patrick J Paddy Flynn 40 onetime Everett boxer and Wheeloeks bodyguard wounded critically during a gunflght with three masked bandits who raided n dice and poker name and escaped with W000 to JHtMMt A statewide search for Wheelock s machine end ed when It was discovered on East street where It apparently had boeh parked lor six days MRS FARINO NOT IN COURT TODAY Continued from gc 1 been buying tootlstuff roni Joseph Colella 18 of 02 Coi ei avenue and Joseph Ornova 18 of 2t America street wit were arreted Wednesday night by Officer Joseph I Cavanaugh of the vice squad in connection with ihe theft of three bags of potatoes from a Hank street market Arraigned In city court yesterday morning the boy told a ory of having broken Into the same market three wteks ago</t>
  </si>
  <si>
    <t>http://www.loc.gov/resource/sn82014085/1939-02-24/ed-1/?sp=10</t>
  </si>
  <si>
    <t>https://www.loc.gov/resource/sn82014085/1939-02-24/ed-1/?sp=10&amp;q=world%27s+fair</t>
  </si>
  <si>
    <t>https://tile.loc.gov/text-services/word-coordinates-service?format=alto_xml&amp;segment=%2Fservice%2Fndnp%2Fct%2Fbatch_ct_grasso_ver02%2Fdata%2Fsn82014085%2F00393347430%2F1939022401%2F0798.xml&amp;q=world%27s+fair&amp;relevant_snippet=1</t>
  </si>
  <si>
    <t>https://tile.loc.gov/image-services/iiif/service:ndnp:ct:batch_ct_grasso_ver02:data:sn82014085:00393347430:1939022401:0798/full/full/0/default.jpg</t>
  </si>
  <si>
    <t>Image 11 of The Waterbury Democrat (Waterbury, Conn.), February 24, 1939</t>
  </si>
  <si>
    <t>sn82014085-1939-02-24-ed-1-0799</t>
  </si>
  <si>
    <t>SECOND SECTION PAGES II TO WATERBURY CONNECTICUT FRIDAY FEBRUARY 24 1939 Walter WincheU On Broadway Tmdo Mark Bgutrdi Copyright Hl iny Mirror Ine Things Never Knew Til Now About Prison and Prisoners Today only a few States make prisoners wear striped uniforms Tennessee was the last to abolish their use a few months ago Each prisoner on arrival must sign an agreement permitting officials to open his mall for censorship If he refuses he does not receive any mall during his confinement No prisoner can receive a letter from a former prisoner jr write to one When letters are given to an Inmate the stamps are removed because It has been found that dope can be placed underneath the stamp As a rule prisoners can write about one letter a week but most prisons insist that the letter cap only be sent to a relative Smuggling a letter out of prison Is called kiting In most prisons Inmates can receive all types of news papers and magazines except detective and sexy ones providing that they are sent direct from the publishers Otherwise there Is the possibility that dope may be placed in the pages California prison ers can receive newspapers</t>
  </si>
  <si>
    <t>http://www.loc.gov/resource/sn82014085/1939-02-24/ed-1/?sp=11</t>
  </si>
  <si>
    <t>https://www.loc.gov/resource/sn82014085/1939-02-24/ed-1/?sp=11&amp;q=world%27s+fair</t>
  </si>
  <si>
    <t>https://tile.loc.gov/text-services/word-coordinates-service?format=alto_xml&amp;segment=%2Fservice%2Fndnp%2Fct%2Fbatch_ct_grasso_ver02%2Fdata%2Fsn82014085%2F00393347430%2F1939022401%2F0799.xml&amp;q=world%27s+fair&amp;relevant_snippet=1</t>
  </si>
  <si>
    <t>https://tile.loc.gov/image-services/iiif/service:ndnp:ct:batch_ct_grasso_ver02:data:sn82014085:00393347430:1939022401:0799/full/full/0/default.jpg</t>
  </si>
  <si>
    <t>Image 12 of Peninsula enterprise (Accomac, Va.), February 24, 1939, (Second Section)</t>
  </si>
  <si>
    <t>sn94060041-1939-02-24-ed-1-0752</t>
  </si>
  <si>
    <t>WKte HpperiTi mia Declaring the move was in line with his announced intention of im proving the financial administration of the States business Governor Price has undertaken the complete reorganization and enlargement of the State budget division with Dr Rowland Egger of the University of Virginia as the new director The governor announced that his design was to make the division a long time planning agency a vital instrumentality of the administra j tive management Under the new setup J H Bradford who has been State budget director since 1924 is chief of the section of records and control without any change in com pensation The plan calls for a di vision of the department into three sections administration research and records and control Dr Egger director of the bureau of public administration at the Uni j versity from which he has obtained a leave of absence will head the administration section as well as supervising all operations of the j division as a whole Governor Price said the enlarged divisions work will be financed in large part by the Spelman fund of New York which has undertaken to provide an initial grant of approximately 45000 to help defray the</t>
  </si>
  <si>
    <t>http://www.loc.gov/resource/sn94060041/1939-02-24/ed-1/</t>
  </si>
  <si>
    <t>http://www.loc.gov/resource/sn94060041/1939-02-24/ed-1/?sp=12</t>
  </si>
  <si>
    <t>https://www.loc.gov/resource/sn94060041/1939-02-24/ed-1/?sp=12&amp;q=world%27s+fair</t>
  </si>
  <si>
    <t>https://tile.loc.gov/text-services/word-coordinates-service?format=alto_xml&amp;segment=%2Fservice%2Fndnp%2Fvi%2Fbatch_vi_doxa_ver01%2Fdata%2Fsn94060041%2F00542866834%2F1939022401%2F0752.xml&amp;q=world%27s+fair&amp;relevant_snippet=1</t>
  </si>
  <si>
    <t>https://tile.loc.gov/image-services/iiif/service:ndnp:vi:batch_vi_doxa_ver01:data:sn94060041:00542866834:1939022401:0752/full/full/0/default.jpg</t>
  </si>
  <si>
    <t>Image 17 of The Waterbury Democrat (Waterbury, Conn.), February 24, 1939</t>
  </si>
  <si>
    <t>sn82014085-1939-02-24-ed-1-0805</t>
  </si>
  <si>
    <t>Local Club Nosed Out By Champions In Great Hockey COAST LEAGUER FLOUTS TEARS WINS 23 OF 45 Sam Gibson 42 Skips the Adage Youth Must Be Served BY PAUL SCHEFFELS United Press Staff Correspondent New York Feb24OTPYouth must be served but dont tell that to Sam Gibson Detroit pitcher of more than a decade ago Gibson now 42 won 23 games and lost 12 for San Francisco last year Rookie outfielder Dee Miles bought by the Athletics from Chat tanooga for a reported 25000 Is picking a poor way ot making an Impression on Manager Connie Mack He has threatened to quit baseball and manage a hotel for his father In Butte Mont if he doesnt get Into the big money soon Other reports have It that Miles wants part of of his sale price from the Chattonooga club Oris Hockett rookie Brooklyn outfielder is real serious about making good Hockett after weeks of playing handball In a Y M C A to get in condition has applied for permission to report to the Dod gers spring training camp a week early ProTackles in Police School Lou Gordon and Frank Butler professional football tackles with the Green Bay Packers and</t>
  </si>
  <si>
    <t>http://www.loc.gov/resource/sn82014085/1939-02-24/ed-1/?sp=17</t>
  </si>
  <si>
    <t>https://www.loc.gov/resource/sn82014085/1939-02-24/ed-1/?sp=17&amp;q=world%27s+fair</t>
  </si>
  <si>
    <t>https://tile.loc.gov/text-services/word-coordinates-service?format=alto_xml&amp;segment=%2Fservice%2Fndnp%2Fct%2Fbatch_ct_grasso_ver02%2Fdata%2Fsn82014085%2F00393347430%2F1939022401%2F0805.xml&amp;q=world%27s+fair&amp;relevant_snippet=1</t>
  </si>
  <si>
    <t>https://tile.loc.gov/image-services/iiif/service:ndnp:ct:batch_ct_grasso_ver02:data:sn82014085:00393347430:1939022401:0805/full/full/0/default.jpg</t>
  </si>
  <si>
    <t>Image 2 of Atlanta daily world (Atlanta, Georgia), February 24, 1939, (City Edition)</t>
  </si>
  <si>
    <t>sn82015425-1939-02-24-ed-1-0314</t>
  </si>
  <si>
    <t>PAGE TWO Defeat Fian To Fortify Island Of Guam In House WASHINGTON SNSi The administration plan to fortify the Island of Guam was defeated by the House of Representatives Thursday as the revised rearma ment measure was ten passed 368 to 4 and sped to the Senate The defeat of the Guam pro vision for which administration leaders led a thrcedav fight came Ui a 205to168 rollcall A coalition of Republicans and Democrats who said they feared trouble in the Orient if the island wore fortified engineered tic de feat of tire proposal Tot 6 injured When Struck By Truck Marvin Johnson 6 of 607 Jones Avenue suffered injuries of the face a nd upper body Thursday morning when struck by a truck at Ilie intersection of Simpson and Walnut streets traffic records showed The child was walking across the street with other chil dren when die mishap occurred it was stated EAST POINT NEWS Sunday was a busy day among the churches Siloam S S was oened at 930 by the assistant Superintendent M E Lofton Morning and evening services at Siloam were well attended Preach ing by Rev Weems and the pas tor Rev E M John Both</t>
  </si>
  <si>
    <t>http://www.loc.gov/resource/sn82015425/1939-02-24/ed-1/</t>
  </si>
  <si>
    <t>http://www.loc.gov/resource/sn82015425/1939-02-24/ed-1/?sp=2</t>
  </si>
  <si>
    <t>https://www.loc.gov/resource/sn82015425/1939-02-24/ed-1/?sp=2&amp;q=world%27s+fair</t>
  </si>
  <si>
    <t>https://tile.loc.gov/text-services/word-coordinates-service?format=alto_xml&amp;segment=%2Fservice%2Fndnp%2Fgu%2Fbatch_gu_cthulhu_ver03%2Fdata%2Fsn82015425%2F0052904043A%2F1939022401%2F0314.xml&amp;q=world%27s+fair&amp;relevant_snippet=1</t>
  </si>
  <si>
    <t>https://tile.loc.gov/image-services/iiif/service:ndnp:gu:batch_gu_cthulhu_ver03:data:sn82015425:0052904043A:1939022401:0314/full/full/0/default.jpg</t>
  </si>
  <si>
    <t>Image 2 of La verita' = The truth (Waterbury, Conn.), February 24, 1939</t>
  </si>
  <si>
    <t>sn95063190-1939-02-24-ed-1-0397</t>
  </si>
  <si>
    <t>TASSE DI OGGI E TASSE DI IERI Contìnua da Pag 1 La Regina Rodile rrmgmo in Inghilterra una rioia contro i romani per un tassa che gravava sulla morte e senza ii cui paga mento i cadaveri non potevano es sere seppelliti Pietro il Grande di Rusm nm occidentalizzare ii suo popolo im pose una tassa sulle barbe Sicché tutti coloro che si ostinavano a ri manere barbuti portavano una targhetta attaccata allonor del mento per non essere molestati da gli agenti delhsco Nello stesso tempo il popolo russo era gradato di tasse sul matrimonio sul fune rale sui guarnimeutij dei cavalli sugli stivali sui cappelli sui letti sui bagni sul latte sulle ciminie re e sinanche sui cocomeri forse perche in quei tempi il cocomero era considerato u io dei frutti piu prelibati In Persia il porolo animo una tassa di 50 Krans ne pos sedere una copia del Diario di un primo viaggio in Europa dello Shah libro che fu pubblicato nel 1873 Stampato il volume tutti i sud diti furono obbligati ad acquistarn una copia e lespediente riuscì ot imamente pefr rifornire doro le casse dello Shah A Burujid si paga la tassa sul cavallo morta originata</t>
  </si>
  <si>
    <t>http://www.loc.gov/resource/sn95063190/1939-02-24/ed-1/</t>
  </si>
  <si>
    <t>http://www.loc.gov/resource/sn95063190/1939-02-24/ed-1/?sp=2</t>
  </si>
  <si>
    <t>https://www.loc.gov/resource/sn95063190/1939-02-24/ed-1/?sp=2&amp;q=world%27s+fair</t>
  </si>
  <si>
    <t>https://tile.loc.gov/text-services/word-coordinates-service?format=alto_xml&amp;segment=%2Fservice%2Fndnp%2Fct%2Fbatch_ct_aetna_ver02%2Fdata%2Fsn95063190%2F00393347363%2F1939022401%2F0397.xml&amp;q=world%27s+fair&amp;relevant_snippet=1</t>
  </si>
  <si>
    <t>https://tile.loc.gov/image-services/iiif/service:ndnp:ct:batch_ct_aetna_ver02:data:sn95063190:00393347363:1939022401:0397/full/full/0/default.jpg</t>
  </si>
  <si>
    <t>Image 2 of The Hagerstown globe (Hagerstown, Md.), February 24, 1939</t>
  </si>
  <si>
    <t>sn89060186-1939-02-24-ed-1-0068</t>
  </si>
  <si>
    <t>PAGE TWO HE HAGERSTOWN GLOBE Benjamin A Beard Advertising Manager Subscription Rates e Yoor 81 OO i Months 0 0 GO 185 Noiih olila Sileel Hageis Vv 1i Maryiand leiephione 1200 Death of Pope Pius Fhe death of Pope Pius X1 re lLoved from the earthly scene one 1 thle prediest el es Ol our vidle whose passigg 1s mourned tne wunole civilized world He was 81 years old for 17 years had 1 ULie spiritual raler of nearly 00l miillion Roman Catholics Born Achilles Ratti at Desio italy May 81 1557 he waß or wdned priest in 1879 and after Lalding various important posi tions in the church was made a voetdinal in 1921 less than a year later on Kebruary 6 1922 2 was elected pope to succeed lenedict XV and was crowned us Pius X on February 12 An important event of his Icign was the signing of a treaty with Ttaly in 1929 ending the buyearold Italian law whichi had made the popes virtually pvoisoners in the Vatican By this Lreaty the state of Vatican City was created with the pope asl tecmporal sovereign and normal relations with the Italian gov ernment were resumed 1 Pius</t>
  </si>
  <si>
    <t>http://www.loc.gov/resource/sn89060186/1939-02-24/ed-1/</t>
  </si>
  <si>
    <t>http://www.loc.gov/resource/sn89060186/1939-02-24/ed-1/?sp=2</t>
  </si>
  <si>
    <t>https://www.loc.gov/resource/sn89060186/1939-02-24/ed-1/?sp=2&amp;q=world%27s+fair</t>
  </si>
  <si>
    <t>https://tile.loc.gov/text-services/word-coordinates-service?format=alto_xml&amp;segment=%2Fservice%2Fndnp%2Fmdu%2Fbatch_mdu_dunlin_ver01%2Fdata%2Fsn89060186%2F00393347880%2F1939022401%2F0068.xml&amp;q=world%27s+fair&amp;relevant_snippet=1</t>
  </si>
  <si>
    <t>https://tile.loc.gov/image-services/iiif/service:ndnp:mdu:batch_mdu_dunlin_ver01:data:sn89060186:00393347880:1939022401:0068/full/full/0/default.jpg</t>
  </si>
  <si>
    <t>Image 2 of The Mahnomen pioneer (Mahnomen, Minn.), February 24, 1939</t>
  </si>
  <si>
    <t>sn83016586-1939-02-24-ed-1-0060</t>
  </si>
  <si>
    <t>Page Two c lhe Mahnomen Pioneer DAN L CARVER PublisherOwner LES NET SDN Editor PUBLISHED WEEKLY Entered as secondclass matter April 30 1910 at Mahnomen Minn under the Act of March 2 1879 SUBSCRIPTION RATES I In Advance One Year S 2OO Six Months Three Months Canadian Subscriptions 250 Advertising rates made known on application FRIDAY FEBRUARY 24 1939 RUSSIA AGAIN We read recently that Russia is bearing down with added firmness upon its workers starting with a new series of rules which went into effect on February first The more one reads of the working condition in other nations the more we realize that our strike situations in many cases are childish Folks who have traveled in these countries tell us of the hardships of the laboring classes Any Russian worker for instance ap pearing twenty minutes late for work is fired Since the government employs when the gov ernment fires where does the unemployed man hope to get new work There has been trans portation trouble in Moscow If a worker can Show by a card or note that he was delayed on a government car he is excused This sounds rather like schooldays to us Residents of</t>
  </si>
  <si>
    <t>http://www.loc.gov/resource/sn83016586/1939-02-24/ed-1/?sp=2</t>
  </si>
  <si>
    <t>https://www.loc.gov/resource/sn83016586/1939-02-24/ed-1/?sp=2&amp;q=world%27s+fair</t>
  </si>
  <si>
    <t>https://tile.loc.gov/text-services/word-coordinates-service?format=alto_xml&amp;segment=%2Fservice%2Fndnp%2Fmnhi%2Fbatch_mnhi_lysander_ver01%2Fdata%2Fsn83016586%2F00542869616%2F1939022401%2F0060.xml&amp;q=world%27s+fair&amp;relevant_snippet=1</t>
  </si>
  <si>
    <t>https://tile.loc.gov/image-services/iiif/service:ndnp:mnhi:batch_mnhi_lysander_ver01:data:sn83016586:00542869616:1939022401:0060/full/full/0/default.jpg</t>
  </si>
  <si>
    <t>Image 20 of The Waterbury Democrat (Waterbury, Conn.), February 24, 1939</t>
  </si>
  <si>
    <t>sn82014085-1939-02-24-ed-1-0808</t>
  </si>
  <si>
    <t>Tall Tower Topics 7771 by the man in the tower Good Evening FOLLOWING THE COLORS Whon you Lear discussed the colors for Spring Be prepared for almost anything There will be shades you are bound to adore High lustred hues never seen before Colors of birds fish and flower And not one that youd call dour Overtones imdertones lovely and subdued And more garish ones brilliant hued Each new color with others vie Bv Its sheer beauty to catch the eye All the new colors of Spring you said But do you notice how much there Is of red Or If not red theres blue and green Yellow or purple and pink of delicate sheen Names are new shades may vary Some deep and subtle others light ahd airy Call a color what you like a fancy named hue But arent they all red or green or blue Pink green and yellow varying and bright But theres no argument when It comes to white EM EM Dialing all numbers From the current Tele phone Bulletin comes the following Service anni versaries Mary C Comuskey and Alice V Lynch 20 years Anna F Luisls 15 years Reuben Babbitt William B Kane</t>
  </si>
  <si>
    <t>http://www.loc.gov/resource/sn82014085/1939-02-24/ed-1/?sp=20</t>
  </si>
  <si>
    <t>https://www.loc.gov/resource/sn82014085/1939-02-24/ed-1/?sp=20&amp;q=world%27s+fair</t>
  </si>
  <si>
    <t>https://tile.loc.gov/text-services/word-coordinates-service?format=alto_xml&amp;segment=%2Fservice%2Fndnp%2Fct%2Fbatch_ct_grasso_ver02%2Fdata%2Fsn82014085%2F00393347430%2F1939022401%2F0808.xml&amp;q=world%27s+fair&amp;relevant_snippet=1</t>
  </si>
  <si>
    <t>https://tile.loc.gov/image-services/iiif/service:ndnp:ct:batch_ct_grasso_ver02:data:sn82014085:00393347430:1939022401:0808/full/full/0/default.jpg</t>
  </si>
  <si>
    <t>Image 3 of Clinch Valley news (Jeffersonville, Va.), February 24, 1939</t>
  </si>
  <si>
    <t>sn85034357-1939-02-24-ed-1-0709</t>
  </si>
  <si>
    <t>Mr Fugate has accepted the call to the Baptist church It is announced that Miss Nan nie Harman daughter of C C Harman and Mr John St Clair son of Senator Alex St Clair will be married next Wednesday Miss Lou Kiser and Mr H C Miller were married at the resi dence of the bride at North Taze well Wednesday Mr Millar is the editor of the Free Press Miss Ki ser is te daughter of Mr End j Mrs N W Kiser and is teacher in the rush school On the same day and place Miss Melissa Kiser cousin of Miss Lou and Mr John Stinson of Russell county were married Dr J A Pepper the dentist is quite ill Mr and Mrs L C Wingo form er residents left for their home in Roanoke yesterday Dr C A Thompson has return ed from a visit to Richmond Dr J H Crockett is still confin ed to his home by illness Mrs W I Vermillion underwent a serious operation on Tuesday at Gillespie hospital i A Valentine party wa3 given at the home of H B Groseclose in Burkes Garden last Saturday 666 Liquid Tablets Slalve Nose Drops</t>
  </si>
  <si>
    <t>http://www.loc.gov/resource/sn85034357/1939-02-24/ed-1/</t>
  </si>
  <si>
    <t>http://www.loc.gov/resource/sn85034357/1939-02-24/ed-1/?sp=3</t>
  </si>
  <si>
    <t>https://www.loc.gov/resource/sn85034357/1939-02-24/ed-1/?sp=3&amp;q=world%27s+fair</t>
  </si>
  <si>
    <t>https://tile.loc.gov/text-services/word-coordinates-service?format=alto_xml&amp;segment=%2Fservice%2Fndnp%2Fvi%2Fbatch_vi_fortis_ver01%2Fdata%2Fsn85034357%2F00542867073%2F1939022401%2F0709.xml&amp;q=world%27s+fair&amp;relevant_snippet=1</t>
  </si>
  <si>
    <t>https://tile.loc.gov/image-services/iiif/service:ndnp:vi:batch_vi_fortis_ver01:data:sn85034357:00542867073:1939022401:0709/full/full/0/default.jpg</t>
  </si>
  <si>
    <t>Image 3 of Milford chronicle (Milford, Del.), February 24, 1939</t>
  </si>
  <si>
    <t>sn87062224-1939-02-24-ed-1-0090</t>
  </si>
  <si>
    <t>WINTER h Li WÆL vjk X f t te ité n Column of Social Event Edited i by Occurring During the Past Week K Ja VIRGINIA S Y TOWNSEND OR those who are dyed in the wool Delawareans nothing could be more appre ciated than a library of Delaware A loyal son who has added a valuable volume to such a library is Mr Francis A Cooch of Newark whose book is Little Known History of Newark and Us Environs Mr Cooch began his search of one particular bit of history and the bit grew into valuable informa tion prized by Delawareans He spends half of the year in New ark and the other half at his farm Homestead above Har risburg Pa He with Mrs Cooch was here for church ser vices on Hunday and spent the day with Miss Helen Tatman n friend of some years Mrs Lee Hirsch gave a pre Washingtons Birthday luncheon on Saturday at her home on West Second street Her guests were Mrs S M D Marshall Mrs El mer T Williams Mrs James Stanton Miss Ida Draper Mrs John C Truitt Mrs Charles Vafuey Mrs Walter L Grier and Mrs James L</t>
  </si>
  <si>
    <t>http://www.loc.gov/resource/sn87062224/1939-02-24/ed-1/</t>
  </si>
  <si>
    <t>http://www.loc.gov/resource/sn87062224/1939-02-24/ed-1/?sp=3</t>
  </si>
  <si>
    <t>https://www.loc.gov/resource/sn87062224/1939-02-24/ed-1/?sp=3&amp;q=world%27s+fair</t>
  </si>
  <si>
    <t>https://tile.loc.gov/text-services/word-coordinates-service?format=alto_xml&amp;segment=%2Fservice%2Fndnp%2Fdeu%2Fbatch_deu_elektra_ver01%2Fdata%2Fsn87062224%2F00514156633%2F1939022401%2F0090.xml&amp;q=world%27s+fair&amp;relevant_snippet=1</t>
  </si>
  <si>
    <t>https://tile.loc.gov/image-services/iiif/service:ndnp:deu:batch_deu_elektra_ver01:data:sn87062224:00514156633:1939022401:0090/full/full/0/default.jpg</t>
  </si>
  <si>
    <t>Image 3 of The Waterbury Democrat (Waterbury, Conn.), February 24, 1939</t>
  </si>
  <si>
    <t>sn82014085-1939-02-24-ed-1-0791</t>
  </si>
  <si>
    <t>165 to Graduate From Largest Class In Several Years To_ Receive Diplomas Interesting Program ot Entertainment to Precede Formal Presentation of Awards Dr Condon Chair man Walsh Head List of Speakers The largest class to graduate from the Waterbury evening schools since 1934165 will receive diplomas at comemncement exercises this even ing In the Wllby high school audi torium The class of 1939 is 68 greater than last year Dr Thomas J Condon superin tendent of schools and John J Walsh president of the board of education will head the list of speakers The Waterbury Federal Ensemble will furnish the musics portion of tonights program ar ranged by John G Gilmartin sup ervisor of evening schools and prin JOHN G GILMARTIN Supervisor cipal of Duggan and Begnal gram mar schools The program will be as follows 1 Entrance March 2 Patriotic Airs Rost Waterbury Federal Ensemble 3 The Efficient Secretary Perla Liberatore L a Pirate Dreams_Huerta b Chinese Lullaby Bowers High School Glee Club Chorus S Italian Songs W F Pamella The Practical Application of Mechanical Drawing James G OBrien 7 Popular Airs Waterbury Federal Ensemble 8 Presentation of D A R Awards 9 CongratulationsDr Thomas J Condon Supt of</t>
  </si>
  <si>
    <t>http://www.loc.gov/resource/sn82014085/1939-02-24/ed-1/?sp=3</t>
  </si>
  <si>
    <t>https://www.loc.gov/resource/sn82014085/1939-02-24/ed-1/?sp=3&amp;q=world%27s+fair</t>
  </si>
  <si>
    <t>https://tile.loc.gov/text-services/word-coordinates-service?format=alto_xml&amp;segment=%2Fservice%2Fndnp%2Fct%2Fbatch_ct_grasso_ver02%2Fdata%2Fsn82014085%2F00393347430%2F1939022401%2F0791.xml&amp;q=world%27s+fair&amp;relevant_snippet=1</t>
  </si>
  <si>
    <t>https://tile.loc.gov/image-services/iiif/service:ndnp:ct:batch_ct_grasso_ver02:data:sn82014085:00393347430:1939022401:0791/full/full/0/default.jpg</t>
  </si>
  <si>
    <t>Image 4 of McAllen daily press (McAllen, Tex.), February 24, 1939</t>
  </si>
  <si>
    <t>sn86089716-1939-02-24-ed-1-0354</t>
  </si>
  <si>
    <t>FRIDAY FEBRUARY 24 1939 et e e e McAllen Daily Pres S 8 B McDANIEL __________y________lublisher BRONDANIEL I e _TAitor e e et et e e e e e e e e et e et Aay erroncous reflection ypon the tharacter standing or rcputa gion of any person firm or corporation which may appear in the col umas of The Press will be gladly crrected when brought to the at tention of the management The Press is Hidalgo cowntys oldest daily newspaper serving MeAllen Hidalgo county aund the Valley e e e e e e Entered us second class mail matter at the Post Office in McAllen Texss under Act of March 1879 e The Press Pla or en ess Platform For McAllen f And The Valley L 1 Equitable divisions of the waters of the Rio Gramlrvg 2 Adequate and fair prices to the vitrus and vegetable growers 3 Creation of a Valley Traffic Bureau to oppose con fiscatory freight rates 4 Unccasing work to reduce taxes and unrcwitting op position to public fund plunderers Planks that might be well added to a platform of auwi bitions for MeAllen and the Valley follow 1 Greater diversification aud wmore living</t>
  </si>
  <si>
    <t>http://www.loc.gov/resource/sn86089716/1939-02-24/ed-1/?sp=4</t>
  </si>
  <si>
    <t>https://www.loc.gov/resource/sn86089716/1939-02-24/ed-1/?sp=4&amp;q=world%27s+fair</t>
  </si>
  <si>
    <t>https://tile.loc.gov/text-services/word-coordinates-service?format=alto_xml&amp;segment=%2Fservice%2Fndnp%2Ftxdn%2Fbatch_txdn_falcon_ver01%2Fdata%2Fsn86089716%2F00340587005%2F1939022401%2F0354.xml&amp;q=world%27s+fair&amp;relevant_snippet=1</t>
  </si>
  <si>
    <t>https://tile.loc.gov/image-services/iiif/service:ndnp:txdn:batch_txdn_falcon_ver01:data:sn86089716:00340587005:1939022401:0354/full/full/0/default.jpg</t>
  </si>
  <si>
    <t>Image 4 of The Dayton forum (Dayton, Ohio), February 24, 1939</t>
  </si>
  <si>
    <t>sn84024234-1939-02-24-ed-1-1138</t>
  </si>
  <si>
    <t>NONPARTISAN WASHINGTON Feb 21 ANP Declaring that in it present form it discriminate against a large percentage of Negro workers and it not at all satisfactory to work ers in general the NonPartisan Lobby or Economic and Demo cratic Rights sponsored by the Alpha Kappa Alpha sorority last week filed with the Ways and Means committee of the house a brief detailing proposed revisions in the Social Security act Women workers since huniliis are based on earnings and these classes are generally paid lower wages It makci no provision for additional compensation for each dependent It does not provide compensation for loss of income suffered does not guarantee an income equal to a min imum standard f living does not provide for change tu tui of living and does net provide that the present benefit an to be made available ininieiliaUiy Jl doe not include farmers do metie the ed casual workers employes ol ciiaritalde ligiuus and edncationaf i ivira tions does not insure those at pre sent unemployed or wh ruHfi ihr disability iut only some nj I io who may become unempioye suffer disabiliiy in be iuUiP brief sets forth it prov id safeguards to prevent attuiim i</t>
  </si>
  <si>
    <t>http://www.loc.gov/resource/sn84024234/1939-02-24/ed-1/</t>
  </si>
  <si>
    <t>http://www.loc.gov/resource/sn84024234/1939-02-24/ed-1/?sp=4</t>
  </si>
  <si>
    <t>https://www.loc.gov/resource/sn84024234/1939-02-24/ed-1/?sp=4&amp;q=world%27s+fair</t>
  </si>
  <si>
    <t>https://tile.loc.gov/text-services/word-coordinates-service?format=alto_xml&amp;segment=%2Fservice%2Fndnp%2Fohi%2Fbatch_ohi_dahlia_ver01%2Fdata%2Fsn84024234%2F00340580400%2F1939022401%2F1138.xml&amp;q=world%27s+fair&amp;relevant_snippet=1</t>
  </si>
  <si>
    <t>https://tile.loc.gov/image-services/iiif/service:ndnp:ohi:batch_ohi_dahlia_ver01:data:sn84024234:00340580400:1939022401:1138/full/full/0/default.jpg</t>
  </si>
  <si>
    <t>Image 5 of Glacier County chief (Browning, Mont.), February 24, 1939, (Magazine Section)</t>
  </si>
  <si>
    <t>sn85053043-1939-02-24-ed-1-0089</t>
  </si>
  <si>
    <t>Glacier County Chief DEVOTED TO THE INTERESTS OF GLACIER COUNTY VOLUME 8 Speaking of Sport Varied Sports Show Planned For Exposition By ROBERT McSHANE IN THE distant future when the 1 curtain rings down on San Fran ciscos Golden Gate exposition Cal ifornia will have staged a sports program huge enough to exhaust the high powered adjectives of even the most fluent publicist of the Gold en state The western Worlds fair sports show will be nothing short of colossal Modest natives admit that ae ex position ever thought sports so Im portant sad nano ever lavished onethird as mach money aad ef fort on an athletic program But this is California where sport is more important than any where else in the world shyly ad mits Major Art McChrystal direc tor of the program We wont have any world champion prize fights and no AllStar baseball gam as will the New York fair but 90 per cent of our events will be In the exposition grounds not off over town somewhere The socalled miner sports will be staged la a swift succession of events aad will Include everything from yacht racing to the National Opea rhsai picas hip for</t>
  </si>
  <si>
    <t>http://www.loc.gov/resource/sn85053043/1939-02-24/ed-1/?sp=5</t>
  </si>
  <si>
    <t>https://www.loc.gov/resource/sn85053043/1939-02-24/ed-1/?sp=5&amp;q=world%27s+fair</t>
  </si>
  <si>
    <t>https://tile.loc.gov/text-services/word-coordinates-service?format=alto_xml&amp;segment=%2Fservice%2Fndnp%2Fmthi%2Fbatch_mthi_anaconda_ver01%2Fdata%2Fsn85053043%2F00517178202%2F1939022401%2F0089.xml&amp;q=world%27s+fair&amp;relevant_snippet=1</t>
  </si>
  <si>
    <t>https://tile.loc.gov/image-services/iiif/service:ndnp:mthi:batch_mthi_anaconda_ver01:data:sn85053043:00517178202:1939022401:0089/full/full/0/default.jpg</t>
  </si>
  <si>
    <t>Image 5 of Henderson daily dispatch (Henderson, N.C.), February 24, 1939</t>
  </si>
  <si>
    <t>sn91068401-1939-02-24-ed-1-0381</t>
  </si>
  <si>
    <t>MARRIAGES PARTIES SOCIAL ACTIVITIES WATER FANTASY No ripples lap the tangled sedge Tufted with saplings as the night Drifts gently downward to the edeg Os silence In the waning light This is as lovely as the wedge Os heronclouds in their slow flight The gauze wings of the dragonfly Are folded now upon a weed The pale reflection of the sky Fills all the quiet waters need And strewn about like lilies lie Symbols that he who wills may read Anne Lloyd Choir Rehearsal The Senior choir of the First Methodist church will rehearse this evening at 730 oclock at the church Guest Here Wednesday Miss Atkinson was the guest Wednesday night of Miss Geraldine Edwards at her home on Chestnut street Here for WeekEnd Miss Virginia Allen is expected to come today from Rockingham to visit her parents Dr and Mrs B G Allen for the weekend Arrives Today Mrs H E Thrower of Southern Pines is expected to arrive today to visit her mother Mrs J L Currin on South Garnett street Guests Yesterday Mr and Mrs Norwood Boyd and Miss Edith Burwell of Warrenton and Mrs Sam Thorne of Raleigh were the guests yesterday of Mr and</t>
  </si>
  <si>
    <t>http://www.loc.gov/resource/sn91068401/1939-02-24/ed-1/</t>
  </si>
  <si>
    <t>http://www.loc.gov/resource/sn91068401/1939-02-24/ed-1/?sp=5</t>
  </si>
  <si>
    <t>https://www.loc.gov/resource/sn91068401/1939-02-24/ed-1/?sp=5&amp;q=world%27s+fair</t>
  </si>
  <si>
    <t>https://tile.loc.gov/text-services/word-coordinates-service?format=alto_xml&amp;segment=%2Fservice%2Fndnp%2Fncu%2Fbatch_ncu_jordan_ver01%2Fdata%2Fsn91068401%2F00332892824%2F1939022401%2F0381.xml&amp;q=world%27s+fair&amp;relevant_snippet=1</t>
  </si>
  <si>
    <t>https://tile.loc.gov/image-services/iiif/service:ndnp:ncu:batch_ncu_jordan_ver01:data:sn91068401:00332892824:1939022401:0381/full/full/0/default.jpg</t>
  </si>
  <si>
    <t>Image 10 of The Michigan chronicle (Detroit, Mich.), February 25, 1939, (CITY EDITION)</t>
  </si>
  <si>
    <t>sn83045324-1939-02-25-ed-1-0088</t>
  </si>
  <si>
    <t>PAGE TEN EXONERATED WHEN BULLET TEST FAILS Pay OfP Version Is Not Substantiated By Witnesses MEMPHIS Trim Feb 24 I Notwithstanding that wit nesses insisted that former j Patrolman Roy Faught W veteran of years service cn Memphis pol Juror shot and liftd Arthur Boots Wilson 27 mustan Saturday Fob 4 ne was f noratod by a Scby county grand Jury Friday Feb 10 bv Comnissioror Clifford Davis j f c and was berg hold crdipg furhcr jrvaftgatin d However re balitic tet proved dymg bod that 1rTn Faught ft the operationof a liquor te ct sde Tis report his r Der dcfmtely confirmed The Hughes And Moses Sign As Writers LOS ANGELES Cal f Fob 24 GRIPS r HughM wnrer nrdClar ofa i a pro c nt m Holly M Baby Br n new pet ore Way D r S of thr ft tr c mu trd as to UV DoAr S h s a preCivil W tion Clarence Mue collaborate lumba wjs aVaiThd the HarfrKn j F id modal in literature reported the Sjwrth civJ wr under aGlig Kcnhrm fellowship ana was M drd correspondent in 1937 for an Eastern A Clayton Powell Jr Gets Harlem School Position</t>
  </si>
  <si>
    <t>http://www.loc.gov/resource/sn83045324/1939-02-25/ed-1/</t>
  </si>
  <si>
    <t>http://www.loc.gov/resource/sn83045324/1939-02-25/ed-1/?sp=10</t>
  </si>
  <si>
    <t>https://www.loc.gov/resource/sn83045324/1939-02-25/ed-1/?sp=10&amp;q=world%27s+fair</t>
  </si>
  <si>
    <t>https://tile.loc.gov/text-services/word-coordinates-service?format=alto_xml&amp;segment=%2Fservice%2Fndnp%2Fmimtptc%2Fbatch_mimtptc_clare_ver03%2Fdata%2Fsn83045324%2F00414188102%2F1939022501%2F0088.xml&amp;q=world%27s+fair&amp;relevant_snippet=1</t>
  </si>
  <si>
    <t>https://tile.loc.gov/image-services/iiif/service:ndnp:mimtptc:batch_mimtptc_clare_ver03:data:sn83045324:00414188102:1939022501:0088/full/full/0/default.jpg</t>
  </si>
  <si>
    <t>Image 11 of The Michigan chronicle (Detroit, Mich.), February 25, 1939, (CITY EDITION)</t>
  </si>
  <si>
    <t>sn83045324-1939-02-25-ed-1-0089</t>
  </si>
  <si>
    <t>SATURDAY FEBRUARY 25 1939 ACE PROPERTY OWNER MAYBE IT IS DIVINE Point To Little Cult Leader As Largest Land Holder NEW YORK Feh 24The Answer to the query Is Fath erNtfajor Divine slipping both In fffHh and fortune is an swered si his week with the unofficial jhmouncement that the little cult leafier is perhaps the largest real estateNtwner ir Harlerr I and one of the biggeVm New York Although claiming t cut be in the kr iw the source of information admits Divines name is no on ary title papers and points to other signature as figure heads in the Divine policy of purchase Among thedtrtcsr and largest deal for property being cred ted to Dl vine is located at 103 W l7th street a four story building Tms is one of several in t e vicinity of Lenox aveijue where Divine is to own A few week previous ar just off 122nd street was announced as going to Divine With these two turche es alone Divine would rgte near the top of t list BUt this just a flash in the pan to what Divine fiwns in the way of property 1 ow s iW cotiTrols Targe pieces</t>
  </si>
  <si>
    <t>http://www.loc.gov/resource/sn83045324/1939-02-25/ed-1/?sp=11</t>
  </si>
  <si>
    <t>https://www.loc.gov/resource/sn83045324/1939-02-25/ed-1/?sp=11&amp;q=world%27s+fair</t>
  </si>
  <si>
    <t>https://tile.loc.gov/text-services/word-coordinates-service?format=alto_xml&amp;segment=%2Fservice%2Fndnp%2Fmimtptc%2Fbatch_mimtptc_clare_ver03%2Fdata%2Fsn83045324%2F00414188102%2F1939022501%2F0089.xml&amp;q=world%27s+fair&amp;relevant_snippet=1</t>
  </si>
  <si>
    <t>https://tile.loc.gov/image-services/iiif/service:ndnp:mimtptc:batch_mimtptc_clare_ver03:data:sn83045324:00414188102:1939022501:0089/full/full/0/default.jpg</t>
  </si>
  <si>
    <t>Image 12 of Evening star (Washington, D.C.), February 25, 1939</t>
  </si>
  <si>
    <t>sn83045462-1939-02-25-ed-1-0586</t>
  </si>
  <si>
    <t>Rev S M Shoemaker To Open Noonday Lenten Series New York Rector First Speaker at Church Of the Epiphany The Rev Samuel M Shoemaker rector of Calvary Church on Gramercy Park New York City will open a special series of noonday Lenten sermons next week in the Church of the Epiphany according to plans announced today by the Rev Dr Ze Barney T Phillips rector of the parish Mr Shoemaker who is one of the leaders of the movement for Moral Rearmament in the United States will speak from February 27 through March 3 during the services beginning at 1205 and ending at 1230 His last appearance in Washington was in the autumn of 1937 when he delivered a sermon entitled The Church Can Save the World from the pulpit of Wash ington Cathedral Other noonday preachers at Epiphany Church will include the Very Rev Chester B Emerson dean of Trinity Cathedral in Cleveland Ohio March 6 to 10 the Right Rev Robert E L Strider Bishop of West Virginia March 13 to 17 the Rev Dr Joseph R Sizoo rector of the Collegiate Church of St Nicholas in New York City and newlyelected member of Washington Cathedral Council March</t>
  </si>
  <si>
    <t>http://www.loc.gov/resource/sn83045462/1939-02-25/ed-1/</t>
  </si>
  <si>
    <t>http://www.loc.gov/resource/sn83045462/1939-02-25/ed-1/?sp=12</t>
  </si>
  <si>
    <t>https://www.loc.gov/resource/sn83045462/1939-02-25/ed-1/?sp=12&amp;q=world%27s+fair</t>
  </si>
  <si>
    <t>https://tile.loc.gov/text-services/word-coordinates-service?format=alto_xml&amp;segment=%2Fservice%2Fndnp%2Fdlc%2Fbatch_dlc_1noguchi_ver01%2Fdata%2Fsn83045462%2F0028060236A%2F1939022501%2F0586.xml&amp;q=world%27s+fair&amp;relevant_snippet=1</t>
  </si>
  <si>
    <t>https://tile.loc.gov/image-services/iiif/service:ndnp:dlc:batch_dlc_1noguchi_ver01:data:sn83045462:0028060236A:1939022501:0586/full/full/0/default.jpg</t>
  </si>
  <si>
    <t>Image 14 of The Waterbury Democrat (Waterbury, Conn.), February 25, 1939</t>
  </si>
  <si>
    <t>sn82014085-1939-02-25-ed-1-0822</t>
  </si>
  <si>
    <t>Tall Tower Topics BY THE MAN IN THE TOWER Good Evening SOCIAL WHIRL From First Galley Proof At their Park Terrace apartment Mr and Mrs J Parklnaon Putts Held their last soiree of the season look up cuts The U 8 Minister of Begonia accompanied by his wife Left today for Palm Beach check up on life The Due de Chantilly sailed on his yacht WOOO feet long jnor a southern waters cruise look up size It must be wrong H Nuremburg Brock sailed this week on the Duchess of Teck jyr France H Nuremburg Brock Is dead hey what the heck Mrs Schuyler Fish who attends the Met alternate Wednesdays In box Entertained1 ta performance of Hcllzapoppln It must have been Thais nuts to you I De Havllland Mimi and Margot After skating party entertained at the Two Black Crows Kindly transpose seen at Marcel s Mrs Jefferson Jinks looked cockeyed and sloppy Mi wL the object of many Wisecracks Sure lfs funny but were following copy _EM EM Dave Noonan took time out from his studies at Santa Clara University and his duties as president of the freshman class to marvel at the beauty of Treasure Island at</t>
  </si>
  <si>
    <t>http://www.loc.gov/resource/sn82014085/1939-02-25/ed-1/</t>
  </si>
  <si>
    <t>http://www.loc.gov/resource/sn82014085/1939-02-25/ed-1/?sp=14</t>
  </si>
  <si>
    <t>https://www.loc.gov/resource/sn82014085/1939-02-25/ed-1/?sp=14&amp;q=world%27s+fair</t>
  </si>
  <si>
    <t>https://tile.loc.gov/text-services/word-coordinates-service?format=alto_xml&amp;segment=%2Fservice%2Fndnp%2Fct%2Fbatch_ct_grasso_ver02%2Fdata%2Fsn82014085%2F00393347430%2F1939022501%2F0822.xml&amp;q=world%27s+fair&amp;relevant_snippet=1</t>
  </si>
  <si>
    <t>https://tile.loc.gov/image-services/iiif/service:ndnp:ct:batch_ct_grasso_ver02:data:sn82014085:00393347430:1939022501:0822/full/full/0/default.jpg</t>
  </si>
  <si>
    <t>Image 16 of Evening star (Washington, D.C.), February 25, 1939</t>
  </si>
  <si>
    <t>sn83045462-1939-02-25-ed-1-0590</t>
  </si>
  <si>
    <t>Further Inquiry Due in Warring Jury Tampering Probers Impressed By Laws View Facts Are Still Concealed BACKGROUND Conspiracy to defraud Govern ment of income taxes from num bers game was charged to Em mitt Warring and his brothers Leo and Charles in indictment returned nearly a year ago First trial resulted in hung jury Sec ond trial ended in mistrial 18 days ago when charges of jury tampering were made By CARTER BROOKE JONES Further investigation of the devi ous and tangled trail blazed by the Warring scandal was in prospect to dav as five men prepared to begin prison terms for parts they played in the plot to influence jurors at the two numbers game income tax trials With Emmitt Warring who once sat on the throne of a 2000000 gambling empire ready to start a term of two years and two months and the ether four beginning lesser sentences investigators were plan ning to run down some of the clues to possible new revelations that lurk between the lines in the transcript of testimony af the contempt hear ings just closed Investigators were impressed by the words of Justice Bolitha J Laws in the opinion he read in</t>
  </si>
  <si>
    <t>http://www.loc.gov/resource/sn83045462/1939-02-25/ed-1/?sp=16</t>
  </si>
  <si>
    <t>https://www.loc.gov/resource/sn83045462/1939-02-25/ed-1/?sp=16&amp;q=world%27s+fair</t>
  </si>
  <si>
    <t>https://tile.loc.gov/text-services/word-coordinates-service?format=alto_xml&amp;segment=%2Fservice%2Fndnp%2Fdlc%2Fbatch_dlc_1noguchi_ver01%2Fdata%2Fsn83045462%2F0028060236A%2F1939022501%2F0590.xml&amp;q=world%27s+fair&amp;relevant_snippet=1</t>
  </si>
  <si>
    <t>https://tile.loc.gov/image-services/iiif/service:ndnp:dlc:batch_dlc_1noguchi_ver01:data:sn83045462:0028060236A:1939022501:0590/full/full/0/default.jpg</t>
  </si>
  <si>
    <t>Image 18 of Evening star (Washington, D.C.), February 25, 1939</t>
  </si>
  <si>
    <t>sn83045462-1939-02-25-ed-1-0592</t>
  </si>
  <si>
    <t>Junior Association Of Owners and Managers Meets Purposes of New Organization Outlined At Initial Session The first meeting of the newly organized Junior Building Owners and Managers Association was held Thursday night at the Hamilton Hotel About 150 maintenance and resident managers of apartments and office buildings attended the meeting More than half of those present signified their intention of joining the new group Stacy M Reed president of the Building Owners and the Managers Association which cooperated in forming the new organization out lined the benefits members would receive by belonging to the junior management association He said that the only way building managers rould become more proficient in their profession was to learn either by their own experience or from the experience of others and that the purpose of this new organization was to let all in the business profit from each others experience Outlines Purposes He detailed the purpose of the Organization as follows 1 To profit by the experience of Others 2 To exchange ideas on mainte nance renting handling of tenant problems etc 3 To promote better landlord and tenant relations 4 To have experts on particular subjects address the association 5 To conduct forums</t>
  </si>
  <si>
    <t>http://www.loc.gov/resource/sn83045462/1939-02-25/ed-1/?sp=18</t>
  </si>
  <si>
    <t>https://www.loc.gov/resource/sn83045462/1939-02-25/ed-1/?sp=18&amp;q=world%27s+fair</t>
  </si>
  <si>
    <t>https://tile.loc.gov/text-services/word-coordinates-service?format=alto_xml&amp;segment=%2Fservice%2Fndnp%2Fdlc%2Fbatch_dlc_1noguchi_ver01%2Fdata%2Fsn83045462%2F0028060236A%2F1939022501%2F0592.xml&amp;q=world%27s+fair&amp;relevant_snippet=1</t>
  </si>
  <si>
    <t>https://tile.loc.gov/image-services/iiif/service:ndnp:dlc:batch_dlc_1noguchi_ver01:data:sn83045462:0028060236A:1939022501:0592/full/full/0/default.jpg</t>
  </si>
  <si>
    <t>Image 2 of Henderson daily dispatch (Henderson, N.C.), February 25, 1939</t>
  </si>
  <si>
    <t>sn91068401-1939-02-25-ed-1-0386</t>
  </si>
  <si>
    <t>PAGE TWO Scarlet Fever Also Often Overlooked Bp LOGAN CLENDENING M D I SPOKE yesterday of the cases t whooping cough which are over looked in adults In discussing this latter with a health offioer of a large city I was made aware of the fact that we also have a fairly wide spread epidemic of scarlet fever and here too it is quite possible that especially in adults the disease may be overlooked and a contagious carrier allowed to go abroad spread ing the disease I remember a fellow medical of ficer of mine during the World War was commanded by the surgeon generals office to go up to a small encampment where it was reported they had an epidemic of sore throat When he arrived there the doctor in charge of the camp said that he had very peculiar condition which he Dr Clendening will answer questions of general interest only and then only through his column thought was due to r He had a great many cases of sore throat with a reddish eruption on the body As soon as my friend had seen a few of the cases he took the doctor aside and said Doctor</t>
  </si>
  <si>
    <t>http://www.loc.gov/resource/sn91068401/1939-02-25/ed-1/</t>
  </si>
  <si>
    <t>http://www.loc.gov/resource/sn91068401/1939-02-25/ed-1/?sp=2</t>
  </si>
  <si>
    <t>https://www.loc.gov/resource/sn91068401/1939-02-25/ed-1/?sp=2&amp;q=world%27s+fair</t>
  </si>
  <si>
    <t>https://tile.loc.gov/text-services/word-coordinates-service?format=alto_xml&amp;segment=%2Fservice%2Fndnp%2Fncu%2Fbatch_ncu_jordan_ver01%2Fdata%2Fsn91068401%2F00332892824%2F1939022501%2F0386.xml&amp;q=world%27s+fair&amp;relevant_snippet=1</t>
  </si>
  <si>
    <t>https://tile.loc.gov/image-services/iiif/service:ndnp:ncu:batch_ncu_jordan_ver01:data:sn91068401:00332892824:1939022501:0386/full/full/0/default.jpg</t>
  </si>
  <si>
    <t>Image 2 of The Omaha guide (Omaha, Neb.), February 25, 1939, (City Edition)</t>
  </si>
  <si>
    <t>sn93062828-1939-02-25-ed-1-0329</t>
  </si>
  <si>
    <t>Siu o lit itk L wiiwii If ATerica wants to mainta n her traditional policy of hands off Europe Dr Harry Williams o the University of Omaha think present plans for a larger war ma chine and the Presidents diplomacy are steps in the wrong direct on Scoring present demapds for in creased armaments the professor of history and government sapl a nations defense policy should go handinhand with its foreign po lio Officially he pointed Gut despte tho Presidents secret deals with thoFrench and British the United States is committed to a policy of defense If our policy is aimed only at defending ourselves f we have no intention of joining other countries in a program of collective security then the United States doesnt need a large army or navy or air force On the other hand if we are abandoning our handsoff Europe policy and are preparing to cooper ate wlh the democracies of Eu rope I prefer to call them the western imperialiststhen the President is correct in asking for ncreased armaments and in extend g aid to Britain an l France Dr Williams however s oppos d to United States participation n b collective security pact</t>
  </si>
  <si>
    <t>http://www.loc.gov/resource/sn93062828/1939-02-25/ed-1/?sp=2</t>
  </si>
  <si>
    <t>https://www.loc.gov/resource/sn93062828/1939-02-25/ed-1/?sp=2&amp;q=world%27s+fair</t>
  </si>
  <si>
    <t>https://tile.loc.gov/text-services/word-coordinates-service?format=alto_xml&amp;segment=%2Fservice%2Fndnp%2Fnbu%2Fbatch_nbu_fourtusker_ver01%2Fdata%2Fsn93062828%2F0033289948A%2F1939022501%2F0329.xml&amp;q=world%27s+fair&amp;relevant_snippet=1</t>
  </si>
  <si>
    <t>https://tile.loc.gov/image-services/iiif/service:ndnp:nbu:batch_nbu_fourtusker_ver01:data:sn93062828:0033289948A:1939022501:0329/full/full/0/default.jpg</t>
  </si>
  <si>
    <t>Image 2 of The Waterbury Democrat (Waterbury, Conn.), February 25, 1939</t>
  </si>
  <si>
    <t>sn82014085-1939-02-25-ed-1-0810</t>
  </si>
  <si>
    <t>I Bishop Appeals For Support Of Missions Catholics of Waterbary to Respond Tomorrow to Sus tain Foreign Home ProgramsPurpose Explained Catholics of Waterbury and Connecticut tomorrow will observe Mission Sunday At masses in all churches a letter from Most Reverend Maurice F McAuliffe bishop of Hartford will be read praising the work of Catholic missionaries and asking the support of Catholics of the diocese for the churchs missionary campaign Bishop MeAuliffes letter is as follows SOLICITS SUPPORT BISHOP McAlMFFt HINES CASE TO GO BEFORE JURY i Continued from Page 1 most likely prospect for his partys presidential nomination in 1940 His youth vigor and courage In dealing with racketeering and his almost successful campaign for the New York governorship last fall already have elevated him to the highest Republican circles Friendship Admitted Hines lawyers have admitted his j friendship with the slain Schultz and some of his bodyguards But they said that Hines like Abraham Lincoln turned no man away re gardless of his station Dewey spent all day yesterday in his final argument He confined himself mostly to a survey of the evidence what each of the 27 states witnesses had proved He toSd the Jury that mercy if</t>
  </si>
  <si>
    <t>http://www.loc.gov/resource/sn82014085/1939-02-25/ed-1/?sp=2</t>
  </si>
  <si>
    <t>https://www.loc.gov/resource/sn82014085/1939-02-25/ed-1/?sp=2&amp;q=world%27s+fair</t>
  </si>
  <si>
    <t>https://tile.loc.gov/text-services/word-coordinates-service?format=alto_xml&amp;segment=%2Fservice%2Fndnp%2Fct%2Fbatch_ct_grasso_ver02%2Fdata%2Fsn82014085%2F00393347430%2F1939022501%2F0810.xml&amp;q=world%27s+fair&amp;relevant_snippet=1</t>
  </si>
  <si>
    <t>https://tile.loc.gov/image-services/iiif/service:ndnp:ct:batch_ct_grasso_ver02:data:sn82014085:00393347430:1939022501:0810/full/full/0/default.jpg</t>
  </si>
  <si>
    <t>Image 3 of Nogales international (Nogales, Ariz.), February 25, 1939</t>
  </si>
  <si>
    <t>sn96060774-1939-02-25-ed-1-0415</t>
  </si>
  <si>
    <t>Phone 45W SOrIFTYiCmBSiiPHSONAIS Committees Named For Annual Spring Fashion Show Set For April Third The following committees have been selected by the Junior Wom ans Club to have charge of the annual spring fashion show to be held on the third of April at the Elks Club Mrs Ralph Moery general chair man Mrs H M Capin and Mrs Truman Graydon cochairmen Refreshment committee Mrs H E Bronson chairman Mrs Wally Smith Mrs Jake Capin Miss Mar jorie Wood Decorations Mrs W S Manning chairman Mrs Nick Paynovich Mrs J K Oliver Mrs Bert Peterson Mrs W G Bowman is chair j man of the program and Mrs Pres j ley Cheshire chairman of the ward1 _ j YPF Sponsors j Bridge Party j The Young Peoples Fellowship of I the Episcopal church sponsored a bridge party Saturday evening in I the parish hall of the church Prizes for first and second high j scores were won by Mrs E A j Sanders and Mrs Glenn Harker j Miss Virgie Walker was chair man of the ticket committee and j Miss Blanch Davenport of the re 1 freshment committee and were as 1 sisted by Ann Cutting Georgia Rae Cutting</t>
  </si>
  <si>
    <t>http://www.loc.gov/resource/sn96060774/1939-02-25/ed-1/</t>
  </si>
  <si>
    <t>http://www.loc.gov/resource/sn96060774/1939-02-25/ed-1/?sp=3</t>
  </si>
  <si>
    <t>https://www.loc.gov/resource/sn96060774/1939-02-25/ed-1/?sp=3&amp;q=world%27s+fair</t>
  </si>
  <si>
    <t>https://tile.loc.gov/text-services/word-coordinates-service?format=alto_xml&amp;segment=%2Fservice%2Fndnp%2Faz%2Fbatch_az_groomcreek_ver04%2Fdata%2Fsn96060774%2F00414218222%2F1939022501%2F0415.xml&amp;q=world%27s+fair&amp;relevant_snippet=1</t>
  </si>
  <si>
    <t>https://tile.loc.gov/image-services/iiif/service:ndnp:az:batch_az_groomcreek_ver04:data:sn96060774:00414218222:1939022501:0415/full/full/0/default.jpg</t>
  </si>
  <si>
    <t>Image 1 of The Laredo times (Laredo, Tex.), February 26, 1939, (HOME EDITION)</t>
  </si>
  <si>
    <t>sn86089568-1939-02-26-ed-1-0596</t>
  </si>
  <si>
    <t>MIRANDO HOME EDITION e 67TH YEAR Laredo Housing Authorifigsaﬁ To Attgnﬁl Meeting MEYIrCn il SETTI EMENT 00MS e e m o wa By RAY TUCKER BOLD President Roosevelts at tack on the Supreme Court won faint praise in some quarters because it tended to bring that institution closer to the popular soilto hum anize the judgesto reveal that the bench is neither sacred nor infallible Recent unpublished history around the Capital suggests that he may have humanized them too well rather than wisely In the present scramble for the Brandeis vacancy on the Court several prominent candidates have made no attempt to conceal their eagerness for the appointment They discuss their chances as if it were an Aldermanic Board for which they are running with no thought that such a high office should seek the man And even cynical Wash ington gasped when the nominee to a federal judgeship in the Middle West lobbied for his confirmation among Capitol Hill politicos The Roberts controversy showed plainly how personal politics often determines the naming of members of the judiciarya generally recogn jzed fact but one most people like to forget And now comes Senate Leader Barkley to sponsor a man simply</t>
  </si>
  <si>
    <t>http://www.loc.gov/resource/sn86089568/1939-02-26/ed-1/</t>
  </si>
  <si>
    <t>http://www.loc.gov/resource/sn86089568/1939-02-26/ed-1/?sp=1</t>
  </si>
  <si>
    <t>https://www.loc.gov/resource/sn86089568/1939-02-26/ed-1/?sp=1&amp;q=world%27s+fair</t>
  </si>
  <si>
    <t>https://tile.loc.gov/text-services/word-coordinates-service?format=alto_xml&amp;segment=%2Fservice%2Fndnp%2Ftxdn%2Fbatch_txdn_dove_ver02%2Fdata%2Fsn86089568%2F00517176734%2F1939022601%2F0596.xml&amp;q=world%27s+fair&amp;relevant_snippet=1</t>
  </si>
  <si>
    <t>https://tile.loc.gov/image-services/iiif/service:ndnp:txdn:batch_txdn_dove_ver02:data:sn86089568:00517176734:1939022601:0596/full/full/0/default.jpg</t>
  </si>
  <si>
    <t>Image 35 of Evening star (Washington, D.C.), February 26, 1939</t>
  </si>
  <si>
    <t>sn83045462-1939-02-26-ed-1-0641</t>
  </si>
  <si>
    <t>AMONG THE STAMP COLLECTORS News of the Philatelic World Its Interests and PeopleReview of the Stamp PressList of Local Meetings By James Waldo Fawcett It Is unlil ely hat the Post Office Department will have a building of Its own at the New York Worlds Fair Congress has not provided the necessary money The first of stamps still remains the best of stamps David D Cald well of the Department of Justice told a meeting of the Washington Philatelic Study Club at the Hotel Washington Thursday evening Referring to the earliest postal adhesive ever issued the speaker said The first postage stamp was beautiful efficient popular a prac tical yet an idealistic achievement I like to think that it was brought Into existence through the coop eration of England and America It has benefited the whole world and that too is something cheerful to think about Mr Caldwell recounted the story Of the Penny Black of 1840 from the moment of its conception in the mind of Sir Rowland Hill to the moment of its premier sale and tise He discussed it in terms of technical philately and in terms of cultural history tracing its develop ment through successive stages</t>
  </si>
  <si>
    <t>http://www.loc.gov/resource/sn83045462/1939-02-26/ed-1/?sp=35</t>
  </si>
  <si>
    <t>https://www.loc.gov/resource/sn83045462/1939-02-26/ed-1/?sp=35&amp;q=world%27s+fair</t>
  </si>
  <si>
    <t>https://tile.loc.gov/text-services/word-coordinates-service?format=alto_xml&amp;segment=%2Fservice%2Fndnp%2Fdlc%2Fbatch_dlc_1noguchi_ver01%2Fdata%2Fsn83045462%2F0028060236A%2F1939022601%2F0641.xml&amp;q=world%27s+fair&amp;relevant_snippet=1</t>
  </si>
  <si>
    <t>https://tile.loc.gov/image-services/iiif/service:ndnp:dlc:batch_dlc_1noguchi_ver01:data:sn83045462:0028060236A:1939022601:0641/full/full/0/default.jpg</t>
  </si>
  <si>
    <t>Image 40 of Evening star (Washington, D.C.), February 26, 1939</t>
  </si>
  <si>
    <t>sn83045462-1939-02-26-ed-1-0646</t>
  </si>
  <si>
    <t>Emissary of King George Here to Arrange Visit British Monarch to Arrive June 8 Norwegian and Danish Grown Prijices to Precede Ruler By KATHARINE BROOKS Flans for the entertainment in Washington of Their Majesties King George VT and Queen Elizabeth are rapidly nearing completion though all plans will have to receive the final approval of the distinguished visitors before they are official Mr Alan Frederick Lascelles assistant private secretary to King George is spending a few days with His Britan Air Ronald Lindsay me Majestys Ambassador and Lady Lindsay before going to Canada where he will con fer with officials on the entertainment of Their Majesties in Canada Mr Lascelles is expected to return to Washington for further conferences before sailing for England Mr Lascelles has many friends in the Dominion where he served as private secre tary to the Governor General of Canada from 1931 to 1935 and before he was private sec retary to the Prince of Wales now the Duke of Windsor Visits to this Capital of foreign rulers are few and in the past quarter of a century there have been three such visitors The King and Queen of Siam were the last their stay in</t>
  </si>
  <si>
    <t>http://www.loc.gov/resource/sn83045462/1939-02-26/ed-1/?sp=40</t>
  </si>
  <si>
    <t>https://www.loc.gov/resource/sn83045462/1939-02-26/ed-1/?sp=40&amp;q=world%27s+fair</t>
  </si>
  <si>
    <t>https://tile.loc.gov/text-services/word-coordinates-service?format=alto_xml&amp;segment=%2Fservice%2Fndnp%2Fdlc%2Fbatch_dlc_1noguchi_ver01%2Fdata%2Fsn83045462%2F0028060236A%2F1939022601%2F0646.xml&amp;q=world%27s+fair&amp;relevant_snippet=1</t>
  </si>
  <si>
    <t>https://tile.loc.gov/image-services/iiif/service:ndnp:dlc:batch_dlc_1noguchi_ver01:data:sn83045462:0028060236A:1939022601:0646/full/full/0/default.jpg</t>
  </si>
  <si>
    <t>Image 11 of The Waterbury Democrat (Waterbury, Conn.), February 27, 1939</t>
  </si>
  <si>
    <t>sn82014085-1939-02-27-ed-1-0833</t>
  </si>
  <si>
    <t>PenonalSOCIAL ACTIVITIES Weddings Governors Foot Guard Ball Scheduled For March 10 A targe number of people from Waterbury and vicinity have been Invited to the 64th anniversary mili tary ball and reception of the Sec ond Company Governors Foot Guard March 10 In the Armory New Haven Governor and Mrs Raymond B Baldwin of Stratford will be the special guests of honor Personal Miss Maureen Luddy of Brewster street has been spending a few days in New York Miss Mary Dwyer of WUlow street who has been a patient at St Marys hospital Is recuperating at her home Misses Mae McCarthy of Piedmont street and Ann Mulhem of Madi son street left recently for a su Journ In Florida Mr and Mrs Joseph Phillips of Meriden road are spending several days with relatives In Philadelphia Mr and Mrs Kenneth Grenier of South Main street have returned after spending several days In New York Joseph Wright of Bank street spent the past two days In New York city Miss Patricia Donnelly of Rail road Hill street recently attended the Junior prom at Bay Path Ins titute as the guest of John Kowal ski of Watertown Mr and Mrs Lawrence Martin of</t>
  </si>
  <si>
    <t>http://www.loc.gov/resource/sn82014085/1939-02-27/ed-1/?sp=11</t>
  </si>
  <si>
    <t>https://www.loc.gov/resource/sn82014085/1939-02-27/ed-1/?sp=11&amp;q=world%27s+fair</t>
  </si>
  <si>
    <t>https://tile.loc.gov/text-services/word-coordinates-service?format=alto_xml&amp;segment=%2Fservice%2Fndnp%2Fct%2Fbatch_ct_grasso_ver02%2Fdata%2Fsn82014085%2F00393347430%2F1939022701%2F0833.xml&amp;q=world%27s+fair&amp;relevant_snippet=1</t>
  </si>
  <si>
    <t>https://tile.loc.gov/image-services/iiif/service:ndnp:ct:batch_ct_grasso_ver02:data:sn82014085:00393347430:1939022701:0833/full/full/0/default.jpg</t>
  </si>
  <si>
    <t>Image 13 of Evening star (Washington, D.C.), February 27, 1939</t>
  </si>
  <si>
    <t>sn83045462-1939-02-27-ed-1-0733</t>
  </si>
  <si>
    <t>Rail Issues Register Advances in Quiet Bond Dealings Other Corporate Groups Remain Irregular In Narrow Range Bond Averages m CO 10 10 10 Rails Indust Util Fan Net change 3 unc 1 1 Today noon 601 998 94 8 615 Prev dav 598 998 947 614 Month ago 577 987 927 595 Year ago 648 968 90 5 664 1939 high 617 998 948 627 1939 low 575 987 925 594 1938 high 7051003 951 670 1938 low_ 465 930 855 590 1932 low 455 400 646 425 1928 high1011 9891029 1005 Ten LowYield Bonds Noon_1115 Prev day 1115 Mnth ago 1107 Year ago 1089 1939 high 1116 1939 low 1105 1938 high 1107 1938 low 1067 1928 high 1044 1932 low 868 Compiled by the Associated Press J By the Associated Press NEW YORK Feb 27Rail loans gave a quiet bond market a little color today by extending recent gains by fractions to a point or so Buying of the carriers based on expanding hopes of early congres sional action on railroad aid had no discernible effect on other corporate groups where trading remained at a listless pace with prices narrowly mixed United States Governments also moved in a</t>
  </si>
  <si>
    <t>http://www.loc.gov/resource/sn83045462/1939-02-27/ed-1/</t>
  </si>
  <si>
    <t>http://www.loc.gov/resource/sn83045462/1939-02-27/ed-1/?sp=13</t>
  </si>
  <si>
    <t>https://www.loc.gov/resource/sn83045462/1939-02-27/ed-1/?sp=13&amp;q=world%27s+fair</t>
  </si>
  <si>
    <t>https://tile.loc.gov/text-services/word-coordinates-service?format=alto_xml&amp;segment=%2Fservice%2Fndnp%2Fdlc%2Fbatch_dlc_1noguchi_ver01%2Fdata%2Fsn83045462%2F0028060236A%2F1939022701%2F0733.xml&amp;q=world%27s+fair&amp;relevant_snippet=1</t>
  </si>
  <si>
    <t>https://tile.loc.gov/image-services/iiif/service:ndnp:dlc:batch_dlc_1noguchi_ver01:data:sn83045462:0028060236A:1939022701:0733/full/full/0/default.jpg</t>
  </si>
  <si>
    <t>Image 15 of The Waterbury Democrat (Waterbury, Conn.), February 27, 1939</t>
  </si>
  <si>
    <t>sn82014085-1939-02-27-ed-1-0837</t>
  </si>
  <si>
    <t>SPORTS The Broadway Bugle By DAN PARKER MADISON SQUARE OARDEN U finding It made A costly blunder in renting the arena to the Nails Every sporting event hen there since the rioutous meting has suffered considerably through cancellation of reservations Flash Chlmmle Londos and the Golden Terror will wrestle in Baltimore Thursday The boys wont be braien enough to pull the riot ending even In Baltimore so Londos will porbably win and e celve Commissioner Stanley Scherrs benedictionDon McOorklngdale Ted Broadrlbbs ffghtlng eoninlaw los this comeback bout in London recently to Danny Paul a CanadianArtie McGovern la the new presi dent of the Referees and Judges association The association made over 91100 on its recent dance and donated 9100 to the Paralysis Fund and 9100 to the Theater AuthorityDublin Taylor leading Jockey of the im season and runnerup to Westrope in 1033 who has been living at Belle ville N J has lost all his money and plans to stage a comeback this sea son BUNK LOOK AT THEM SHOES Anderson almost becamo a professional rassler when he lost his Job as football Mach at North Carlin State Bill McCachem Is the third member of his family to captain the</t>
  </si>
  <si>
    <t>http://www.loc.gov/resource/sn82014085/1939-02-27/ed-1/?sp=15</t>
  </si>
  <si>
    <t>https://www.loc.gov/resource/sn82014085/1939-02-27/ed-1/?sp=15&amp;q=world%27s+fair</t>
  </si>
  <si>
    <t>https://tile.loc.gov/text-services/word-coordinates-service?format=alto_xml&amp;segment=%2Fservice%2Fndnp%2Fct%2Fbatch_ct_grasso_ver02%2Fdata%2Fsn82014085%2F00393347430%2F1939022701%2F0837.xml&amp;q=world%27s+fair&amp;relevant_snippet=1</t>
  </si>
  <si>
    <t>https://tile.loc.gov/image-services/iiif/service:ndnp:ct:batch_ct_grasso_ver02:data:sn82014085:00393347430:1939022701:0837/full/full/0/default.jpg</t>
  </si>
  <si>
    <t>Image 16 of Evening star (Washington, D.C.), February 27, 1939</t>
  </si>
  <si>
    <t>sn83045462-1939-02-27-ed-1-0736</t>
  </si>
  <si>
    <t>A16 _ WASHINGTON D C MONDAY FEBRUARY 27 1939 f St John s and Tech Eastern and Gonzaga Seeded in Star Tourney Brackets Win Lose or Draw Bv FRANCIS E STAN Star Stall Correspondent Adversitys Child BRADENTON BEACH Fla Feb 27Not the least of the Washington ball clubs assets this year is the gamest man in baseball We talked to him today We found him lying in the sun here not more than 10 feet from the emerald waters of the Gulf of Mexico Im trying to improve on this invention said Charley Gelbert He was holding a short sweaty white sock in his hands There was some adhesive tape bound around the bottom and peeking from behind the white strips were two round foam rubber discs resembling a couple of egg yolks The invention is Charley Gelberts left foot Thanks to it he played 142 ball games night games day games and Sunday doubleheaders in the American Association He played so well that Washington chose him in the minor league draft paying 7500 to Toledo Quietly and without a trace of egotism Gelbert says he will reward the Nats by playing in their infield this year But regularly he</t>
  </si>
  <si>
    <t>http://www.loc.gov/resource/sn83045462/1939-02-27/ed-1/?sp=16</t>
  </si>
  <si>
    <t>https://www.loc.gov/resource/sn83045462/1939-02-27/ed-1/?sp=16&amp;q=world%27s+fair</t>
  </si>
  <si>
    <t>https://tile.loc.gov/text-services/word-coordinates-service?format=alto_xml&amp;segment=%2Fservice%2Fndnp%2Fdlc%2Fbatch_dlc_1noguchi_ver01%2Fdata%2Fsn83045462%2F0028060236A%2F1939022701%2F0736.xml&amp;q=world%27s+fair&amp;relevant_snippet=1</t>
  </si>
  <si>
    <t>https://tile.loc.gov/image-services/iiif/service:ndnp:dlc:batch_dlc_1noguchi_ver01:data:sn83045462:0028060236A:1939022701:0736/full/full/0/default.jpg</t>
  </si>
  <si>
    <t>Image 3 of The Laredo times (Laredo, Tex.), February 27, 1939, (HOME EDITION)</t>
  </si>
  <si>
    <t>sn86089568-1939-02-27-ed-1-0630</t>
  </si>
  <si>
    <t>SocietyA Complete Page For Laredo And Southwest Texas Women E T SAN MARCOS Tex Feb 27 Among those students of Southwest Texas States College making the honor roll for the first semester were Hermelinda Aguirre and Bertha V Gonzalez both of Laredo Only students rating a B average or above and making no failing grade are included in the number of scholastically superior students The total number of students mak ing the honor roll is 193 or approxi mately 15 of the total number of students enrolled in the college for the semester e Party Given ey e PSS A delightfully informal affair of Saturday evening was the supper party given by Mrs Judita Beretta Buttron honoring the group of form er members of thes old W E club still residing in the city and also additional friends The supper was served at the Chicken Shack on San Bernardo Ave Guest coterio included twenty five Flll z STUFFY NOSTRILS due fo colds S ng won half the those stuffy nostrils and M breathe through your nose without that smomtm feel ing If your are clogged up insert a little Mentholatum Note how effectively it eases up your i breathing and</t>
  </si>
  <si>
    <t>http://www.loc.gov/resource/sn86089568/1939-02-27/ed-1/</t>
  </si>
  <si>
    <t>http://www.loc.gov/resource/sn86089568/1939-02-27/ed-1/?sp=3</t>
  </si>
  <si>
    <t>https://www.loc.gov/resource/sn86089568/1939-02-27/ed-1/?sp=3&amp;q=world%27s+fair</t>
  </si>
  <si>
    <t>https://tile.loc.gov/text-services/word-coordinates-service?format=alto_xml&amp;segment=%2Fservice%2Fndnp%2Ftxdn%2Fbatch_txdn_dove_ver02%2Fdata%2Fsn86089568%2F00517176734%2F1939022701%2F0630.xml&amp;q=world%27s+fair&amp;relevant_snippet=1</t>
  </si>
  <si>
    <t>https://tile.loc.gov/image-services/iiif/service:ndnp:txdn:batch_txdn_dove_ver02:data:sn86089568:00517176734:1939022701:0630/full/full/0/default.jpg</t>
  </si>
  <si>
    <t>Image 34 of Evening star (Washington, D.C.), February 27, 1939</t>
  </si>
  <si>
    <t>sn83045462-1939-02-27-ed-1-0754</t>
  </si>
  <si>
    <t>Warners Ready to Go Grrr At Evil Forces in World And Other Producers Also Hint Theyll Be More Aggressive Mr Duchin a Busy Man By JAY CARMODY Right back in the teeth of those who say it Warner Bros are ready to fling the charge that the movies have completely lost touch with the tern realities of our times Their fangs bared their bravado keyed to concert pitch the boys of Burbank are all set to grapple with todays drama letting who will worry about a new angle for the old boymeets girl yarn The bogey of propaganda the danger of offending special groups and me terrors wmcn iatny ered the timidity of Hollywood no j longer will dominate the thinking of Warners Having derided to go grrrrrr at things and back the growl with a bite that is even more ferocious the studio plans a sock at a dozen forces which are at large in the world It is well known of course that It intends to speak freely of Fascism and its works in Confessions of a Nazi Spy a contribution to the de fense of democracy that started the whole daring mood That however Is just one</t>
  </si>
  <si>
    <t>http://www.loc.gov/resource/sn83045462/1939-02-27/ed-1/?sp=34</t>
  </si>
  <si>
    <t>https://www.loc.gov/resource/sn83045462/1939-02-27/ed-1/?sp=34&amp;q=world%27s+fair</t>
  </si>
  <si>
    <t>https://tile.loc.gov/text-services/word-coordinates-service?format=alto_xml&amp;segment=%2Fservice%2Fndnp%2Fdlc%2Fbatch_dlc_1noguchi_ver01%2Fdata%2Fsn83045462%2F0028060236A%2F1939022701%2F0754.xml&amp;q=world%27s+fair&amp;relevant_snippet=1</t>
  </si>
  <si>
    <t>https://tile.loc.gov/image-services/iiif/service:ndnp:dlc:batch_dlc_1noguchi_ver01:data:sn83045462:0028060236A:1939022701:0754/full/full/0/default.jpg</t>
  </si>
  <si>
    <t>Image 10 of Evening star (Washington, D.C.), February 28, 1939</t>
  </si>
  <si>
    <t>sn83045462-1939-02-28-ed-1-0764</t>
  </si>
  <si>
    <t>flic Ebating pat With Sunday Morning Edition THEODORE W NOYES Editor WASHINGTON D C TUESDAYFebruary 28 1939 The Evening Star Newspaper Company Main Office llth St and Pennsylvania Ave New York Office 110 East 4lnd St Chicago Office 435 North Michigan Ave Delivered by CarrierCity and Suburban Regular Edition Evening and Sunday 65c per mo or 15c per week The Evening 8tar 45c per mo or 10c per week The Sunday Star_ _ _5c per copy Night Final Edition Night Final and Sunday Star_75c per month Night Final 8tar 60c per month Collection made at the end of each month or each week Orders may be sent by mail or tele phone National 5000 t Rate by MailPayable in Advance Maryland and Virginia Daily and 8unday_1 Daily only_1 Sunday only_1 yr 1000 l mo 85c yr 000 1 mo 60c yr 100 1 mo 10c AU Other Statea and Canada uauy and Sunday 1 Daily only _1 Sunday only_1 yr 1200 1 mo 100 yr 800 1 mo 75c yr 500 1 mo 60c Member of the Associated Press The Associated Press is exclusively entitled to the use for republication of all news dispatches credited to It or not otherwise</t>
  </si>
  <si>
    <t>http://www.loc.gov/resource/sn83045462/1939-02-28/ed-1/</t>
  </si>
  <si>
    <t>http://www.loc.gov/resource/sn83045462/1939-02-28/ed-1/?sp=10</t>
  </si>
  <si>
    <t>https://www.loc.gov/resource/sn83045462/1939-02-28/ed-1/?sp=10&amp;q=world%27s+fair</t>
  </si>
  <si>
    <t>https://tile.loc.gov/text-services/word-coordinates-service?format=alto_xml&amp;segment=%2Fservice%2Fndnp%2Fdlc%2Fbatch_dlc_1noguchi_ver01%2Fdata%2Fsn83045462%2F0028060236A%2F1939022801%2F0764.xml&amp;q=world%27s+fair&amp;relevant_snippet=1</t>
  </si>
  <si>
    <t>https://tile.loc.gov/image-services/iiif/service:ndnp:dlc:batch_dlc_1noguchi_ver01:data:sn83045462:0028060236A:1939022801:0764/full/full/0/default.jpg</t>
  </si>
  <si>
    <t>Image 10 of The Waterbury Democrat (Waterbury, Conn.), February 28, 1939</t>
  </si>
  <si>
    <t>sn82014085-1939-02-28-ed-1-0848</t>
  </si>
  <si>
    <t>Household Hints WOMANS REALM Latest Styles Caroline Chatfield Says Today Heartless Husband Permits His Family to Crowd Out His Wife DEAR MISS CHATFIELDBy keeping eyes and ears open I have found enough to put me out with the life Im leading We live with my husbands father and mother He works for his father He turns over every cent to his father His father makes all the Investments and half the time my husband doesnt bother to And out what they are He has also made over his Insurance to his father and If he were to meet with an accident I would be penniless and dependent on lnlaws I cant abide I am not allowed to drive the car that Is part ours and the only time I can get away to visit my family is when they want me along and cant leave me at home alone My question Is can a man love his wife and treat her this way _ DEFEATED ANSWER My dear girl there are some men who love their mantas and papas so dearly that there isnt much left for their wives Evidently yonr husband is one of these since hr favors them</t>
  </si>
  <si>
    <t>http://www.loc.gov/resource/sn82014085/1939-02-28/ed-1/?sp=10</t>
  </si>
  <si>
    <t>https://www.loc.gov/resource/sn82014085/1939-02-28/ed-1/?sp=10&amp;q=world%27s+fair</t>
  </si>
  <si>
    <t>https://tile.loc.gov/text-services/word-coordinates-service?format=alto_xml&amp;segment=%2Fservice%2Fndnp%2Fct%2Fbatch_ct_grasso_ver02%2Fdata%2Fsn82014085%2F00393347430%2F1939022801%2F0848.xml&amp;q=world%27s+fair&amp;relevant_snippet=1</t>
  </si>
  <si>
    <t>https://tile.loc.gov/image-services/iiif/service:ndnp:ct:batch_ct_grasso_ver02:data:sn82014085:00393347430:1939022801:0848/full/full/0/default.jpg</t>
  </si>
  <si>
    <t>Image 2 of McAllen daily press (McAllen, Tex.), February 28, 1939</t>
  </si>
  <si>
    <t>sn86089716-1939-02-28-ed-1-0376</t>
  </si>
  <si>
    <t>PAGE TWO French Authorities Delug ed By Requests For Right To Attend Hear ing Of Murderer 8 By MERRILL MUELLER International News Service Staff Cerrespondent PARIS Feb 28 INS People from all walks of life today are pressing the French guthorities for seats 2t the trial of Eugen Weid mann accused murderer of six pecple including Jean de Koven young American dancer Members of the artistic circle af society of stage and screen as well as the rank and file of citizenry anc swamping the court at Versail les for seats when Weidmann s brought to justice aftr being jail ad or more than a year followrg his _ confession The trial will open in March poobably in the second week Wieg manns l2wyers M do MovoGiaf feri and Me Rene Jardin noted wousan atterney will plead insan ity and 2 mad obsssion to Kkill duet lormented mind Pleads Die Althoysh his alterneys will J tle 1o save him from the guillotine Weidm lax been pleading ac cording to his guards to be put 1o death for his confession to five of the x crimes ne is lhizflxﬂ with Why dort they chop off my head nd have it done</t>
  </si>
  <si>
    <t>http://www.loc.gov/resource/sn86089716/1939-02-28/ed-1/</t>
  </si>
  <si>
    <t>http://www.loc.gov/resource/sn86089716/1939-02-28/ed-1/?sp=2</t>
  </si>
  <si>
    <t>https://www.loc.gov/resource/sn86089716/1939-02-28/ed-1/?sp=2&amp;q=world%27s+fair</t>
  </si>
  <si>
    <t>https://tile.loc.gov/text-services/word-coordinates-service?format=alto_xml&amp;segment=%2Fservice%2Fndnp%2Ftxdn%2Fbatch_txdn_falcon_ver01%2Fdata%2Fsn86089716%2F00340587005%2F1939022801%2F0376.xml&amp;q=world%27s+fair&amp;relevant_snippet=1</t>
  </si>
  <si>
    <t>https://tile.loc.gov/image-services/iiif/service:ndnp:txdn:batch_txdn_falcon_ver01:data:sn86089716:00340587005:1939022801:0376/full/full/0/default.jpg</t>
  </si>
  <si>
    <t>Image 2 of The Laredo times (Laredo, Tex.), February 28, 1939, (HOME EDITION)</t>
  </si>
  <si>
    <t>sn86089568-1939-02-28-ed-1-0635</t>
  </si>
  <si>
    <t>2 SocietyA Complete Page For Laredo And Southwest Texas Women g5 CHURCH GROUP IN MONDAY MEETINGS Among the womens church soci eties meeting Monday afternoon was the Junior yuild of Christ church Episcopal which met at the home of Mr an Mrs C E Cole os Lane St with Mesdames Cole and E L Roberson as hostesses The rooms were prettuy decorated with arrangements of nasturtiums anr other spring flowers 5 Mrs Dave Slaughter presided at the business session and Mrs J B Fields was welcomed as a new mem ber Later social hour took place with Miss Olivia Vidales a bride tobe named as honor guest During the afternoon a mesesnger boy arrived with a large package addressed to Miss Vidales and it it were gift handkerchiefs from the hoscesses and attending Guild mem bers i Later refreshments were served buffet style from the dining table About the room were bowls of nas turtiums and carnations The tea table was laid with lace cloth and centered with a silver bowl of marguerites guarded by white tapers in low silver holders The past president Mrs W J Graveling presided in serving the salad and Mrs Dave Slaughter the acting president</t>
  </si>
  <si>
    <t>http://www.loc.gov/resource/sn86089568/1939-02-28/ed-1/</t>
  </si>
  <si>
    <t>http://www.loc.gov/resource/sn86089568/1939-02-28/ed-1/?sp=2</t>
  </si>
  <si>
    <t>https://www.loc.gov/resource/sn86089568/1939-02-28/ed-1/?sp=2&amp;q=world%27s+fair</t>
  </si>
  <si>
    <t>https://tile.loc.gov/text-services/word-coordinates-service?format=alto_xml&amp;segment=%2Fservice%2Fndnp%2Ftxdn%2Fbatch_txdn_dove_ver02%2Fdata%2Fsn86089568%2F00517176734%2F1939022801%2F0635.xml&amp;q=world%27s+fair&amp;relevant_snippet=1</t>
  </si>
  <si>
    <t>https://tile.loc.gov/image-services/iiif/service:ndnp:txdn:batch_txdn_dove_ver02:data:sn86089568:00517176734:1939022801:0635/full/full/0/default.jpg</t>
  </si>
  <si>
    <t>Image 3 of Atlanta daily world (Atlanta, Georgia), February 28, 1939, (City Edition)</t>
  </si>
  <si>
    <t>sn82015425-1939-02-28-ed-1-0341</t>
  </si>
  <si>
    <t>TUESDAY FBBRUARY 2 I9 IN THE SOCIAL REALM TAKE IT FROM ME By Ted Yates NITE LIFE So many people read and hear of Harlem nite life Thcv know little of the inside story of the artist himself It is interesting to talk to them as they wait for their turn sometimes they sit there praying for the hours to hurry by bored with it all Diversion seekers are a funny lot Yes queer people they are Always wanting to see something new and en tirely different and above all else something thrilling It is to these people that entertainers play up to Harlem has its nite clubs Like the olsgan of a nationally fa mous cigarette by the car load On Lenox Avenue Seventh Avenue Eighth Avenue and high up on Sugar Hill They are termed nite clubs that is 1 remember when they all were just plain everyday saloons The accepted niteries in the sector of the worlds largest city Harlem to you you and especially you are few The Plantation Club on the site of the famous Cotton Club tops em all Next comes Smalls Paradise The Elks Rendezvous a former case on what was once known</t>
  </si>
  <si>
    <t>http://www.loc.gov/resource/sn82015425/1939-02-28/ed-1/</t>
  </si>
  <si>
    <t>http://www.loc.gov/resource/sn82015425/1939-02-28/ed-1/?sp=3</t>
  </si>
  <si>
    <t>https://www.loc.gov/resource/sn82015425/1939-02-28/ed-1/?sp=3&amp;q=world%27s+fair</t>
  </si>
  <si>
    <t>https://tile.loc.gov/text-services/word-coordinates-service?format=alto_xml&amp;segment=%2Fservice%2Fndnp%2Fgu%2Fbatch_gu_cthulhu_ver03%2Fdata%2Fsn82015425%2F0052904043A%2F1939022801%2F0341.xml&amp;q=world%27s+fair&amp;relevant_snippet=1</t>
  </si>
  <si>
    <t>https://tile.loc.gov/image-services/iiif/service:ndnp:gu:batch_gu_cthulhu_ver03:data:sn82015425:0052904043A:1939022801:0341/full/full/0/default.jpg</t>
  </si>
  <si>
    <t>Image 3 of Henderson daily dispatch (Henderson, N.C.), February 28, 1939</t>
  </si>
  <si>
    <t>sn91068401-1939-02-28-ed-1-0403</t>
  </si>
  <si>
    <t>City To Pay 10233 Sum Tomorrow On Debt Total To Press Request for Share of Liquor Money 50 Cents Sewer Tax Inside City Limits Re cently Voted Is Repealed by Council Vote Funds for meeting debt service obligations in Ore sum of 1024134 have been sent to New York for pay ment tomorrow by the City of Hen derson the City Council was told at its monthly meeting Monday even ing Maturities are on bonds issued bearing date of March 1 1923 One of the issues is 5 14 percent sewer bonds with payment of SIOOO in principal and 18375 in interest a total of 118375 The other is a maturity on street and sidewalk bonds the principal being SBOOO and interest of 1050 a total of 9050 An item of 759 was added as com mission to the paying bank for hand ling the transaction Determination to press for its de mands for a split in the net profits ot the Vance County liquor store was seen in the appointment of a com mittee consisting of Aldermen F B Bight T W Ellis and M Y Cooper to confer with Representative W A Bunt on the request to introduce</t>
  </si>
  <si>
    <t>http://www.loc.gov/resource/sn91068401/1939-02-28/ed-1/</t>
  </si>
  <si>
    <t>http://www.loc.gov/resource/sn91068401/1939-02-28/ed-1/?sp=3</t>
  </si>
  <si>
    <t>https://www.loc.gov/resource/sn91068401/1939-02-28/ed-1/?sp=3&amp;q=world%27s+fair</t>
  </si>
  <si>
    <t>https://tile.loc.gov/text-services/word-coordinates-service?format=alto_xml&amp;segment=%2Fservice%2Fndnp%2Fncu%2Fbatch_ncu_jordan_ver01%2Fdata%2Fsn91068401%2F00332892824%2F1939022801%2F0403.xml&amp;q=world%27s+fair&amp;relevant_snippet=1</t>
  </si>
  <si>
    <t>https://tile.loc.gov/image-services/iiif/service:ndnp:ncu:batch_ncu_jordan_ver01:data:sn91068401:00332892824:1939022801:0403/full/full/0/default.jpg</t>
  </si>
  <si>
    <t>Image 4 of The daily Alaska empire (Juneau, Alaska), February 28, 1939</t>
  </si>
  <si>
    <t>sn83045499-1939-02-28-ed-1-0434</t>
  </si>
  <si>
    <t>7 Daily Alaska Empire Published every evening except Sunday by the EMPIRE PRINTING COMPANY nrnm TROY benderPresident L BERNARD VicePresident and Business Manager Second and Main Streets Juneau Alasla naered In the Post Office In Juneau as Second Class Matter SUBSCRIPTION RATES aMrered by carrier In Juneau and Douclas for 6125 per month Bv mall postaae paid at the following rates one year in advance S12 00 six months in advance 600 at month in advance It 25 Subscribers will confer a favor if they will promptly notify the Business Office ol any failure or irregularity in the de livery of their papers Telephones News Office 602 Business Office 374 MEMBER OF ASSOCIATED PRESS The Associated Press Is exclusively entitled to the use for repubtlcatlon of all news dispatches credited to it or not otherwise credited in this paper and also the local news published hefeiif 1 1 ALASKA CIRCULATION CtARANTBED TO BE LARQER THAN THAT Of ANY OTHER PUBLICATION Repreeenied nationally by the KengerHall Co Ltd with offices in San Francisco Los Angeles Portland Seattle Chicago New York and Boston SKIING WHERE SKIINGS GOOD Skiing isnt new Its as old as the hills and the snows and mans desire</t>
  </si>
  <si>
    <t>http://www.loc.gov/resource/sn83045499/1939-02-28/ed-1/</t>
  </si>
  <si>
    <t>http://www.loc.gov/resource/sn83045499/1939-02-28/ed-1/?sp=4</t>
  </si>
  <si>
    <t>https://www.loc.gov/resource/sn83045499/1939-02-28/ed-1/?sp=4&amp;q=world%27s+fair</t>
  </si>
  <si>
    <t>https://tile.loc.gov/text-services/word-coordinates-service?format=alto_xml&amp;segment=%2Fservice%2Fndnp%2Fak%2Fbatch_ak_herring_ver01%2Fdata%2Fsn83045499%2F00393342377%2F1939022801%2F0434.xml&amp;q=world%27s+fair&amp;relevant_snippet=1</t>
  </si>
  <si>
    <t>https://tile.loc.gov/image-services/iiif/service:ndnp:ak:batch_ak_herring_ver01:data:sn83045499:00393342377:1939022801:0434/full/full/0/default.jpg</t>
  </si>
  <si>
    <t>Image 1 of The Laredo times (Laredo, Tex.), March 1, 1939, (HOME EDITION)</t>
  </si>
  <si>
    <t>sn86089568-1939-03-01-ed-1-0644</t>
  </si>
  <si>
    <t>l UVALDE HOME EDITION B7TH YEAR forade Bash T fTohes Culor At Olyidog 898000 FOR LAREDO HOUSING L Nleons By RAY TUCKER IMPLTUS FDRs financial ad visers are sharply divided over the slow but steady sag in economic levels Federal reserv e spenders who are completely sold on the Ec cles doctrinepray for a quick up turn and would not object to price inflation as a stimulus to buying while more orthodox experts regard the downward dip as a necessary prelude to healthy recovery The latter group forecasts a side wise movement until last April when the curve should rise slowly yﬂlty count on private and public construction national defense ex penditures and increased automobile production to furnish major impetus for improvement Meanwhile in ventories are being worked off con sumption is keeping up and the price situation is improving Finished pro ducts have become less costly thus increasing purchasing power in the cities and on the farms The economic index which rose from 77 last May to 104 in December now hovers around 100 It will pro bably reach 105 or 107 in may or June and remain there through summer and early fall barring a world war In</t>
  </si>
  <si>
    <t>http://www.loc.gov/resource/sn86089568/1939-03-01/ed-1/</t>
  </si>
  <si>
    <t>http://www.loc.gov/resource/sn86089568/1939-03-01/ed-1/?sp=1</t>
  </si>
  <si>
    <t>https://www.loc.gov/resource/sn86089568/1939-03-01/ed-1/?sp=1&amp;q=world%27s+fair</t>
  </si>
  <si>
    <t>https://tile.loc.gov/text-services/word-coordinates-service?format=alto_xml&amp;segment=%2Fservice%2Fndnp%2Ftxdn%2Fbatch_txdn_dove_ver02%2Fdata%2Fsn86089568%2F00517176734%2F1939030101%2F0644.xml&amp;q=world%27s+fair&amp;relevant_snippet=1</t>
  </si>
  <si>
    <t>https://tile.loc.gov/image-services/iiif/service:ndnp:txdn:batch_txdn_dove_ver02:data:sn86089568:00517176734:1939030101:0644/full/full/0/default.jpg</t>
  </si>
  <si>
    <t>Image 11 of The Tacoma times (Tacoma, Wash.), March 1, 1939</t>
  </si>
  <si>
    <t>sn88085187-1939-03-01-ed-1-0011</t>
  </si>
  <si>
    <t>_ Adolphe Menjou Jack Haley And Jack Oakie To Music Box T Eight Tacomans Cash In On Movie Quiz Contest Last night which was national announcement night for winners of the 250000 National Movie Quiz Contest offered up concrete proof of the slogan that motion pictures are vour be_st entertainment to 5404 motion picture fans of the nation Theater managers in show houses throughout the country read the lits of winning names to eager aßdiences and many there were who were sincerely grateful for their hobby of following motion Ppictures Mrs Elizabeth Benincasa of San Newlyweds Bob Hope and Shirley Rossas the young couple whose life con pists of one dive into hot water after anotherhave the lead roles on the marital comedy Thanks for the Memory which returns to the Beverly today along with Drums r A STYLE OF MUSIC AS NEW AS TOMORROW o e3 RAN WILDE j and His NationallyFamous b 18pc Radio Ballroom Band IN PERSON THURS March 2 3 R ES G n l BALLROOMI3th and Fawcett Ave AND AT THE CENTURYSAT SUN MARCH 4 5 Coming In Person P 2 3 BUDDY ROGERS 3 A j s ST SUN MON MAR 111213 A VCENTURY</t>
  </si>
  <si>
    <t>http://www.loc.gov/resource/sn88085187/1939-03-01/ed-1/</t>
  </si>
  <si>
    <t>http://www.loc.gov/resource/sn88085187/1939-03-01/ed-1/?sp=11</t>
  </si>
  <si>
    <t>https://www.loc.gov/resource/sn88085187/1939-03-01/ed-1/?sp=11&amp;q=world%27s+fair</t>
  </si>
  <si>
    <t>https://tile.loc.gov/text-services/word-coordinates-service?format=alto_xml&amp;segment=%2Fservice%2Fndnp%2Fwa%2Fbatch_wa_ivorygull_ver01%2Fdata%2Fsn88085187%2F0020029161A%2F1939030101%2F0011.xml&amp;q=world%27s+fair&amp;relevant_snippet=1</t>
  </si>
  <si>
    <t>https://tile.loc.gov/image-services/iiif/service:ndnp:wa:batch_wa_ivorygull_ver01:data:sn88085187:0020029161A:1939030101:0011/full/full/0/default.jpg</t>
  </si>
  <si>
    <t>Image 12 of The Tacoma times (Tacoma, Wash.), March 1, 1939</t>
  </si>
  <si>
    <t>sn88085187-1939-03-01-ed-1-0012</t>
  </si>
  <si>
    <t>12 Fainters Edged Out of Hoop Tourmey MIKE JACOBS AND LOUIS CAMP HIT BOXING ANOTHER BLOW x Decides Tilt Four powerful teams went into the semifinals of the 10th annual EM Northwest Amateur Ath Jetic union basketball champion ship tournament in the University of Washington pavilion today Walla Walla the champions two Lyears ago Seattle Mount Vernon and Renton advanced in quest of the title which Tacomas Alt Hei delbergs failed to defend by de faulting from the district ifnals Mount Vernon edged out Ta COma 3431 Walla Walla beat Bremerton 3927 The Alpines Seattle defeated Hoquiam 2812 Renton nosed out Spokane 50 435 in two overtime periods In tonights games Renton meets Seattle and Walla Walla faces Mount Vernon Consolation round finds Tacoma versus Spokane and Bremerton playing Hoquiam Meunt Vernon edged out Tacoma 34 to 31 by coming frem behind to win Huntley Gorden former Washington winners with ts Harry Werbisky of Tacoma collect L oed Tacoma led at the half 15 14 and with six minutes to go was still out in fromt 2827 Gordon won the game by tap piag in a rebound shot after Al XKnudson shot a field goal and a free throw to</t>
  </si>
  <si>
    <t>http://www.loc.gov/resource/sn88085187/1939-03-01/ed-1/?sp=12</t>
  </si>
  <si>
    <t>https://www.loc.gov/resource/sn88085187/1939-03-01/ed-1/?sp=12&amp;q=world%27s+fair</t>
  </si>
  <si>
    <t>https://tile.loc.gov/text-services/word-coordinates-service?format=alto_xml&amp;segment=%2Fservice%2Fndnp%2Fwa%2Fbatch_wa_ivorygull_ver01%2Fdata%2Fsn88085187%2F0020029161A%2F1939030101%2F0012.xml&amp;q=world%27s+fair&amp;relevant_snippet=1</t>
  </si>
  <si>
    <t>https://tile.loc.gov/image-services/iiif/service:ndnp:wa:batch_wa_ivorygull_ver01:data:sn88085187:0020029161A:1939030101:0012/full/full/0/default.jpg</t>
  </si>
  <si>
    <t>Image 12 of The Washington daily news (Washington, D.C.), March 1, 1939</t>
  </si>
  <si>
    <t>sn82016181-1939-03-01-ed-1-0012</t>
  </si>
  <si>
    <t>Page 12 Battle Lines Drawn in Labor Board Fight By LUDWELL DENNY The Administration moved today to block threatened nullification of the Wagner law as its critics drew new courage from the Supreme Courts straitjacketing of the labor board Sparring for time the Administra tion is maneuvering to win over or if necessary buy off two of the three groups fighting for amendments to the law One is the large moderate group asking only clarifying amend ments and the oth er is the A F L faction desiring only to curb the C I O If the Adminis tration can come to terms with these two halffriendly armies then it can defeat in pitched battle the right wing n unification army A d m i n i stration staff officers are Commerce Sec re Mr Denny tary Hopkins Labor Secretary Perkins and Sen Wagner They won the first skirmish by persuading the moderate Chairman Thomas of the Senate Labor Committee to postpone the committee fight on amendments The moderates anyway want to stay out of the pres ent A F LC I O battle before they enter the amendment war GREEN FURIOUS But this Administration victory in the first maneuver</t>
  </si>
  <si>
    <t>http://www.loc.gov/resource/sn82016181/1939-03-01/ed-1/</t>
  </si>
  <si>
    <t>http://www.loc.gov/resource/sn82016181/1939-03-01/ed-1/?sp=12</t>
  </si>
  <si>
    <t>https://www.loc.gov/resource/sn82016181/1939-03-01/ed-1/?sp=12&amp;q=world%27s+fair</t>
  </si>
  <si>
    <t>https://tile.loc.gov/text-services/word-coordinates-service?format=alto_xml&amp;segment=%2Fservice%2Fndnp%2Fdlc%2Fbatch_dlc_arbus_ver02%2Fdata%2Fsn82016181%2F0051699969A%2F1939030101%2F0012.xml&amp;q=world%27s+fair&amp;relevant_snippet=1</t>
  </si>
  <si>
    <t>https://tile.loc.gov/image-services/iiif/service:ndnp:dlc:batch_dlc_arbus_ver02:data:sn82016181:0051699969A:1939030101:0012/full/full/0/default.jpg</t>
  </si>
  <si>
    <t>Image 14 of The Tacoma times (Tacoma, Wash.), March 1, 1939</t>
  </si>
  <si>
    <t>sn88085187-1939-03-01-ed-1-0014</t>
  </si>
  <si>
    <t>14 Lcim To Visit California and Boost States Golden Jubilee Washingtons Golden Jubilee celebration will be advertised with song by the Pacific Lutheran col Jege Choir of the West which will Jeave about June 7 for an extensive tour of Oregon and Cali fornia The a cappella group considered one of the finest in the Northwest 8 booked to sing at San Fran iscos Treasure island site of the worlds fair and at famed Holly wood bowl in Los Angeles Announcement of the tour was made Monday night at a meeting of the Washington Golden Jubilee association in its Rust building office The choirs Hollywood bow ap pearance will be in connection with the International Luther League convention Choirs from all over the nation are expected to attend and it is estimated that more than 2000 wvoices will be beard The college choir is directed by Sumner J Malmin and managed by Clifford Olson both of whom Are expected to make the trip The choir itself is composed of 43 voices at the present time A special concert will be pre sented by the choir here on March 24 proceeds of which will be used to defray expenses of the</t>
  </si>
  <si>
    <t>http://www.loc.gov/resource/sn88085187/1939-03-01/ed-1/?sp=14</t>
  </si>
  <si>
    <t>https://www.loc.gov/resource/sn88085187/1939-03-01/ed-1/?sp=14&amp;q=world%27s+fair</t>
  </si>
  <si>
    <t>https://tile.loc.gov/text-services/word-coordinates-service?format=alto_xml&amp;segment=%2Fservice%2Fndnp%2Fwa%2Fbatch_wa_ivorygull_ver01%2Fdata%2Fsn88085187%2F0020029161A%2F1939030101%2F0014.xml&amp;q=world%27s+fair&amp;relevant_snippet=1</t>
  </si>
  <si>
    <t>https://tile.loc.gov/image-services/iiif/service:ndnp:wa:batch_wa_ivorygull_ver01:data:sn88085187:0020029161A:1939030101:0014/full/full/0/default.jpg</t>
  </si>
  <si>
    <t>Image 2 of Henderson daily dispatch (Henderson, N.C.), March 1, 1939</t>
  </si>
  <si>
    <t>sn91068401-1939-03-01-ed-1-0410</t>
  </si>
  <si>
    <t>PAGE TWO Its Middleburg vs Henderson Tonight Dont Miss It Girls Are Playing For Title Os County Chjamps Boys Contest Has De finite Bearing on Boys Title AllStars To Meet Aycock AllStars After High School Games Are Concluded Thars big doins in Henderson high gymnasium tonight the pro gram announced to commence at 715 by the clock The boys and girls basketball teams meet Middleburg teams in a doubleheader that has a definite bearing on the county champion ship title the girls actually playing for the bunting The Henderson AllStars will meet the Aycock AllStars after the highs complete their games accord ing to Bing Miller director of ath letics at the local school Tonights contest will close the regular season e play for the lads and lassies of Henderson high but contests to raise funds for free meals in the cafeteria are to be played next week Henderson has defeated Middle burg previously this season in a doubleheader the first dduble cage victory for Henderson teams over cagers from Middleburg in history of the sport here Indications point to 1 another double win barring lots of ifs Coaches Bob Harrison and Bing Miller have announced their charges in top</t>
  </si>
  <si>
    <t>http://www.loc.gov/resource/sn91068401/1939-03-01/ed-1/?sp=2</t>
  </si>
  <si>
    <t>https://www.loc.gov/resource/sn91068401/1939-03-01/ed-1/?sp=2&amp;q=world%27s+fair</t>
  </si>
  <si>
    <t>https://tile.loc.gov/text-services/word-coordinates-service?format=alto_xml&amp;segment=%2Fservice%2Fndnp%2Fncu%2Fbatch_ncu_jordan_ver01%2Fdata%2Fsn91068401%2F00332892824%2F1939030101%2F0410.xml&amp;q=world%27s+fair&amp;relevant_snippet=1</t>
  </si>
  <si>
    <t>https://tile.loc.gov/image-services/iiif/service:ndnp:ncu:batch_ncu_jordan_ver01:data:sn91068401:00332892824:1939030101:0410/full/full/0/default.jpg</t>
  </si>
  <si>
    <t>Image 2 of The Laredo times (Laredo, Tex.), March 1, 1939, (HOME EDITION)</t>
  </si>
  <si>
    <t>sn86089568-1939-03-01-ed-1-0645</t>
  </si>
  <si>
    <t>2 _SWComplete Page For Laredo And Southwest Texas Vomef GROUP MEETS Of interest to members of the Delta Kappa Gamma sorority and friends was the regional meeting of the sorority phich took place in San Antonio last Saturday evening at the Plaza hotel Theme of the meeting was If Winter Comes Can Spring Be Far Behind Mrs Edward E Clark of Dallas state president was one of the principal speakers and others who gave talks were Mis Hattie Studley and Miss Olga Reichenou The Teachers Retirement Bill was discussed The program also included a violin solo by Barbara Hensley of San An tonio and a Spanish dance by Lupe Flores and Robert Guerra also of San Antonio Fourteen sorority in jtiates were introduced by Miss Melba Craig The banquet tables were arranged in the shape of a fivepoint star with one point decorated in sorority colors of red and gold and other four points decorated to represent the four seasons of the year Cal endulas were used for fall candy tuft for spring snow scenes for winter and red roses for summer During the dinner the San An tonio group presented Mrs Clack who is the former Miss Catherine Young</t>
  </si>
  <si>
    <t>http://www.loc.gov/resource/sn86089568/1939-03-01/ed-1/?sp=2</t>
  </si>
  <si>
    <t>https://www.loc.gov/resource/sn86089568/1939-03-01/ed-1/?sp=2&amp;q=world%27s+fair</t>
  </si>
  <si>
    <t>https://tile.loc.gov/text-services/word-coordinates-service?format=alto_xml&amp;segment=%2Fservice%2Fndnp%2Ftxdn%2Fbatch_txdn_dove_ver02%2Fdata%2Fsn86089568%2F00517176734%2F1939030101%2F0645.xml&amp;q=world%27s+fair&amp;relevant_snippet=1</t>
  </si>
  <si>
    <t>https://tile.loc.gov/image-services/iiif/service:ndnp:txdn:batch_txdn_dove_ver02:data:sn86089568:00517176734:1939030101:0645/full/full/0/default.jpg</t>
  </si>
  <si>
    <t>Image 2 of The Wolf Point herald (Wolf Point, Mont.), March 1, 1939</t>
  </si>
  <si>
    <t>sn86075272-1939-03-01-ed-1-0460</t>
  </si>
  <si>
    <t>Page Two RURAL CORRESPONDENCE Erum The Heralds Country Reporters Cow Creek Now you can get a feed loan seed loan or crop insurance take your choice Fortytwo men women and children gathered at Lucille John sons last Saturday to enjoy club day Freezers of ice cream and a great variety of delicious food were brought by the members and enjoyed by all Those from away who attended were the Art Fred rickson and H V Johnson fami lies of Wolf Point also Mrs Mary Dunton of the same city All the WPA gravelling opera tions are now centered on lower Cow Creek A new gravel pit has been opened recently at Hugh St Johns Charley Lange says if the Prair ie Elk correspondent mades a mis take again and says Charley Lange and family he will just fool the people and make it a realization Mr and Mrs M J OLeary drove over last Sunday afternoon to see Chris Hanson who has been in bed five weeks He is able to sit up now a few hours each day and that morning had taken a few steps alone and with plenty of rest and good care Mr Han son will</t>
  </si>
  <si>
    <t>http://www.loc.gov/resource/sn86075272/1939-03-01/ed-1/?sp=2</t>
  </si>
  <si>
    <t>https://www.loc.gov/resource/sn86075272/1939-03-01/ed-1/?sp=2&amp;q=world%27s+fair</t>
  </si>
  <si>
    <t>https://tile.loc.gov/text-services/word-coordinates-service?format=alto_xml&amp;segment=%2Fservice%2Fndnp%2Fmthi%2Fbatch_mthi_ekalaka_ver01%2Fdata%2Fsn86075272%2F00517178640%2F1939030101%2F0460.xml&amp;q=world%27s+fair&amp;relevant_snippet=1</t>
  </si>
  <si>
    <t>https://tile.loc.gov/image-services/iiif/service:ndnp:mthi:batch_mthi_ekalaka_ver01:data:sn86075272:00517178640:1939030101:0460/full/full/0/default.jpg</t>
  </si>
  <si>
    <t>Image 28 of The Washington daily news (Washington, D.C.), March 1, 1939</t>
  </si>
  <si>
    <t>sn82016181-1939-03-01-ed-1-0028</t>
  </si>
  <si>
    <t>Page 28 Booking of the Barrymores Is Nationals Latest Thrill Screen and Stage Notes By KATHARINE HILLYER Good bad or terrible the months sensation at the National will ie presentation of My Dear Children the week of March 27 with the Barrymores Elaine and John playing the leading roles Theres even a commotion about rehearsals in New York a sort of electric feeling that isnt apparent when ordinary productions are in the incubation stage Of course the assumption is that My Dear Children is a hit But that is a hunch common to producers and is not responsible for putting those per sons connected with it on tiptoe nor what is whetting appetites of future spectators No What everyone wants to find out is what the girl looks like who chased Barrymore the aging idol across country in the most spectacular ro mance of recent years They want to see whether John really can remember lines or whether a blackboard is necessary as has been hinted If the plays the thing this time then curiosity never killed a cat Even without the National contributing this week the entertainment dis trict is putting on its gay shoes and offering more in</t>
  </si>
  <si>
    <t>http://www.loc.gov/resource/sn82016181/1939-03-01/ed-1/?sp=28</t>
  </si>
  <si>
    <t>https://www.loc.gov/resource/sn82016181/1939-03-01/ed-1/?sp=28&amp;q=world%27s+fair</t>
  </si>
  <si>
    <t>https://tile.loc.gov/text-services/word-coordinates-service?format=alto_xml&amp;segment=%2Fservice%2Fndnp%2Fdlc%2Fbatch_dlc_arbus_ver02%2Fdata%2Fsn82016181%2F0051699969A%2F1939030101%2F0028.xml&amp;q=world%27s+fair&amp;relevant_snippet=1</t>
  </si>
  <si>
    <t>https://tile.loc.gov/image-services/iiif/service:ndnp:dlc:batch_dlc_arbus_ver02:data:sn82016181:0051699969A:1939030101:0028/full/full/0/default.jpg</t>
  </si>
  <si>
    <t>Image 34 of Evening star (Washington, D.C.), March 1, 1939</t>
  </si>
  <si>
    <t>sn83045462-1939-03-01-ed-1-0040</t>
  </si>
  <si>
    <t>Schools Enrich Athletic Funds With Sale of Tickets to Star Court Tourney From the Press Box Bullfighter AU Wrong But Gets Top Pay By JOHN LARDNER Specitl Correspondence of The Star NEW YORK March 1There is a Spanish gentleman visiting in this country who has been described in print as utterly without honor and also subject to fits of cowardice and also absolutely without integ rity and furthermore a violator of all the rules written and un written Allow me to introduce Mr Joaquin Rodriguez This fellow who would seem on the face of it to be a hellhound of the broadest stripe actually is nothing more than a hardworking athlete In Spain his fits of cow ardice and violations of the rules written and unwritten earned him the highest pay of any Spanish athlete of his time In Spain how ever they would call him an artist not an athlete The visitor is the bullfighter Ca gancho Rodriguez being his real name and the epithets above were applied to him by Ernest Heming way who keeps the box score on bullfighting for this country They were applied to Cagancho in a strictly professional sense Private ly for all Mr</t>
  </si>
  <si>
    <t>http://www.loc.gov/resource/sn83045462/1939-03-01/ed-1/</t>
  </si>
  <si>
    <t>http://www.loc.gov/resource/sn83045462/1939-03-01/ed-1/?sp=34</t>
  </si>
  <si>
    <t>https://www.loc.gov/resource/sn83045462/1939-03-01/ed-1/?sp=34&amp;q=world%27s+fair</t>
  </si>
  <si>
    <t>https://tile.loc.gov/text-services/word-coordinates-service?format=alto_xml&amp;segment=%2Fservice%2Fndnp%2Fdlc%2Fbatch_dlc_1noguchi_ver01%2Fdata%2Fsn83045462%2F00280602371%2F1939030101%2F0040.xml&amp;q=world%27s+fair&amp;relevant_snippet=1</t>
  </si>
  <si>
    <t>https://tile.loc.gov/image-services/iiif/service:ndnp:dlc:batch_dlc_1noguchi_ver01:data:sn83045462:00280602371:1939030101:0040/full/full/0/default.jpg</t>
  </si>
  <si>
    <t>Image 39 of The Washington daily news (Washington, D.C.), March 1, 1939</t>
  </si>
  <si>
    <t>sn82016181-1939-03-01-ed-1-0039</t>
  </si>
  <si>
    <t>t WELL 1 KNOW IDCATT FBEI tMF PuPfEoap mdear as tough xs you look W 84 At DiLKAAMA f 1 ABOUT THE ROUGH PEKU B COULDNT SLEEP A WINK FOR YOUR UkJCLB BRUhIO I THINKING ABOUT WHAT A DASTARDLY J HANDED US BECAUSE p TRICK UNCLE BRUNO PLAYED OMIV THING YOUR CT ON US BY COAAING HERE W 1 BLOWHARP RELATIVES V M K WMJPER EVER LEFT ME WAS A U H SHT SPuTr X DONT FEEL HANDFUL OF W A UKB OETTINS UP AND J CALLUSES A BESIDES X HAVE A PAIN XX TI z IN THE REGION OF AH X dSb F T A OLD SABER WOUND THAT I U X SUFFERED IN THE k A BQerwar J i V AiMh 1 1 I St s GOT HIM l m WLJ7 Vk n ON HIS BACK 3l v nt Mevicc wfc nnKiit t on 31 v z 0 u R B 0 A R D N G H 0 u s E N A N c jr I 41 lU HM X I Z Y i 1 1 P 111 W lots of J I c X I I Bbl i ztyl shoes to I Hd 3 l</t>
  </si>
  <si>
    <t>http://www.loc.gov/resource/sn82016181/1939-03-01/ed-1/?sp=39</t>
  </si>
  <si>
    <t>https://www.loc.gov/resource/sn82016181/1939-03-01/ed-1/?sp=39&amp;q=world%27s+fair</t>
  </si>
  <si>
    <t>https://tile.loc.gov/text-services/word-coordinates-service?format=alto_xml&amp;segment=%2Fservice%2Fndnp%2Fdlc%2Fbatch_dlc_arbus_ver02%2Fdata%2Fsn82016181%2F0051699969A%2F1939030101%2F0039.xml&amp;q=world%27s+fair&amp;relevant_snippet=1</t>
  </si>
  <si>
    <t>https://tile.loc.gov/image-services/iiif/service:ndnp:dlc:batch_dlc_arbus_ver02:data:sn82016181:0051699969A:1939030101:0039/full/full/0/default.jpg</t>
  </si>
  <si>
    <t>Image 4 of The daily Alaska empire (Juneau, Alaska), March 1, 1939</t>
  </si>
  <si>
    <t>sn83045499-1939-03-01-ed-1-0442</t>
  </si>
  <si>
    <t>Daily Alaska Empire Published ever evening except Sunday by the IMFIRF PRINTING COMPANY mv rti TROY BENDERPresident It L BffRNARD VicePresident and Business Manager Second and Main Streets Juneau Ala sia Stared In the Post Office in Junesu as Second Class Matter Si r SUBSCRIPTION RATES j by carrier In Janeau and Douglas for 125 per month By mail postage paid at the following rates One vertr in advance 12 00 six months in advance 600 one month in advance 1 25 Subscribers will confer a favor if they will promptly not if the Business Ofiice ol any failure or irregularity in the de liver of their papers Telephones News Office 602 Business Office 374 _ ir MEMBER OF ASSOCIATED TRESS TI Associuleri Ties Is exclusively entitled to the use for toputntrillion u all n dispatches credited to It or not otherwise credited in thU paper and also the loeal news published herMn _ H ire CIRCULATION OUAHANTEKL TO BE LARGER THAN THAT OF ANY OTHER PUBLICATION Represented nationally by the Tenner Hull Co Ltd with nfflras In 8nn Praneluco lais Angeles Portland Seattle Chicago Mum Tor and Boston UNDESIRABLE ALIENS Chaotic conditions existing throughout the world in particular the</t>
  </si>
  <si>
    <t>http://www.loc.gov/resource/sn83045499/1939-03-01/ed-1/</t>
  </si>
  <si>
    <t>http://www.loc.gov/resource/sn83045499/1939-03-01/ed-1/?sp=4</t>
  </si>
  <si>
    <t>https://www.loc.gov/resource/sn83045499/1939-03-01/ed-1/?sp=4&amp;q=world%27s+fair</t>
  </si>
  <si>
    <t>https://tile.loc.gov/text-services/word-coordinates-service?format=alto_xml&amp;segment=%2Fservice%2Fndnp%2Fak%2Fbatch_ak_herring_ver01%2Fdata%2Fsn83045499%2F00393342377%2F1939030101%2F0442.xml&amp;q=world%27s+fair&amp;relevant_snippet=1</t>
  </si>
  <si>
    <t>https://tile.loc.gov/image-services/iiif/service:ndnp:ak:batch_ak_herring_ver01:data:sn83045499:00393342377:1939030101:0442/full/full/0/default.jpg</t>
  </si>
  <si>
    <t>Image 4 of The Nome nugget (Nome, Alaska), March 1, 1939</t>
  </si>
  <si>
    <t>sn84020662-1939-03-01-ed-1-0339</t>
  </si>
  <si>
    <t>Y Y rj ej j4j J Y J J Jy rj J Y Y Y YTWO IHIS TO KKMhMBKK Y t i Support The x X hlvNNKL JIB CARNIVAL Y X MAIU H Y 1939 f 1 f f f AM Y X x DIM and IMNCK Y Y Y Y at the X Y t I X m V ADA f T f X f f __ Y Y Y X Wath this space for special announcement x X sumci is ouh moito X X t J Y Y Y Y Y Y Y Y Y Y Y Y Y Y Y Y Y Y Y Y Y Y Y r 11 TOWN OK TRAIL Snow glasses are needed now for eye tirolection We off ei the time tested Crookes Snow glasses and Willson fmggles Iriied 25 to 1150 mimi imut stork v 4 lr t t t H t 44 frHtt 44Il i 4 fr H4 44u 1 I I MINERS MERCHANTS HANK of ALASKA t X NOME ALASKA J LNTAMLIHII Lit IN 1904 I t GENERAL RANKING IICSINESS CONDUC TED Checking Accounts Carried For Those Who Prefer Paying lly C heck Interest Paid On Time Deposits Gold</t>
  </si>
  <si>
    <t>http://www.loc.gov/resource/sn84020662/1939-03-01/ed-1/</t>
  </si>
  <si>
    <t>http://www.loc.gov/resource/sn84020662/1939-03-01/ed-1/?sp=4</t>
  </si>
  <si>
    <t>https://www.loc.gov/resource/sn84020662/1939-03-01/ed-1/?sp=4&amp;q=world%27s+fair</t>
  </si>
  <si>
    <t>https://tile.loc.gov/text-services/word-coordinates-service?format=alto_xml&amp;segment=%2Fservice%2Fndnp%2Fak%2Fbatch_ak_belugawhale_ver01%2Fdata%2Fsn84020662%2F00414185563%2F1939030101%2F0339.xml&amp;q=world%27s+fair&amp;relevant_snippet=1</t>
  </si>
  <si>
    <t>https://tile.loc.gov/image-services/iiif/service:ndnp:ak:batch_ak_belugawhale_ver01:data:sn84020662:00414185563:1939030101:0339/full/full/0/default.jpg</t>
  </si>
  <si>
    <t>Image 4 of The Waterbury Democrat (Waterbury, Conn.), March 1, 1939</t>
  </si>
  <si>
    <t>sn82014085-1939-03-01-ed-1-0007</t>
  </si>
  <si>
    <t>ond Sweepstakes Planned Monday Eve Final One Before Citywide Card Party March 10 Planned By St Michaels Holy Name WATERVILLE a W Benton1716 Ttaomastoo AreTeL 35462 Waterville March 1The second Monday night sweepstakes spon sored by St Michaels Holy Name society was held at the parish hall There were thirty entries with the winning team captained by William Dunlavey consisting of Gordon Mao Quarrle prefly Tardy and William Dunlavey Some very close matches Were played and the winners were In doubt until the final game had ended These sweepstakes are proving very popular with 45 players of Waterville and the Holy Name So ciety has decided to sponsor one more next Monday night March 6th This will be the last sweep stakes before the citywide card par ty to be held at the parish hall March 10th All of this weeks entries have Signed up for the Monday night sweepstakes and additional three men teams are invited to enter A special meeting of the Holy Name Society preceded the Monday nights sweepstakes At this meet ing most of the detail work in con nection with the March 10th mam moth card party was assigned to the various committees The committee</t>
  </si>
  <si>
    <t>http://www.loc.gov/resource/sn82014085/1939-03-01/ed-1/</t>
  </si>
  <si>
    <t>http://www.loc.gov/resource/sn82014085/1939-03-01/ed-1/?sp=4</t>
  </si>
  <si>
    <t>https://www.loc.gov/resource/sn82014085/1939-03-01/ed-1/?sp=4&amp;q=world%27s+fair</t>
  </si>
  <si>
    <t>https://tile.loc.gov/text-services/word-coordinates-service?format=alto_xml&amp;segment=%2Fservice%2Fndnp%2Fct%2Fbatch_ct_grasso_ver02%2Fdata%2Fsn82014085%2F00393347442%2F1939030101%2F0007.xml&amp;q=world%27s+fair&amp;relevant_snippet=1</t>
  </si>
  <si>
    <t>https://tile.loc.gov/image-services/iiif/service:ndnp:ct:batch_ct_grasso_ver02:data:sn82014085:00393347442:1939030101:0007/full/full/0/default.jpg</t>
  </si>
  <si>
    <t>Image 1 of Askov American (Askov, Pine County, Minn.), March 2, 1939</t>
  </si>
  <si>
    <t>sn89064914-1939-03-02-ed-1-0071</t>
  </si>
  <si>
    <t>_ J MINNESOTA HISTORICAL SOOIW t PAUL Family Newspaper A National Record DAKE TO DO OUR DUTY I KZWfI I I SSTOud S Let us have faith that M UfK Wh munity of its size ft L Abraham Lincoln VOLUME XXV ASKOV PINE COUNTY MINNESOTA THURSDAY MARCH 2 1939 OH i C r L I NUMBER 25 New Highway Chief Has Long Service Record Commissioner M J Hoff man Has Served Highway Department Since 1914 M J Hoffman was appointed State Commissioner of Highways January 4 1939 by Governor Harold E Stas sen He assumed the duty of admin istering Minnesotas 11350 miles of trunk highways with a long record behind him of accomplishments in the field of public engineering service Mr Hoffman born in St Paul in 1889 was graduated from Cleveland high school in St Paul in 1907 and from the University of Minnesota as a civil engineer in 1911 He was employed as a draftsman on railroad bridge construction until Jan uary of 1914 when he joined the Minnesota Highway Department un der the late Commissioner Charles M Babcock He served as a bridge draftsman for two years worked on surveys for one year and in 1917</t>
  </si>
  <si>
    <t>http://www.loc.gov/resource/sn89064914/1939-03-02/ed-1/</t>
  </si>
  <si>
    <t>http://www.loc.gov/resource/sn89064914/1939-03-02/ed-1/?sp=1</t>
  </si>
  <si>
    <t>https://www.loc.gov/resource/sn89064914/1939-03-02/ed-1/?sp=1&amp;q=world%27s+fair</t>
  </si>
  <si>
    <t>https://tile.loc.gov/text-services/word-coordinates-service?format=alto_xml&amp;segment=%2Fservice%2Fndnp%2Fmnhi%2Fbatch_mnhi_judo_ver02%2Fdata%2Fsn89064914%2F00393341543%2F1939030201%2F0071.xml&amp;q=world%27s+fair&amp;relevant_snippet=1</t>
  </si>
  <si>
    <t>https://tile.loc.gov/image-services/iiif/service:ndnp:mnhi:batch_mnhi_judo_ver02:data:sn89064914:00393341543:1939030201:0071/full/full/0/default.jpg</t>
  </si>
  <si>
    <t>Image 1 of McAllen daily press (McAllen, Tex.), March 2, 1939</t>
  </si>
  <si>
    <t>sn86089716-1939-03-02-ed-1-0387</t>
  </si>
  <si>
    <t>It has not been publish d until it appears in the olumns of The Press VIl 0L XV INTERNATIONAL NEWS SERVICE ARDINAL PAGELLI CHOSEN POPE Rio Grande Valley Fruit Trucking Is Stopped HAULERS SHUN THIS COUNTRY AT VERDICT Hhtate Weight Inspectors Start Stopping Vehicles At The Colorado River N Bridge EDINBURG Mar 2Sph 5 5 Trucking of Rio Grande cit s fruit was at a virtual stand il today as reports that state Leight inspectors were prepar ng to blockade all key roads sading from this area reached wn following the Supreme lourts action Wednesday in issolving an injunction re raining enforcement of the 000ponnd load limit law i Filling tation north of here Feported that the movement of itrus fruit by track had top ged and that no trucks were ntering the Valley H Reports from Aunstin said that wee wiight inspectors started topping trucks at the Colorada ridge in Austin at 1 oclock Wed esday afternoon shortly after the jupreme Court decision and that heavy fines were being handed Hown Kunocked to its knees by the ac ion of the Supreme Court the Jalley today virutally gave pp bope jf gver finding relief from the load L mit</t>
  </si>
  <si>
    <t>http://www.loc.gov/resource/sn86089716/1939-03-02/ed-1/</t>
  </si>
  <si>
    <t>http://www.loc.gov/resource/sn86089716/1939-03-02/ed-1/?sp=1</t>
  </si>
  <si>
    <t>https://www.loc.gov/resource/sn86089716/1939-03-02/ed-1/?sp=1&amp;q=world%27s+fair</t>
  </si>
  <si>
    <t>https://tile.loc.gov/text-services/word-coordinates-service?format=alto_xml&amp;segment=%2Fservice%2Fndnp%2Ftxdn%2Fbatch_txdn_falcon_ver01%2Fdata%2Fsn86089716%2F00340587005%2F1939030201%2F0387.xml&amp;q=world%27s+fair&amp;relevant_snippet=1</t>
  </si>
  <si>
    <t>https://tile.loc.gov/image-services/iiif/service:ndnp:txdn:batch_txdn_falcon_ver01:data:sn86089716:00340587005:1939030201:0387/full/full/0/default.jpg</t>
  </si>
  <si>
    <t>Image 1 of The Savannah tribune (Savannah [Ga.];Savannah, Ga.), March 2, 1939</t>
  </si>
  <si>
    <t>sn84020323-1939-03-02-ed-1-0065</t>
  </si>
  <si>
    <t>IV YEARS OF Kl CONTINUOUS I V A PUBLIC SERVICE VOLUME LVI MRS ROOSEVELT QUITS D A R BECAUSE BAN ON NEGRO SINGER First Lady Of The Land Says It Is UnAmerican Miss Anderson Noted Contralto May Give Open Air Recital On SITE OPPOSITE WHERE SHE WAS DENIED ADMITTANCE Thousands Protest Letters Sent To Daughters Ameri can Revolution Washington D C Feb 28 Mrs Frankl n D Roosevelt re signed from membership in the Daughters of the American Rev olution yesterday as a pretest against the D A R ban on the appeaane of Marian Anderson colored concert finger at Con stitution Hall The First Lady in intimating her action t he n nfr enc yesterday and earlier in her daily column mentioned nei her the Andersen case nor the D A R tut she left little doubt as to her cosition Mrs Fosevelts resignation io lowed by one cay her tele gram sent to 1500 persons at tending a notet meeting in Lincoln Congregational church declaring I regret extremely that Washington is to be de prived of hearing Marian An derson a great artist lucaawLne t was reported in New Ycrk that Miss Anderson s manager S Hurok announced</t>
  </si>
  <si>
    <t>http://www.loc.gov/resource/sn84020323/1939-03-02/ed-1/</t>
  </si>
  <si>
    <t>http://www.loc.gov/resource/sn84020323/1939-03-02/ed-1/?sp=1</t>
  </si>
  <si>
    <t>https://www.loc.gov/resource/sn84020323/1939-03-02/ed-1/?sp=1&amp;q=world%27s+fair</t>
  </si>
  <si>
    <t>https://tile.loc.gov/text-services/word-coordinates-service?format=alto_xml&amp;segment=%2Fservice%2Fndnp%2Fgu%2Fbatch_gu_jinn_ver01%2Fdata%2Fsn84020323%2F0052904463A%2F1939030201%2F0065.xml&amp;q=world%27s+fair&amp;relevant_snippet=1</t>
  </si>
  <si>
    <t>https://tile.loc.gov/image-services/iiif/service:ndnp:gu:batch_gu_jinn_ver01:data:sn84020323:0052904463A:1939030201:0065/full/full/0/default.jpg</t>
  </si>
  <si>
    <t>Image 10 of The Lexington advertiser (Lexington, Miss.), March 2, 1939</t>
  </si>
  <si>
    <t>sn84024271-1939-03-02-ed-1-0643</t>
  </si>
  <si>
    <t>RICHLAND The Home Demonstration Club met Friday in the home of Mrs Maud Mc Bride The meeting was called to order by tho president Mrs Lillie Richards After roll call by the secretary Mrs Maud McBride old and new business wus transacted A bread demonstration was most suctcssjiy rcn by irs Mae Killebrew and Mrs Martha Shrock We were ery sorry that it was necessary for us to get by without Miss Scale Mrs McHrido served her guests delicious j angels delight and cake Mrs Lillian Stewart Dickens anil Mrs Robert ilan of Durant were guests j Mr and Mrs John Kasum and little Miss Ann of Mobile Ain were guests this week ol Mr and Mrs Bennett Me j Bride John G Herbert was a business visitor here Wednesday Mr Heater Bowman and Jack Bowman were business visitors at Canton oWd Mtsday Mrs Sallio Doty is brightening the shut in hours of her sister Mri Jim Chisolm Mrs Ethel Shanks and children spent Sunday in the home of Mr and Mrs Ford Shanks at Owens A new addition to our community en tertainment is tho monkey at Bowman s store Both adults unit children enjoy his numerous pranks Mrs</t>
  </si>
  <si>
    <t>http://www.loc.gov/resource/sn84024271/1939-03-02/ed-1/?sp=10</t>
  </si>
  <si>
    <t>https://www.loc.gov/resource/sn84024271/1939-03-02/ed-1/?sp=10&amp;q=world%27s+fair</t>
  </si>
  <si>
    <t>https://tile.loc.gov/text-services/word-coordinates-service?format=alto_xml&amp;segment=%2Fservice%2Fndnp%2Fmsar%2Fbatch_msar_jasper_ver01%2Fdata%2Fsn84024271%2F00383344797%2F1939030201%2F0643.xml&amp;q=world%27s+fair&amp;relevant_snippet=1</t>
  </si>
  <si>
    <t>https://tile.loc.gov/image-services/iiif/service:ndnp:msar:batch_msar_jasper_ver01:data:sn84024271:00383344797:1939030201:0643/full/full/0/default.jpg</t>
  </si>
  <si>
    <t>Image 10 of The Waterbury Democrat (Waterbury, Conn.), March 2, 1939</t>
  </si>
  <si>
    <t>sn82014085-1939-03-02-ed-1-0033</t>
  </si>
  <si>
    <t>Household Hints WOMANS REALM Latest Styles Caroline Chatfield Says Today Top Grades in Classroom Wont Save a Boy Who Cant Get on Top of His Fears DEAR MISS CHATFIELDIm a sophomore In my state uni versity and make top grades so that prove Im not altogether dumb but I might as well be as lar as talking is concerned When Im in a crowd I have the crazy idea that somebody might read my thoughts so I Just empty them out of my head Youve guessed my secret I have a most awful inferiority complex The suggestions you have offered other people have seemed so sensible and feasible that Im look ing to you for help and promising to cooperate with you in plan you suggest C W ANSWER Set yourself free These words are written on the fly leaf of the first section of a best seller and the chapter that follows is headed The Cure of Inferiority There in a nutshell young man is the gist of the matter Nobody can free you but yourself and per haps a good spanking administered in all sympathy is the best way to start you off You cant take part in</t>
  </si>
  <si>
    <t>http://www.loc.gov/resource/sn82014085/1939-03-02/ed-1/?sp=10</t>
  </si>
  <si>
    <t>https://www.loc.gov/resource/sn82014085/1939-03-02/ed-1/?sp=10&amp;q=world%27s+fair</t>
  </si>
  <si>
    <t>https://tile.loc.gov/text-services/word-coordinates-service?format=alto_xml&amp;segment=%2Fservice%2Fndnp%2Fct%2Fbatch_ct_grasso_ver02%2Fdata%2Fsn82014085%2F00393347442%2F1939030201%2F0033.xml&amp;q=world%27s+fair&amp;relevant_snippet=1</t>
  </si>
  <si>
    <t>https://tile.loc.gov/image-services/iiif/service:ndnp:ct:batch_ct_grasso_ver02:data:sn82014085:00393347442:1939030201:0033/full/full/0/default.jpg</t>
  </si>
  <si>
    <t>Image 11 of Springfield weekly Republican (Springfield, Mass.), March 2, 1939</t>
  </si>
  <si>
    <t>sn83020847-1939-03-02-ed-1-0123</t>
  </si>
  <si>
    <t>MUSIC AND ART American Water Colors At the Whitney Museum l Technic of the Artlnteresting Range of Ideas in a Variety of SubjectsComing Exhibition of Mass Production Prints Croppers New Mural and Drawings N T KW XORK Feb 25 Water IX I lor hn had an honorable I XI tradition In American art since 1 1 the days of Pennsylvania Ger man fractur paintings and weeping willows painted on velvet by young ladles in female seminaries In Wins low Homer the folk art expression was transmuted into a mature and powerful statement And finally Ma rin almost singlehanded brought wa ter color to a place equal to oil paint ing In the current Whitney museum exhibition of contemporary American water colors the trend has been car ried on and developed The medium is an extraordinarily beautiful one In its usual etnploy I ment translucent pigment is bound K In gum arable which does not at all 1 1 Interfere with the clear luminous I quality of the paint How enduring the medium is may be seen from the f survival for thousands of years of I I Chinese paintings The very nature of I I the color makes it seem</t>
  </si>
  <si>
    <t>http://www.loc.gov/resource/sn83020847/1939-03-02/ed-1/?sp=11</t>
  </si>
  <si>
    <t>https://www.loc.gov/resource/sn83020847/1939-03-02/ed-1/?sp=11&amp;q=world%27s+fair</t>
  </si>
  <si>
    <t>https://tile.loc.gov/text-services/word-coordinates-service?format=alto_xml&amp;segment=%2Fservice%2Fndnp%2Fmb%2Fbatch_mb_basil_ver01%2Fdata%2Fsn83020847%2F00517170987%2F1939030201%2F0123.xml&amp;q=world%27s+fair&amp;relevant_snippet=1</t>
  </si>
  <si>
    <t>https://tile.loc.gov/image-services/iiif/service:ndnp:mb:batch_mb_basil_ver01:data:sn83020847:00517170987:1939030201:0123/full/full/0/default.jpg</t>
  </si>
  <si>
    <t>Image 12 of Springfield weekly Republican (Springfield, Mass.), March 2, 1939</t>
  </si>
  <si>
    <t>sn83020847-1939-03-02-ed-1-0124</t>
  </si>
  <si>
    <t>12 OBITUARY NEWS BERKSHIRE WOMAN DEAD AT AGE OF 100 Mrs Chloe B Ransehousen of Williamstown Was Na tive of Vermont Williamstown Feb 25Mrs Chloe Battles Ransehousen ot Church street who celebrated her 100th birth day December SO died this afternoon at the home of a son Walter A Ransehousen She had been ill for about a week Mrs Ransehousen was born at Readsboro Vt and had lived in Wil liamstown since she was 18 She was a member of the Methodist Epis copal church Her parents were Benjamin and Amanda Puffer Bat tles Her husband Augustus Ranse housen known throughout this sec tion as a skilled carpenter died In 1813 Mrs Ransehousen was the grand old woman of the Berkshires She had always been active At the last birthday gathering on December 30 three generations of the family were on hand Those who lived out of town traveled many miles to be pres ent for the special occasion She refused any sort of help In following her daily routine showing an independence that had character ised her entire life Her hearing was good until the last Her favorite pastime was a game of dominoes Mrs Ransehousen was a stanch</t>
  </si>
  <si>
    <t>http://www.loc.gov/resource/sn83020847/1939-03-02/ed-1/?sp=12</t>
  </si>
  <si>
    <t>https://www.loc.gov/resource/sn83020847/1939-03-02/ed-1/?sp=12&amp;q=world%27s+fair</t>
  </si>
  <si>
    <t>https://tile.loc.gov/text-services/word-coordinates-service?format=alto_xml&amp;segment=%2Fservice%2Fndnp%2Fmb%2Fbatch_mb_basil_ver01%2Fdata%2Fsn83020847%2F00517170987%2F1939030201%2F0124.xml&amp;q=world%27s+fair&amp;relevant_snippet=1</t>
  </si>
  <si>
    <t>https://tile.loc.gov/image-services/iiif/service:ndnp:mb:batch_mb_basil_ver01:data:sn83020847:00517170987:1939030201:0124/full/full/0/default.jpg</t>
  </si>
  <si>
    <t>Image 12 of The Waterbury Democrat (Waterbury, Conn.), March 2, 1939</t>
  </si>
  <si>
    <t>sn82014085-1939-03-02-ed-1-0035</t>
  </si>
  <si>
    <t>GREECE May Sizzle in Wars Skillet King Plays Casey Jones in BULGARIA Metaxas Can Be Mean Germans Sail Hats Down Danube You Cant Be Candid in the Balkins Melanie L Fflaunt famous woman Journalist for many years resident in Europe has Just completed a trip through the Balkans Which lie directly in the path of German expansion In five stories she tells what their people are like what they are thinking about ere Is the third on Greece and Bulgaria BY MELANIE L FFLAUM NEA Service Special Correspondent Athens Greece March 2The Greeks are tired of war but they dont see how they can keep out of one If it starts That is why this small j country has also Joined the arms race with 100 new planes and quite an army It looks remote on the map but Greece would be in the middle in i case of European war Crete and some of the Ionian islands would imme j diately become important naval bases and both Britain and Italy would seek to use them Corfu probbly would fall immediately into Italian hands I That is why Greece is today a British sphere of influence It is the The</t>
  </si>
  <si>
    <t>http://www.loc.gov/resource/sn82014085/1939-03-02/ed-1/?sp=12</t>
  </si>
  <si>
    <t>https://www.loc.gov/resource/sn82014085/1939-03-02/ed-1/?sp=12&amp;q=world%27s+fair</t>
  </si>
  <si>
    <t>https://tile.loc.gov/text-services/word-coordinates-service?format=alto_xml&amp;segment=%2Fservice%2Fndnp%2Fct%2Fbatch_ct_grasso_ver02%2Fdata%2Fsn82014085%2F00393347442%2F1939030201%2F0035.xml&amp;q=world%27s+fair&amp;relevant_snippet=1</t>
  </si>
  <si>
    <t>https://tile.loc.gov/image-services/iiif/service:ndnp:ct:batch_ct_grasso_ver02:data:sn82014085:00393347442:1939030201:0035/full/full/0/default.jpg</t>
  </si>
  <si>
    <t>Image 14 of Evening star (Washington, D.C.), March 2, 1939</t>
  </si>
  <si>
    <t>sn83045462-1939-03-02-ed-1-0062</t>
  </si>
  <si>
    <t>NOW ABOUT THIS FAIR Glad you brought that up Yes most everybody asks How far is Hotel Pennsylvania from the Worlds Fair Wellwere the most convenient New York Hotel just a 10 minute ride to the Grounds Thats because were right across from Pennsylvania Station where the fastest service to the Fair begins And we re convenient to everything else too for we re almost on the exact center of New York I 2200 rooms each with private bath Jlates begin at 350 HOTEL PENNSYLVANIA XrflS PRIVATE PASSAGEWAf FROM PENNSYLVANIA STATION JAMES H McCASE STATLER operated General Manager Presence in Gaming Apartment Admitted By Police Private Was There to Make Case When Sergeant Entered He Asserts Four men were held In Police Court today for action of the grand jury on charges of setting up a gaming table after the court heard testimony that a police officer was found on the premises when Sergt W T Murphy of No 9 precinct went there to investigate Pvt Willard A Fiefield a mem ber of the force for 20 years who is detailed to a No 9 scout car admitted being in the apartment in the 1400 block of Maryland avenue NE</t>
  </si>
  <si>
    <t>http://www.loc.gov/resource/sn83045462/1939-03-02/ed-1/</t>
  </si>
  <si>
    <t>http://www.loc.gov/resource/sn83045462/1939-03-02/ed-1/?sp=14</t>
  </si>
  <si>
    <t>https://www.loc.gov/resource/sn83045462/1939-03-02/ed-1/?sp=14&amp;q=world%27s+fair</t>
  </si>
  <si>
    <t>https://tile.loc.gov/text-services/word-coordinates-service?format=alto_xml&amp;segment=%2Fservice%2Fndnp%2Fdlc%2Fbatch_dlc_1noguchi_ver01%2Fdata%2Fsn83045462%2F00280602371%2F1939030201%2F0062.xml&amp;q=world%27s+fair&amp;relevant_snippet=1</t>
  </si>
  <si>
    <t>https://tile.loc.gov/image-services/iiif/service:ndnp:dlc:batch_dlc_1noguchi_ver01:data:sn83045462:00280602371:1939030201:0062/full/full/0/default.jpg</t>
  </si>
  <si>
    <t>Image 19 of Imperial Valley press (El Centro, Calif.), March 2, 1939</t>
  </si>
  <si>
    <t>sn92070146-1939-03-02-ed-1-0507</t>
  </si>
  <si>
    <t>THURSDAY MARCH 2 1929 Valleys Carrots Treated To Bath Price Goes lip Clothes make the man and though a bath does not make a carrot it surely helps and hereS the proof A dirty carrot brings sllO per crate a bathed carrot as prepar ed at the Dorman Farms company shed in Holtville brings 160 on the New York market The washing machine which bathes the carrots shown in the picture above was designed last year from specifications furnished by K K Sharp manager of the shed The carrots are carried along on flat chains up an incline that does Hull Flays Plan For Vote on War WASHINGTON March 2 UP Secretary of State Cordell Hull said today that a proposed consti tutional amendment requiring a national referendum before this country could declare war is in compatible with the representative form of government Hull expressed opposition to the proposal at a press conference Resolution calling for such a con stitutional amendment was intro duced by a bipartisan bloc of 12 senators yesterday The national referendum would be necessary before war could be declared by this country in all cases except in the event of invasion under terms of the proposal</t>
  </si>
  <si>
    <t>http://www.loc.gov/resource/sn92070146/1939-03-02/ed-1/</t>
  </si>
  <si>
    <t>http://www.loc.gov/resource/sn92070146/1939-03-02/ed-1/?sp=19</t>
  </si>
  <si>
    <t>https://www.loc.gov/resource/sn92070146/1939-03-02/ed-1/?sp=19&amp;q=world%27s+fair</t>
  </si>
  <si>
    <t>https://tile.loc.gov/text-services/word-coordinates-service?format=alto_xml&amp;segment=%2Fservice%2Fndnp%2Fcuriv%2Fbatch_curiv_roseheath_ver01%2Fdata%2Fsn92070146%2F00414188862%2F1939030201%2F0507.xml&amp;q=world%27s+fair&amp;relevant_snippet=1</t>
  </si>
  <si>
    <t>https://tile.loc.gov/image-services/iiif/service:ndnp:curiv:batch_curiv_roseheath_ver01:data:sn92070146:00414188862:1939030201:0507/full/full/0/default.jpg</t>
  </si>
  <si>
    <t>Image 2 of Clarke courier (Berryville, Va.), March 2, 1939</t>
  </si>
  <si>
    <t>sn85025371-1939-03-02-ed-1-0489</t>
  </si>
  <si>
    <t>News Highlights of the Week Mussolini Orders Italians From France As Anoth er Move In The Italian Campaign Against The French FOREIGN PARISItalians started leaving France at the end of last week Mus solini had ordered them home Of ficially explained as a part of Italys plan to repatriate all her sons living abroad most observers believed that the exodus was but another move in the Italian campaign against France as another move in the contest be tween the RomeBerlin and the Paris London axes The sudden summon ing of Italy of thousands of Mussoli nis people was the more surprising since it followed action in London and Paris intended to lift the threat of a general war implicit in Spains civil strife since its outbreak in July 1936 Britain and France had de cided to recognize General Franco as ruler of Spain even though a quarter of the nation was still under Loyalist control The recognition did not imply an end to the axis rivalry that has been present in Spain for recognition was admittedly an effort to counteract the influence on the Iberian Peninsula of Rome and Ber lin That influence was emphasized last week when Franco exchanged</t>
  </si>
  <si>
    <t>http://www.loc.gov/resource/sn85025371/1939-03-02/ed-1/</t>
  </si>
  <si>
    <t>http://www.loc.gov/resource/sn85025371/1939-03-02/ed-1/?sp=2</t>
  </si>
  <si>
    <t>https://www.loc.gov/resource/sn85025371/1939-03-02/ed-1/?sp=2&amp;q=world%27s+fair</t>
  </si>
  <si>
    <t>https://tile.loc.gov/text-services/word-coordinates-service?format=alto_xml&amp;segment=%2Fservice%2Fndnp%2Fvi%2Fbatch_vi_moser_ver01%2Fdata%2Fsn85025371%2F00542867358%2F1939030201%2F0489.xml&amp;q=world%27s+fair&amp;relevant_snippet=1</t>
  </si>
  <si>
    <t>https://tile.loc.gov/image-services/iiif/service:ndnp:vi:batch_vi_moser_ver01:data:sn85025371:00542867358:1939030201:0489/full/full/0/default.jpg</t>
  </si>
  <si>
    <t>Image 2 of St. Croix avis (Christiansted, St. Croix [V.I.]), March 2, 1939</t>
  </si>
  <si>
    <t>sn84037526-1939-03-02-ed-1-0134</t>
  </si>
  <si>
    <t>LOCAL A large arcount of lumber of different sizes was landed from tbe ssCatherine vesterdy consigned to the Virgin la 1 des Compiny and the firm of Jobo Alexander More Goveroment House rum was shipped away yesterday The ss Catherin2 left with 300 cases of Vir gio Islands Company product The lanters are gad for the rain as it is very weli known that without the showers agricultural St Croix canoot go forward It is hoped that the rain will continne to keep the crops in gocd coo dition From thejWest End News of yes terdays date we note that a new doctor may soon arrive for Frederiksted Dr Koott has made the selection and the new physician is said to be well traioed both as a surgeon and a medical man rom the same paper it is learned that a blood specialist is also coming to St Croix to engage in general bacteriologi cal work and will reside in Frederiksted Cocoanut Grove will be the attrac tion in the Christiansted Theatre to pight This picture is said to have good entertaining qualities Be on time at 815 p m With the ships of the U S Navy in Caribbean</t>
  </si>
  <si>
    <t>http://www.loc.gov/resource/sn84037526/1939-03-02/ed-1/</t>
  </si>
  <si>
    <t>http://www.loc.gov/resource/sn84037526/1939-03-02/ed-1/?sp=2</t>
  </si>
  <si>
    <t>https://www.loc.gov/resource/sn84037526/1939-03-02/ed-1/?sp=2&amp;q=world%27s+fair</t>
  </si>
  <si>
    <t>https://tile.loc.gov/text-services/word-coordinates-service?format=alto_xml&amp;segment=%2Fservice%2Fndnp%2Fvnstcsc%2Fbatch_vnstcsc_annaly_ver02%2Fdata%2Fsn84037526%2F00513681550%2F1939030201%2F0134.xml&amp;q=world%27s+fair&amp;relevant_snippet=1</t>
  </si>
  <si>
    <t>https://tile.loc.gov/image-services/iiif/service:ndnp:vnstcsc:batch_vnstcsc_annaly_ver02:data:sn84037526:00513681550:1939030201:0134/full/full/0/default.jpg</t>
  </si>
  <si>
    <t>Image 2 of The Republican (Oakland, Md.), March 2, 1939</t>
  </si>
  <si>
    <t>sn88065202-1939-03-02-ed-1-0513</t>
  </si>
  <si>
    <t>PAGE TWO wSvvwvuvwevw wVwwvVvwvwvwve IMPROVED UNIFORM INTERNATIONAL CUNDAY JCHOOL kSSOn By HAROLD L LUNDQUIST D D Dean of The Moody Bible Irstitute of Chicago Western Newspaper Union Lesson for March 5 i i Lesson subjects and Scripture texts se fected and copyrighted by International Council of Religious Education used by permission PETER PREACHES TO GENTILES l LESSON TEXTActs 103048 GOLDEN TEXTLook unto me and be ye saved all the ends of the earth for 1 am God and there is none elselsaiah 4522 God is no respecter of persons Sometimes one wonders whether many of His people know about that glorious attribute of the Godhead One thing is evident that very few care to practice this divine princi ple Just now the world seems to have gone entirely berserk in its proclamation of race superiority Along with undue and improper rec ognition of wealth and position there has always been in the hearts of men a measure of prejudice against other races These hatreds seem now to have been fanned to ia flaming intolerance of such as are not of what some regard as their own superior race The more definite this intolerance the more unlike God people really are</t>
  </si>
  <si>
    <t>http://www.loc.gov/resource/sn88065202/1939-03-02/ed-1/</t>
  </si>
  <si>
    <t>http://www.loc.gov/resource/sn88065202/1939-03-02/ed-1/?sp=2</t>
  </si>
  <si>
    <t>https://www.loc.gov/resource/sn88065202/1939-03-02/ed-1/?sp=2&amp;q=world%27s+fair</t>
  </si>
  <si>
    <t>https://tile.loc.gov/text-services/word-coordinates-service?format=alto_xml&amp;segment=%2Fservice%2Fndnp%2Fmdu%2Fbatch_mdu_anhinga_ver01%2Fdata%2Fsn88065202%2F00340588411%2F1939030201%2F0513.xml&amp;q=world%27s+fair&amp;relevant_snippet=1</t>
  </si>
  <si>
    <t>https://tile.loc.gov/image-services/iiif/service:ndnp:mdu:batch_mdu_anhinga_ver01:data:sn88065202:00340588411:1939030201:0513/full/full/0/default.jpg</t>
  </si>
  <si>
    <t>Image 2 of The Sauk Centre herald (Sauk Centre, Stearns County, Minn.), March 2, 1939</t>
  </si>
  <si>
    <t>sn89064489-1939-03-02-ed-1-0076</t>
  </si>
  <si>
    <t>g H I t 5 H st Wm Drager unloaded a car of lumber for the Little Sauk Lumber Co last week PAGE TWO Sauk Centre Herald Published by Sauk Centre Publishers Incorporated Sauk Centre Stearns County Minnesota Continuing Publication Sauk Centre News ED L RATHE Editor M J FLEMING Manager Entered Postoffice at Sauk Centre Minn as second class matter under act of Congress of March 3 1879 SUBSCRIPTION RATES Domestic in advance 1200 Canadian in advance 5250 A War Mad World Passage of the 3365000000 armament bill brought forth considerable pro and con discussion among citi zens of the nation Many people believe it was a foolish and extravagant thing to do while others feel we should be thoroughly prepared for an emer gency which they believe imminent in this war mad world Congress passed the bill at the request of Presi dent Roosevelt and as a result great improvement will be made in the air force of the nation as well as all branches of national defense No American believes in preparation for a war of conquest or for any other kind of a war unless it be preparation for the defense of our countrys shores and</t>
  </si>
  <si>
    <t>http://www.loc.gov/resource/sn89064489/1939-03-02/ed-1/</t>
  </si>
  <si>
    <t>http://www.loc.gov/resource/sn89064489/1939-03-02/ed-1/?sp=2</t>
  </si>
  <si>
    <t>https://www.loc.gov/resource/sn89064489/1939-03-02/ed-1/?sp=2&amp;q=world%27s+fair</t>
  </si>
  <si>
    <t>https://tile.loc.gov/text-services/word-coordinates-service?format=alto_xml&amp;segment=%2Fservice%2Fndnp%2Fmnhi%2Fbatch_mnhi_croquet_ver01%2Fdata%2Fsn89064489%2F0039334037A%2F1939030201%2F0076.xml&amp;q=world%27s+fair&amp;relevant_snippet=1</t>
  </si>
  <si>
    <t>https://tile.loc.gov/image-services/iiif/service:ndnp:mnhi:batch_mnhi_croquet_ver01:data:sn89064489:0039334037A:1939030201:0076/full/full/0/default.jpg</t>
  </si>
  <si>
    <t>Image 3 of Askov American (Askov, Pine County, Minn.), March 2, 1939</t>
  </si>
  <si>
    <t>sn89064914-1939-03-02-ed-1-0073</t>
  </si>
  <si>
    <t>J THURSDAY MARCH 2 1939 ASKOV A card from Mr and Mrs Edwin Sorensen states that they are attend ing the Worlds Fair Exposition in San Francisco this week Miss Gladys Olsen instructor at the Lake City school system was a weekend visitor at the home of her parents Mr and Mrs Louis Olsen Mr and Mrs Rasmus Petersen George I Clem and family and Svend Petersen and family were Sunday callers at the home of Dr and Mrs Thorvald Petersen in Minneapolis Emil U Johnson and family who have been located four miles south west of Askov for some time have recently moved to Duluth The first of this week Martin O Andersen and family moved onto the farm vacated by the Johnsons Svend Petersen has recently been named as a member of the Contact Committee in connection with the Minneapolis visit of their Royal High nesses the Crown Prince and Princess of Denmark Mr Petersen will at tend a committee meeting in Minne apolis this weekend where further details will be discussed The dis tinguished guests will arrive in Min neapolis the 22nd of April Announcements This column Is free for use by churches schools societies lodges etc</t>
  </si>
  <si>
    <t>http://www.loc.gov/resource/sn89064914/1939-03-02/ed-1/?sp=3</t>
  </si>
  <si>
    <t>https://www.loc.gov/resource/sn89064914/1939-03-02/ed-1/?sp=3&amp;q=world%27s+fair</t>
  </si>
  <si>
    <t>https://tile.loc.gov/text-services/word-coordinates-service?format=alto_xml&amp;segment=%2Fservice%2Fndnp%2Fmnhi%2Fbatch_mnhi_judo_ver02%2Fdata%2Fsn89064914%2F00393341543%2F1939030201%2F0073.xml&amp;q=world%27s+fair&amp;relevant_snippet=1</t>
  </si>
  <si>
    <t>https://tile.loc.gov/image-services/iiif/service:ndnp:mnhi:batch_mnhi_judo_ver02:data:sn89064914:00393341543:1939030201:0073/full/full/0/default.jpg</t>
  </si>
  <si>
    <t>Image 3 of Montgomery County sentinel (Rockville, Md.), March 2, 1939</t>
  </si>
  <si>
    <t>sn83016209-1939-03-02-ed-1-0085</t>
  </si>
  <si>
    <t>Thursday March 2 1939 Speaking of Sports Hagen to Play In British Op en Plans Comeback By ROBERT McSHANE 7 ALTER HAGEN a few years greatest of all golfers amateur or pro emphatically declares that he is a long way from being through with tournament golf Im going to play in tournaments again and Im going over to Great Britain to take an other shot at the British openHagen said But Im not going to play until I feel that I am ready When that time comes Ill play and I believe Ill go as well as I ever did that isif I get a weather break Im no mudder you know and nothing wrecks my golf 9BKE Walter Hagen game like rain or snow during a tournament Thousands of golf bugs will hope though perhaps skeptically that Hagen can make a comeback The M master started winning tourna ments a long time ago In 1914 he won the National Open repeating In 919 He captured the Western Open in 1916 2l 26 27 and 32 In 1916 he won the Metropolitan Open duplicating the performance In 1919 and 1920 And as regards another try at the British Open he</t>
  </si>
  <si>
    <t>http://www.loc.gov/resource/sn83016209/1939-03-02/ed-1/</t>
  </si>
  <si>
    <t>http://www.loc.gov/resource/sn83016209/1939-03-02/ed-1/?sp=3</t>
  </si>
  <si>
    <t>https://www.loc.gov/resource/sn83016209/1939-03-02/ed-1/?sp=3&amp;q=world%27s+fair</t>
  </si>
  <si>
    <t>https://tile.loc.gov/text-services/word-coordinates-service?format=alto_xml&amp;segment=%2Fservice%2Fndnp%2Fmdu%2Fbatch_mdu_indigo_ver02%2Fdata%2Fsn83016209%2F00383342508%2F1939030201%2F0085.xml&amp;q=world%27s+fair&amp;relevant_snippet=1</t>
  </si>
  <si>
    <t>https://tile.loc.gov/image-services/iiif/service:ndnp:mdu:batch_mdu_indigo_ver02:data:sn83016209:00383342508:1939030201:0085/full/full/0/default.jpg</t>
  </si>
  <si>
    <t>Image 3 of The Tri-county news (Grand Rapids, Ohio), March 2, 1939</t>
  </si>
  <si>
    <t>sn89075140-1939-03-02-ed-1-0992</t>
  </si>
  <si>
    <t>Looking Forward A touch ol winter in a preview of summer Mrs Richard Beck vacationing in Florida parades in a warm and woolly hooded beach robe The costume keeps you snug when youre out of the water VWVNVSVWWSAVWV Advertise in Northwest Ohios Leading Weekly Newspapers Write for Special Combination rate PUBLISHERS PRESS CO 1503 Adams Street Toledo Ohio MISCELLANEOUS FOR SALE STOCK and POULTRY FENCE Barb and Smooth Wire CEDAR and STEEL POSTS Get our prices before you buy TOLEDO FENCE POST COMPANY 3060 Monroe St Next to Ball Park JE 3485 PIPENEW AND USED Cut and Threaded to Length Basement and Fence Posts Fittings Valves IBeams and Angle Iron and Channels Steam and Hot Water Radiators Come in and see us for Bargains THE TOLEDO PIPE SCRAP IRON CO 1104 Buckeye StreetPOntlac 0870 ELECTRICAL WIRING MATERIALS Plan ning on wiring We can save you money on materials fixtures Guaranteed lowest prices largest stocks STOTZER HDWR CO ARCHBOLD OHIO EWING MACHINES9 to14950 Including the ELDRIDGE2 Spool TPs Different All Makes Exchanged or Repaired Y O U N G 8 IU1 Cherry St TOLEDO OHIO JB 4803 HORSES HORSES Para bred Belgium horses all ages for sal at an times Also</t>
  </si>
  <si>
    <t>http://www.loc.gov/resource/sn89075140/1939-03-02/ed-1/?sp=3</t>
  </si>
  <si>
    <t>https://www.loc.gov/resource/sn89075140/1939-03-02/ed-1/?sp=3&amp;q=world%27s+fair</t>
  </si>
  <si>
    <t>https://tile.loc.gov/text-services/word-coordinates-service?format=alto_xml&amp;segment=%2Fservice%2Fndnp%2Fohi%2Fbatch_ohi_bellatrix_ver03%2Fdata%2Fsn89075140%2F00516993315%2F1939030201%2F0992.xml&amp;q=world%27s+fair&amp;relevant_snippet=1</t>
  </si>
  <si>
    <t>https://tile.loc.gov/image-services/iiif/service:ndnp:ohi:batch_ohi_bellatrix_ver03:data:sn89075140:00516993315:1939030201:0992/full/full/0/default.jpg</t>
  </si>
  <si>
    <t>Image 4 of Springfield weekly Republican (Springfield, Mass.), March 2, 1939</t>
  </si>
  <si>
    <t>sn83020847-1939-03-02-ed-1-0116</t>
  </si>
  <si>
    <t>NATIONAL NEWS Guam Fund May Be Restored When Senators Vote On Bill lts Our Property and We Are Merely Fencing It Sen ate Expected to SayHouse Rejection Felt E Wrongly Viewed in Orient Washington Feb 25APA pre diction that the Senate would reverse the Houses action and authorize 5000000 In naval Improvements at the island of Guam came from Sena tor Lewis D Ill today as the Sen ate military committee gave its ap proval to the 358000000 army and air corps expansion bill Lewis veteran member of both the foreign relations and military com mittees said that if he judged the temper of the Senate correctly it will put back the Guam Item and an nounce that It Is our property anil we are merely fencing It Senator Lee D Oki another member of the military committee Bald he thought the House vote against the Guam improvements had had a had psychological effect in the Orient and that the Item should be put back In the naval base bill He Indicated however he believed Jhesidcnt Roosevelt might have to exert his personal Influence to accom plish this Misinterpretation feared The House vote against a proposal to dredge the Guam</t>
  </si>
  <si>
    <t>http://www.loc.gov/resource/sn83020847/1939-03-02/ed-1/?sp=4</t>
  </si>
  <si>
    <t>https://www.loc.gov/resource/sn83020847/1939-03-02/ed-1/?sp=4&amp;q=world%27s+fair</t>
  </si>
  <si>
    <t>https://tile.loc.gov/text-services/word-coordinates-service?format=alto_xml&amp;segment=%2Fservice%2Fndnp%2Fmb%2Fbatch_mb_basil_ver01%2Fdata%2Fsn83020847%2F00517170987%2F1939030201%2F0116.xml&amp;q=world%27s+fair&amp;relevant_snippet=1</t>
  </si>
  <si>
    <t>https://tile.loc.gov/image-services/iiif/service:ndnp:mb:batch_mb_basil_ver01:data:sn83020847:00517170987:1939030201:0116/full/full/0/default.jpg</t>
  </si>
  <si>
    <t>Image 4 of The Tri-county news (Grand Rapids, Ohio), March 2, 1939</t>
  </si>
  <si>
    <t>sn89075140-1939-03-02-ed-1-0993</t>
  </si>
  <si>
    <t>The TriCounty News Established 1897 Entered at the Postoffice in Grand Rapids hio as secondclass matter under Act of March S 1879 WALTER W COWARD_Editor GARNETT COWARD___Managing Editor Member of Northwestern Ohio Publishers Association National Editorial Association SUBSCRIPTION RATES Per Year100 Six Month_60 Three Month_26 ayable in Advance ADVERTISING RATES Caids of ThanksSO Readers per line10 Display Rates furnished on application LIVESTOCK ON THE HIGHWAYS The American Automobile Association says it is sconomic waste for any rural community to allow its livestock to run at large particularly in the vicinity of Uurough highways It costs money to injure a cow and it costs money to repair automobiles The automobile association believes that clearing the highways of ani mals is a matter of good business that calls for cor rective action In the horseandbuggydaysand back in the time of traveling on horjeback or in great lumbering coaches there was plenty of room on the highways But when Federal aid was extended by millions of dol lars mortorists and livestock ceared to agree upon which had the right of way The dispute seems to gain new momentum more in the South where fences are often deemed unnecessary The question is up in</t>
  </si>
  <si>
    <t>http://www.loc.gov/resource/sn89075140/1939-03-02/ed-1/?sp=4</t>
  </si>
  <si>
    <t>https://www.loc.gov/resource/sn89075140/1939-03-02/ed-1/?sp=4&amp;q=world%27s+fair</t>
  </si>
  <si>
    <t>https://tile.loc.gov/text-services/word-coordinates-service?format=alto_xml&amp;segment=%2Fservice%2Fndnp%2Fohi%2Fbatch_ohi_bellatrix_ver03%2Fdata%2Fsn89075140%2F00516993315%2F1939030201%2F0993.xml&amp;q=world%27s+fair&amp;relevant_snippet=1</t>
  </si>
  <si>
    <t>https://tile.loc.gov/image-services/iiif/service:ndnp:ohi:batch_ohi_bellatrix_ver03:data:sn89075140:00516993315:1939030201:0993/full/full/0/default.jpg</t>
  </si>
  <si>
    <t>Image 45 of Evening star (Washington, D.C.), March 2, 1939</t>
  </si>
  <si>
    <t>sn83045462-1939-03-02-ed-1-0093</t>
  </si>
  <si>
    <t>Sports News Comics and Classified J ___ WASHINGTON D C THURSDAY MARCH 2 1939 _P1 Control as Well as Speed Makes Nats Ortiz Great Prospect Ferrell Claims Win Lose or Draw By FRANCIS E STAN Star Staff Correspondent The Top Rookie of 1939 ORLANDO Fla March 2As seems to be the custom the Yankees will Introduce the baseball rookie of whom most wonders are expected this year His name is Charley Keller an outfielder from the fabulously suc cessful Newark Bears By way of entering professional baseball and walking smack dab into the arms of the Yankees young Mr Keller passed right in front of the frugal schnozzle of Uncle Clark Griffith He used to play you know for the University of Maryland Little less than sheer perfection is par for the course Keller is play ing Yankee rookies have become that way When Joe Di Maggio came up a couple or three years ago he was touted as the best rookie in baseball Before that season was over he was the best outfielder in the game Last year the Yankees came up with Joe Gordon a second baseman Every body said he was a great minor league ball player</t>
  </si>
  <si>
    <t>http://www.loc.gov/resource/sn83045462/1939-03-02/ed-1/?sp=45</t>
  </si>
  <si>
    <t>https://www.loc.gov/resource/sn83045462/1939-03-02/ed-1/?sp=45&amp;q=world%27s+fair</t>
  </si>
  <si>
    <t>https://tile.loc.gov/text-services/word-coordinates-service?format=alto_xml&amp;segment=%2Fservice%2Fndnp%2Fdlc%2Fbatch_dlc_1noguchi_ver01%2Fdata%2Fsn83045462%2F00280602371%2F1939030201%2F0093.xml&amp;q=world%27s+fair&amp;relevant_snippet=1</t>
  </si>
  <si>
    <t>https://tile.loc.gov/image-services/iiif/service:ndnp:dlc:batch_dlc_1noguchi_ver01:data:sn83045462:00280602371:1939030201:0093/full/full/0/default.jpg</t>
  </si>
  <si>
    <t>Image 5 of Putnam patriot (Putnam, Conn.), March 2, 1939</t>
  </si>
  <si>
    <t>sn84022396-1939-03-02-ed-1-0520</t>
  </si>
  <si>
    <t>NEW BOOKS IN THE PUBLIC LIBRARY During the past week the Putnam Public Library has announced the acquisition of the following new hooks including juvenile fiction ju venile nonfiction adult fiction and adult nonfiction which already ap pear on the shelves Juvenile Fiction Four and Lena Barringer Treasure of the Mountain Bodkin Redrobes Boyton Another New Year with Bobbie and Donnie Brann Angel City Brennan Alices Adventures In Wonderland Carroll Dancing Torn Coatsworth Jacques the Goatherd Cormack and Alexandei Klondike Gold Coryell Fast of the Sun and West of the Moon DAulaire Cop pertoed Boots De Angeli Drums In the Forest Dwight Hoosier School master Eggleston Story About Ping Flack William and His Father Flack Each in His Own Way Gall and Crew Cricket Hader Mei Li Handforth Lonely Little Pig and Other Animal Tales Harper Wild Cat Heyliger This Way to the Cir us Hodel and Bergmann The Far Distant Oxus Hull and Whitlock Natalie Johnson House in No End Hollow Justus Hide and Go Seek Lathrop Wee Gillis Leaf Scarlet dak Meigs Great HorseA Forest Pony of Long Ago Moffitt Red t ats at Castine Patterson Jungle jjjver Pease Sachint Bird Robinson Pour Winners Rockne Second Pic ture</t>
  </si>
  <si>
    <t>http://www.loc.gov/resource/sn84022396/1939-03-02/ed-1/</t>
  </si>
  <si>
    <t>http://www.loc.gov/resource/sn84022396/1939-03-02/ed-1/?sp=5</t>
  </si>
  <si>
    <t>https://www.loc.gov/resource/sn84022396/1939-03-02/ed-1/?sp=5&amp;q=world%27s+fair</t>
  </si>
  <si>
    <t>https://tile.loc.gov/text-services/word-coordinates-service?format=alto_xml&amp;segment=%2Fservice%2Fndnp%2Fct%2Fbatch_ct_collins_ver01%2Fdata%2Fsn84022396%2F00517173915%2F1939030201%2F0520.xml&amp;q=world%27s+fair&amp;relevant_snippet=1</t>
  </si>
  <si>
    <t>https://tile.loc.gov/image-services/iiif/service:ndnp:ct:batch_ct_collins_ver01:data:sn84022396:00517173915:1939030201:0520/full/full/0/default.jpg</t>
  </si>
  <si>
    <t>Image 1 of Atlanta daily world (Atlanta, Georgia), March 3, 1939, (City Edition)</t>
  </si>
  <si>
    <t>sn82015425-1939-03-03-ed-1-0357</t>
  </si>
  <si>
    <t>New Pepe Elected Thursday Elevation Comes On Occasion Of His Birthday VATICAN CITYB N 8 Eu g 10 Cardinal Pacelli Thursday was elected 262 Pope of the Holy Roman Catholic Church Pacelli assumed the name of Pius XII in recognition of his succession to Pius XI to whqm he was Papal secretary of stats Ms elevation came on the occasion of his C3rd birthday The election of the new Pope was one of the quickest recorded in the history of the church Not since 1621 when Gregory XV was chosen has a conclave acted so promptly CORONATION MARCH 12 Although the new Pontiff may decide the date of his coronation Vatican authorities said the coio nation was expected to take place on March 12 The new Pope who is well known in the United States and who knows the country well is the first Secretory of State to the preceding Pope to be so elevated Before the vote he was felt to be a favorite candidate due to his closeness to tiie late Pepe He indicated to fol low in the lootsteps of Ills prede cessor by choosing his name GREETS CHEERING THRONG He imparted his first papal bene diction</t>
  </si>
  <si>
    <t>http://www.loc.gov/resource/sn82015425/1939-03-03/ed-1/</t>
  </si>
  <si>
    <t>http://www.loc.gov/resource/sn82015425/1939-03-03/ed-1/?sp=1</t>
  </si>
  <si>
    <t>https://www.loc.gov/resource/sn82015425/1939-03-03/ed-1/?sp=1&amp;q=world%27s+fair</t>
  </si>
  <si>
    <t>https://tile.loc.gov/text-services/word-coordinates-service?format=alto_xml&amp;segment=%2Fservice%2Fndnp%2Fgu%2Fbatch_gu_cthulhu_ver03%2Fdata%2Fsn82015425%2F0052904043A%2F1939030301%2F0357.xml&amp;q=world%27s+fair&amp;relevant_snippet=1</t>
  </si>
  <si>
    <t>https://tile.loc.gov/image-services/iiif/service:ndnp:gu:batch_gu_cthulhu_ver03:data:sn82015425:0052904043A:1939030301:0357/full/full/0/default.jpg</t>
  </si>
  <si>
    <t>Image 1 of Milford chronicle (Milford, Del.), March 3, 1939</t>
  </si>
  <si>
    <t>sn87062224-1939-03-03-ed-1-0098</t>
  </si>
  <si>
    <t>W 3 Milfor 1 r f 1M ö ÙC RONICLE MRS 1939 i Urtftl MILFORD DELAWARE FRIDAY MARCH 3 1939 SIXTYFIRST YEAR Delawares Largest Weekly Nr By Mail1140 a Year PRICE Three Cent Milford Del under Act of Congress March 3 179 STATE EXHIBITS AT NEW YORK FAIR SOUGHT P Nine Member Commission To Arrange Participa tion In Show Proposed SOfiOO IS SUM SOUGHT Many Bills Introduced In Both Branches Of The General Assembly Participation by Delaware in the Worlds Fair to he held this year in New York city would be authorized if the Legislature passes a bill which was Introduced Wednesday afternoon by Senator Burton S Heal It would create the Delaware State Worlds Fair Commission of nine members three to he named by the Ciovernor three by the president pro tern of the Senate and three by the speaker of the House They would serve with YensîT but wohi m aiiowe ex_ It would he the duty of the com mission to provide for full participa tion by the state in the fair to pro vide for exhibits showing the agri1 cultural industrial scientific and scenic and historic interests of the slate and to cooperate with slate</t>
  </si>
  <si>
    <t>http://www.loc.gov/resource/sn87062224/1939-03-03/ed-1/?sp=1</t>
  </si>
  <si>
    <t>https://www.loc.gov/resource/sn87062224/1939-03-03/ed-1/?sp=1&amp;q=world%27s+fair</t>
  </si>
  <si>
    <t>https://tile.loc.gov/text-services/word-coordinates-service?format=alto_xml&amp;segment=%2Fservice%2Fndnp%2Fdeu%2Fbatch_deu_elektra_ver01%2Fdata%2Fsn87062224%2F00514156633%2F1939030301%2F0098.xml&amp;q=world%27s+fair&amp;relevant_snippet=1</t>
  </si>
  <si>
    <t>https://tile.loc.gov/image-services/iiif/service:ndnp:deu:batch_deu_elektra_ver01:data:sn87062224:00514156633:1939030301:0098/full/full/0/default.jpg</t>
  </si>
  <si>
    <t>Image 1 of The Harlem news (Harlem, Mont.), March 3, 1939</t>
  </si>
  <si>
    <t>sn86075250-1939-03-03-ed-1-0065</t>
  </si>
  <si>
    <t>4 CONSTRUCTIVE NEWSPAPER FORTYTHIRD YEAR Files Suit Against Bus Driver and Madras School District News of Interesting State Happenings The number of auto accident deaths in Montana mounted to 23 for the year Tuesday when Loren Irion 20 of Armstead met his death as he rode to Dillon on a motorized bull rake to get repairs The motor got out of control tore through a guard rail and over an embankment Dr Chester Lawson of Glasgow has received appointment as a medical missionary for the Presbyterian board of foreign missions and will sail for China Aug 1 Before leaving or the Orient Dr Lawson will study at the Mayo clinic at Rochester Minn and at John Hopkins university inBalti more and attend missionary confer ences at New York and Boston He will study the Chinese language at Hongkong for a year before becom ing permanently attached to the Hackett medical center at Canton Dr Lawson is the son of Mr and Mrs W B Lawson of Havre His brother Hazen Lawson is a member of the Harlem school faculty An anthology of flower poems be iag compiled by Theophilus Fitz of St Louis formerly dean of music at the Colorado</t>
  </si>
  <si>
    <t>http://www.loc.gov/resource/sn86075250/1939-03-03/ed-1/?sp=1</t>
  </si>
  <si>
    <t>https://www.loc.gov/resource/sn86075250/1939-03-03/ed-1/?sp=1&amp;q=world%27s+fair</t>
  </si>
  <si>
    <t>https://tile.loc.gov/text-services/word-coordinates-service?format=alto_xml&amp;segment=%2Fservice%2Fndnp%2Fmthi%2Fbatch_mthi_ismay_ver01%2Fdata%2Fsn86075250%2F00517179000%2F1939030301%2F0065.xml&amp;q=world%27s+fair&amp;relevant_snippet=1</t>
  </si>
  <si>
    <t>https://tile.loc.gov/image-services/iiif/service:ndnp:mthi:batch_mthi_ismay_ver01:data:sn86075250:00517179000:1939030301:0065/full/full/0/default.jpg</t>
  </si>
  <si>
    <t>Image 1 of The Northwest enterprise (Seattle, Wash.), March 3, 1939</t>
  </si>
  <si>
    <t>sn87093377-1939-03-03-ed-1-0241</t>
  </si>
  <si>
    <t>HELLENTER TMNS MAXWE l l 033 3 WASHINGTON D CCNA The antilynch forces or the nai tion were encouraged this week by a request from the Department of Justice for data on the recent lynch attack on two Negro work ers in Goldsboro N C At the same time indignation was ex pressed at what was considered a move by Senator W Warren Ba bour New Jersey Republican to split the united support behind the Wagner antilynching measure by introducing in Congress a rival bill that omits the punitive claus es of the Wagner bill SALEM Oregon CNA The Senate Judiciary Committee this week held the responsibility of deciding whether or not Ore gonians shall be allowed to violate the Constitutional guarantees of the Negro people WASHINGTON D C CNA Outstanding white musical lead ers and civic groups joined this week the rising chorus of protest against refusal of officials to per mit Marion Anderson world fa mous singer to give a concert in Constitution Hall or Central High School Auditorium here RICHMOND Virginia Mar 1 CNAStudents of William and Mary College white observed Negro History Week with 9 Chap el program sponsored by the American Student Union Chapter with</t>
  </si>
  <si>
    <t>http://www.loc.gov/resource/sn87093377/1939-03-03/ed-1/</t>
  </si>
  <si>
    <t>http://www.loc.gov/resource/sn87093377/1939-03-03/ed-1/?sp=1</t>
  </si>
  <si>
    <t>https://www.loc.gov/resource/sn87093377/1939-03-03/ed-1/?sp=1&amp;q=world%27s+fair</t>
  </si>
  <si>
    <t>https://tile.loc.gov/text-services/word-coordinates-service?format=alto_xml&amp;segment=%2Fservice%2Fndnp%2Fwa%2Fbatch_wa_canvasback_ver02%2Fdata%2Fsn87093377%2F00200291426%2F1939030301%2F0241.xml&amp;q=world%27s+fair&amp;relevant_snippet=1</t>
  </si>
  <si>
    <t>https://tile.loc.gov/image-services/iiif/service:ndnp:wa:batch_wa_canvasback_ver02:data:sn87093377:00200291426:1939030301:0241/full/full/0/default.jpg</t>
  </si>
  <si>
    <t>Image 11 of The Tacoma times (Tacoma, Wash.), March 3, 1939</t>
  </si>
  <si>
    <t>sn88085187-1939-03-03-ed-1-0043</t>
  </si>
  <si>
    <t>FRIDAY MARCH 3 1939 NEWS AND NOTES OF SOCIETY CLUBS SCHOOLS CHURCHESS Small Affairs to Precede LR Travelers Fete Saturday Many Reservations Received for Annual Cabaret Dance to Be Given in Crystal Ballroom of Hotel Winthrop The Crystal ballroom of Hotel Winthrop will be the scene Saturday evening of the informal cabaret dance given an nually by Tacoma Council 124 of the United Commercial Travelers Daffodils and illuminated signs of welcome will decorate the ballroom for the occasion and Brad Bannons band will play for the dancing from 9 until 12 oclock The committee planning the affair eonsists of Messrs and Mesdames P S Brown G 8 Wiar C F Wolf A K Jordon J E Karpach 0 R Downey G H Lindholm and H L Willis WPS e TV Soawnrs Many are planning cocktail parties to precede the dance while others will entertain their friends l the affair Among those who will entertain at cocktails are Mr and Mrs Michael Brandt whose ests will be Capt and Mrs Roy glix Messrs and Mesdames J Herbert Craft Perry Keithley Lee Richey J Harmon Lloyd S Selig and C Green Mr and Mrs Henry Willis cock tail guests will be Messrs</t>
  </si>
  <si>
    <t>http://www.loc.gov/resource/sn88085187/1939-03-03/ed-1/</t>
  </si>
  <si>
    <t>http://www.loc.gov/resource/sn88085187/1939-03-03/ed-1/?sp=11</t>
  </si>
  <si>
    <t>https://www.loc.gov/resource/sn88085187/1939-03-03/ed-1/?sp=11&amp;q=world%27s+fair</t>
  </si>
  <si>
    <t>https://tile.loc.gov/text-services/word-coordinates-service?format=alto_xml&amp;segment=%2Fservice%2Fndnp%2Fwa%2Fbatch_wa_ivorygull_ver01%2Fdata%2Fsn88085187%2F0020029161A%2F1939030301%2F0043.xml&amp;q=world%27s+fair&amp;relevant_snippet=1</t>
  </si>
  <si>
    <t>https://tile.loc.gov/image-services/iiif/service:ndnp:wa:batch_wa_ivorygull_ver01:data:sn88085187:0020029161A:1939030301:0043/full/full/0/default.jpg</t>
  </si>
  <si>
    <t>Image 16 of The Washington daily news (Washington, D.C.), March 3, 1939</t>
  </si>
  <si>
    <t>sn82016181-1939-03-03-ed-1-0100</t>
  </si>
  <si>
    <t>Page 16 Movie Sales Tough as Foreign Censors Ban Crime Kissing By ALFUD FRIENDLY Pity the poor movie producer whose once lucrative foreign outlets are being cur tailed with a variety of restrictions which make the plight of the cotton farmer and wheat grower appear relatively happy in comparison Today the Commerce Department issued an annual surrey showing that Americanmade films have dropped from 70 to 5 per cent of the worlds total with prospects for the coming year even gloomier Main monkey wrench in the works it was implied is the growth of the totalitarian states twin objectives at favoring home in dustry and keeping from its citizens all entertainment and other mental fodder not tailored to order by the dictators own propaganda machine CENSORSHIP TOUGH Nathan D Golden the departments motion picture division chief noted other factors which make life hard for film salesmen abroad They are Tightening domestic economy in some countries resulting in prohibition against Importation of luxuries scarc ity of foreign exchange in some na tions censorship general system of import quotas and restrictions varia tions in movie taste and increased quality and number of domesticmade films The censorship angle is really tough Mr Golden</t>
  </si>
  <si>
    <t>http://www.loc.gov/resource/sn82016181/1939-03-03/ed-1/?sp=16</t>
  </si>
  <si>
    <t>https://www.loc.gov/resource/sn82016181/1939-03-03/ed-1/?sp=16&amp;q=world%27s+fair</t>
  </si>
  <si>
    <t>https://tile.loc.gov/text-services/word-coordinates-service?format=alto_xml&amp;segment=%2Fservice%2Fndnp%2Fdlc%2Fbatch_dlc_arbus_ver02%2Fdata%2Fsn82016181%2F0051699969A%2F1939030301%2F0100.xml&amp;q=world%27s+fair&amp;relevant_snippet=1</t>
  </si>
  <si>
    <t>https://tile.loc.gov/image-services/iiif/service:ndnp:dlc:batch_dlc_arbus_ver02:data:sn82016181:0051699969A:1939030301:0100/full/full/0/default.jpg</t>
  </si>
  <si>
    <t>Image 17 of The Tacoma times (Tacoma, Wash.), March 3, 1939</t>
  </si>
  <si>
    <t>sn88085187-1939-03-03-ed-1-0049</t>
  </si>
  <si>
    <t>FRIDAY MARCH 3 1939 WASHINGTONThe AFL an pounced today that Rep Graham A Barden D N C will introduce in its behalf a new bhill to abolish the National Labor Relations board and create a new federal labo poard of five members AFL President William Green aid Bardens bill also would clude other AFL amendments em podied in a bill already introduced jn the enate by Sen David 1 Walsh D Mass Under the AFLs new bhill the jobs of the three present NLRB members Chairman J Warren Madden Edwin S Smith and Don ald Wakefield Smithwould be abolished President Roosevelt then would appoint a new five member board wWe are convinced that these amendments will prevent future pureaucratic blundering Green said The rules of the game will pe written into the law The new peard will have to conform with them As a result all sides and all classes wil he assured of fan play and ap opportunity to be peard before being jud ed That j in accord with American prin ciples Green said the federation would P nothing to stand in the way of ite drive to change she Wagner act and the NLRB which the fed</t>
  </si>
  <si>
    <t>http://www.loc.gov/resource/sn88085187/1939-03-03/ed-1/?sp=17</t>
  </si>
  <si>
    <t>https://www.loc.gov/resource/sn88085187/1939-03-03/ed-1/?sp=17&amp;q=world%27s+fair</t>
  </si>
  <si>
    <t>https://tile.loc.gov/text-services/word-coordinates-service?format=alto_xml&amp;segment=%2Fservice%2Fndnp%2Fwa%2Fbatch_wa_ivorygull_ver01%2Fdata%2Fsn88085187%2F0020029161A%2F1939030301%2F0049.xml&amp;q=world%27s+fair&amp;relevant_snippet=1</t>
  </si>
  <si>
    <t>https://tile.loc.gov/image-services/iiif/service:ndnp:wa:batch_wa_ivorygull_ver01:data:sn88085187:0020029161A:1939030301:0049/full/full/0/default.jpg</t>
  </si>
  <si>
    <t>Image 2 of Glacier County chief (Browning, Mont.), March 3, 1939</t>
  </si>
  <si>
    <t>sn85053043-1939-03-03-ed-1-0098</t>
  </si>
  <si>
    <t>BUTTE PIONEER MERCHANT DIES JOHN L CARROLL HAD BEEN PROMINENT IN BUSINESS AND CIVIC AFFAIRS 55 YEARS Came to Montana in 1883 and After Year in Bozeman Moved to Mining City to Eventually Become Leading Groceryman In the death of John L Carroll pioneer Butte merchant Butte lost another member of the fastvanish ing group of trail blazers who not only piloted Montana into the ranks of statehood but likewise helped to build the reputation for generosity charity and sterling manhood that the west has long enjoyed Death was due to a heart ailment from which he had suffered for several months He was 79 vears of and had lived in Butte 55 years He had filled a number of civic positions Fra ternally he was a Mason and was past grand master of the Grand Lodge of Montana A F and A M Carroll was bom in McKean countv Pennsylvania on Jan 4 1860 His early days were spent on a farm It was his ambition then to become a doctor as his older brother Thomas H Carroll had been graduated from a medical school and had been assigned the post of Northern Pacific physician at Boze man Mont</t>
  </si>
  <si>
    <t>http://www.loc.gov/resource/sn85053043/1939-03-03/ed-1/</t>
  </si>
  <si>
    <t>http://www.loc.gov/resource/sn85053043/1939-03-03/ed-1/?sp=2</t>
  </si>
  <si>
    <t>https://www.loc.gov/resource/sn85053043/1939-03-03/ed-1/?sp=2&amp;q=world%27s+fair</t>
  </si>
  <si>
    <t>https://tile.loc.gov/text-services/word-coordinates-service?format=alto_xml&amp;segment=%2Fservice%2Fndnp%2Fmthi%2Fbatch_mthi_anaconda_ver01%2Fdata%2Fsn85053043%2F00517178202%2F1939030301%2F0098.xml&amp;q=world%27s+fair&amp;relevant_snippet=1</t>
  </si>
  <si>
    <t>https://tile.loc.gov/image-services/iiif/service:ndnp:mthi:batch_mthi_anaconda_ver01:data:sn85053043:00517178202:1939030301:0098/full/full/0/default.jpg</t>
  </si>
  <si>
    <t>Image 2 of St. Croix avis (Christiansted, St. Croix [V.I.]), March 3, 1939</t>
  </si>
  <si>
    <t>sn84037526-1939-03-03-ed-1-0138</t>
  </si>
  <si>
    <t>CARD OF THANKS The family here and abroad of the late Ann Eliza Codrington Pul grim beg to thank the many friends for their attendance at the funeral and the many beautiful floral gifts given R R SYR R 1 A O A RO MRS S D3O ROO IR 882 LOCAL The following was receivedfrom Mr Boyd J Browo President of the Virgin Islands Company The anoua test run at Central Fac tory was started yesterday March 2 1939 It is requested that small growers contact Mr Eugepne Schuster to find out the amount of cane and the days wheo their cane is to be dlivered to the Central Factory Itis planned now for the test run to be completed by the end of this week so jthat small growers will stsrt delivering cape oo Mondey moroing March 6 1933 At teotion is called to the fact that pay ments can be made only to those who have signed their contracts If anyone has not yet done this he should attend to this matter so that payments will oot be delayed We have teen ssked to state that a meeting of small land holders will be held at the usual</t>
  </si>
  <si>
    <t>http://www.loc.gov/resource/sn84037526/1939-03-03/ed-1/</t>
  </si>
  <si>
    <t>http://www.loc.gov/resource/sn84037526/1939-03-03/ed-1/?sp=2</t>
  </si>
  <si>
    <t>https://www.loc.gov/resource/sn84037526/1939-03-03/ed-1/?sp=2&amp;q=world%27s+fair</t>
  </si>
  <si>
    <t>https://tile.loc.gov/text-services/word-coordinates-service?format=alto_xml&amp;segment=%2Fservice%2Fndnp%2Fvnstcsc%2Fbatch_vnstcsc_annaly_ver02%2Fdata%2Fsn84037526%2F00513681550%2F1939030301%2F0138.xml&amp;q=world%27s+fair&amp;relevant_snippet=1</t>
  </si>
  <si>
    <t>https://tile.loc.gov/image-services/iiif/service:ndnp:vnstcsc:batch_vnstcsc_annaly_ver02:data:sn84037526:00513681550:1939030301:0138/full/full/0/default.jpg</t>
  </si>
  <si>
    <t>Image 2 of The Harlem news (Harlem, Mont.), March 3, 1939</t>
  </si>
  <si>
    <t>sn86075250-1939-03-03-ed-1-0066</t>
  </si>
  <si>
    <t>Page Two Montana Rural Electrification Leads West Bozeman Feb 28 UR Although Montanas rural electrification pro gram has been under way only a little more than a year so rapid has been its progress that this state now ranks first among the 11 western states in REA development accord ing to Armin J Hill extension rural electrification specialist at Montana State college Eight projects arc now in operation in the state and two more will be completed within a short time bring ing to total of ten projects that will furnish electricity to nearly 5000 rural cusomers During the past year 809 miles of rural line have been eompleted and energized on govern ment financed REA projects The eighth project to be energized in Montana was completed shortly be fore the first of the year but prior to the time seven projects had been in operation for periods varying from six months to a year and give a fair indication of the possibilities of the REA program Kissing Called Smelling In the Peking China dialect one speaks of kissing a baby as smell ing a baby Its Spoon For President y IHw hhv A Treasure Island souvenir silver spoon direct</t>
  </si>
  <si>
    <t>http://www.loc.gov/resource/sn86075250/1939-03-03/ed-1/?sp=2</t>
  </si>
  <si>
    <t>https://www.loc.gov/resource/sn86075250/1939-03-03/ed-1/?sp=2&amp;q=world%27s+fair</t>
  </si>
  <si>
    <t>https://tile.loc.gov/text-services/word-coordinates-service?format=alto_xml&amp;segment=%2Fservice%2Fndnp%2Fmthi%2Fbatch_mthi_ismay_ver01%2Fdata%2Fsn86075250%2F00517179000%2F1939030301%2F0066.xml&amp;q=world%27s+fair&amp;relevant_snippet=1</t>
  </si>
  <si>
    <t>https://tile.loc.gov/image-services/iiif/service:ndnp:mthi:batch_mthi_ismay_ver01:data:sn86075250:00517179000:1939030301:0066/full/full/0/default.jpg</t>
  </si>
  <si>
    <t>Image 2 of The Northwest enterprise (Seattle, Wash.), March 3, 1939</t>
  </si>
  <si>
    <t>sn87093377-1939-03-03-ed-1-0242</t>
  </si>
  <si>
    <t>2 THE NORTHWEST ENTERPRISE ESTABLISHED 1920 Published Every Friday by John 0 Lewis Editor FREQ Omen Publlcstlon of the 18P0E of W in the Northwest Brotherhood of Sleeping Car Porters Berth I Lowl Associate Editor muted at the Poetotﬂce Seattle Wn as Second Class Matter om 1323 Remington Court Telephone PR 5870 PO 1373 Duhurban Reta By mu 1n sdvence One_year 200 Six months 125 Three months 750 Deadline for Nevh Tues Nook for Kaveﬁlelrlg Wed Noon Advertising Rates Upon Application EDITORIAL Text for the Week Blessed be the LORD my strength which teaches my hands to war and my fingers to fight Psalms 114 1 The Negro as a race must acquire a sense of pride and not let the lure of a few dollars entice him to lay his self respectupon the altar Mammon This week we received information relative to Negro employees of the State Capi tol entertaining Earl Maxwell advocate of antimiscegenation laws at each season of the legislature Our informant states the boys received seventyfive cents apiece for their performance Now if they received 7500 each it would indeed be a cheap reward for enter taining a man who has proven his antipathy for the</t>
  </si>
  <si>
    <t>http://www.loc.gov/resource/sn87093377/1939-03-03/ed-1/?sp=2</t>
  </si>
  <si>
    <t>https://www.loc.gov/resource/sn87093377/1939-03-03/ed-1/?sp=2&amp;q=world%27s+fair</t>
  </si>
  <si>
    <t>https://tile.loc.gov/text-services/word-coordinates-service?format=alto_xml&amp;segment=%2Fservice%2Fndnp%2Fwa%2Fbatch_wa_canvasback_ver02%2Fdata%2Fsn87093377%2F00200291426%2F1939030301%2F0242.xml&amp;q=world%27s+fair&amp;relevant_snippet=1</t>
  </si>
  <si>
    <t>https://tile.loc.gov/image-services/iiif/service:ndnp:wa:batch_wa_canvasback_ver02:data:sn87093377:00200291426:1939030301:0242/full/full/0/default.jpg</t>
  </si>
  <si>
    <t>Image 3 of The Dayton forum (Dayton, Ohio), March 3, 1939</t>
  </si>
  <si>
    <t>sn84024234-1939-03-03-ed-1-1145</t>
  </si>
  <si>
    <t>s 1 1 i I ft i v s ir4 U it 1 tris fW 1 Fi fig W eii Jp fcsiiJ lli Io Irt TV FRIDAY MARCH 31939 srm0001N0oiiO4H000iOilWW it V 4WU INTI5E SSUDOW Or THE S1ARS By Mbbe Ua a c HT HcxtaiuttOm Tut AmK2TVgg nltsKomr question will lc analysed Hr tins column ontf hn you include a clipping of this column and sign your full nsiMt hirikHtttf hpH correct address to your letter For a Prwatt Reply cnd only 25c and a stamped envelope for my latest ASTROLOGY M C CDo you ttjinft anybody in this town likes me 1 get so lone some and ditcouaged at times Seems like no friends and the whole world is against me Ansi Oh new its really not as bad as all that You have many kind hearted friends Any one of the following pepfple think a whole lot more of you than you realise Mrs D O H Mrs F M Mj and Mrs A W You lake such things too much to heart If you are lone some get out and do more visiting ihstepd of waiting lor your friends to call on you W C ily fi</t>
  </si>
  <si>
    <t>http://www.loc.gov/resource/sn84024234/1939-03-03/ed-1/?sp=3</t>
  </si>
  <si>
    <t>https://www.loc.gov/resource/sn84024234/1939-03-03/ed-1/?sp=3&amp;q=world%27s+fair</t>
  </si>
  <si>
    <t>https://tile.loc.gov/text-services/word-coordinates-service?format=alto_xml&amp;segment=%2Fservice%2Fndnp%2Fohi%2Fbatch_ohi_dahlia_ver01%2Fdata%2Fsn84024234%2F00340580400%2F1939030301%2F1145.xml&amp;q=world%27s+fair&amp;relevant_snippet=1</t>
  </si>
  <si>
    <t>https://tile.loc.gov/image-services/iiif/service:ndnp:ohi:batch_ohi_dahlia_ver01:data:sn84024234:00340580400:1939030301:1145/full/full/0/default.jpg</t>
  </si>
  <si>
    <t>Image 38 of Evening star (Washington, D.C.), March 3, 1939</t>
  </si>
  <si>
    <t>sn83045462-1939-03-03-ed-1-0140</t>
  </si>
  <si>
    <t>Brazilian Promises U S Investment Will Be Protected Will Take Steps to Avoid Fate of Oil Companies In Mexico By the Associated Press NEW YORK March 3Dr Raul Ribeiro da Silva Brazilian engineer said today American investments in a 100000000 plan to exploit Bra zilian iron ore deposits would be safeguarded from the fate of United States oil companies in Mexico Dr da Silva said a series of con versations with American steelmen engineers and Government officials in Washington Philadelphia Chi cago and New York had given him every encouragement in his quest for private loans to float the huge project The government of Brazil will not take part in the organization he j said except eventually to profit to I the extent of 150000000 for the manufacture of arms and muni tions Moreover in contrast to Amer ican investments in Mexico there will be a guarantee by the President of Brazil that he will not disturb the organization by changing taxes or other means during a 10year pe riod Dr da Silva said the project had been practically approved by Pres ident Getulio Vargas and that he expected to reach a final agreement with the President on his return</t>
  </si>
  <si>
    <t>http://www.loc.gov/resource/sn83045462/1939-03-03/ed-1/</t>
  </si>
  <si>
    <t>http://www.loc.gov/resource/sn83045462/1939-03-03/ed-1/?sp=38</t>
  </si>
  <si>
    <t>https://www.loc.gov/resource/sn83045462/1939-03-03/ed-1/?sp=38&amp;q=world%27s+fair</t>
  </si>
  <si>
    <t>https://tile.loc.gov/text-services/word-coordinates-service?format=alto_xml&amp;segment=%2Fservice%2Fndnp%2Fdlc%2Fbatch_dlc_1noguchi_ver01%2Fdata%2Fsn83045462%2F00280602371%2F1939030301%2F0140.xml&amp;q=world%27s+fair&amp;relevant_snippet=1</t>
  </si>
  <si>
    <t>https://tile.loc.gov/image-services/iiif/service:ndnp:dlc:batch_dlc_1noguchi_ver01:data:sn83045462:00280602371:1939030301:0140/full/full/0/default.jpg</t>
  </si>
  <si>
    <t>Image 4 of McAllen daily press (McAllen, Tex.), March 3, 1939</t>
  </si>
  <si>
    <t>sn86089716-1939-03-03-ed-1-0402</t>
  </si>
  <si>
    <t>FRIDAY MARCH 3 1039 McAllen Daily Press B B McOANIEL e Publisher DO MBANIEL Tr i i BRI TOE i s iiriciewisiinponteismemmio Ay Any erroneous reflection upon the character standing or reputa tion of any person firm or corporation which may appear in the co umns of The Press will be gladly crrected when brought to the at tention of the management The Press is Hidalgo covntys oldest daily newspaper serving McAllen Hidalgo county and the Valley SUBSCRIPTION RATES By Mail in Hidalgo County ___ __ 250 Per Year By Carrier in Hidalgo County___________10c Per Week Entered as second class mail matter at the Post Office in McAllen Texas under Act of March 1879 1 The Press Platform For McAllen And The Valley RS P TP i 1 Equitable divisions of the waters of the Rio Grande 2 Adequate and fair prices tc the citrus and vegetable growers 3 Creation of a Valley Traffic Bureau to oppose con fiscatory freight rates 4 Unceasing work to reduce taxes and unremitting op position to public fund plunderers 2 Planks that might be well added to a platform of am bitions for McAllen and the Valley follow 1 Greater diversification and more living</t>
  </si>
  <si>
    <t>http://www.loc.gov/resource/sn86089716/1939-03-03/ed-1/</t>
  </si>
  <si>
    <t>http://www.loc.gov/resource/sn86089716/1939-03-03/ed-1/?sp=4</t>
  </si>
  <si>
    <t>https://www.loc.gov/resource/sn86089716/1939-03-03/ed-1/?sp=4&amp;q=world%27s+fair</t>
  </si>
  <si>
    <t>https://tile.loc.gov/text-services/word-coordinates-service?format=alto_xml&amp;segment=%2Fservice%2Fndnp%2Ftxdn%2Fbatch_txdn_falcon_ver01%2Fdata%2Fsn86089716%2F00340587005%2F1939030301%2F0402.xml&amp;q=world%27s+fair&amp;relevant_snippet=1</t>
  </si>
  <si>
    <t>https://tile.loc.gov/image-services/iiif/service:ndnp:txdn:batch_txdn_falcon_ver01:data:sn86089716:00340587005:1939030301:0402/full/full/0/default.jpg</t>
  </si>
  <si>
    <t>Image 4 of The Dayton forum (Dayton, Ohio), March 3, 1939</t>
  </si>
  <si>
    <t>sn84024234-1939-03-03-ed-1-1146</t>
  </si>
  <si>
    <t>PAGE FOUR DHBOB LECTURE ON ORIGIN OF RACES STIRS RADIO AUDIENCE Speech at University of Chicago Chapel Called Most Scholarly and Exhaustive Heard in Many Year CHICAGO March 1 ANPThe radio listeners U of C faculty and unanimous and voiced opinion of Students and jufft plain citizens for tunate enough to hear The Ethics Of Race Discrimination discussed Inat Sunday by Dr W E B DuBois la that it wa the most interestinif Comprehensive and penetrating Study of the origin of races and the mom Hcathing indictment of socalleti white supremacy heard in the metropolitan Chicago urea the past u vrie Dr DuBois whose logic and phil osophy now lind wn in At lanta Universitys Department of Sociology gave his radio atluress in the iiiapei of the University of Chi cago Speaking of ihe pvoUemh of Faceas between Nordics and Jews whites and backs and EjUrupeanB anu AsiaticsDr IuBis theorized Before the World war we were wont io exrpess these iacts in a series of propositions These statements are 1There are per ens in the world dangerous or even fatal to the worlds wellbeing 2 These persons belong to cetain easily distinguishable races O These races comprise the majority of</t>
  </si>
  <si>
    <t>http://www.loc.gov/resource/sn84024234/1939-03-03/ed-1/?sp=4</t>
  </si>
  <si>
    <t>https://www.loc.gov/resource/sn84024234/1939-03-03/ed-1/?sp=4&amp;q=world%27s+fair</t>
  </si>
  <si>
    <t>https://tile.loc.gov/text-services/word-coordinates-service?format=alto_xml&amp;segment=%2Fservice%2Fndnp%2Fohi%2Fbatch_ohi_dahlia_ver01%2Fdata%2Fsn84024234%2F00340580400%2F1939030301%2F1146.xml&amp;q=world%27s+fair&amp;relevant_snippet=1</t>
  </si>
  <si>
    <t>https://tile.loc.gov/image-services/iiif/service:ndnp:ohi:batch_ohi_dahlia_ver01:data:sn84024234:00340580400:1939030301:1146/full/full/0/default.jpg</t>
  </si>
  <si>
    <t>Image 42 of The Washington daily news (Washington, D.C.), March 3, 1939</t>
  </si>
  <si>
    <t>sn82016181-1939-03-03-ed-1-0126</t>
  </si>
  <si>
    <t>42 I ITS FAIR ENOUGHBUT OH j GO AHEAD HFThENAME IS SO THAT THE REST WONT HAVE I HOPE IT WONT BE METHEYLL TAKE SLATS OKAY Mg SLATSREAD HgT SLATS SCRAPPLE THEiR WAGES CUT PUT YOUR NAMES WgSwl MA TO THE COUNTY FARM IL THE NAME JUL ON SLIPS ORAPERAN DROP EM L _ 7 L bmBUHNKB NTD THIS HAT Wi WV K iss ww iMii HMH BiC 0 SK i A B B I E S S A S In THE HEADQUARTERS LABORATORY JACK MOW THEN SOON AS THAT STUFF DRIES I TE BEST 7 UHOM WHAT I WHILE MYRA STILL SEEKS SOME MEANS 1 LANE IS BUSY SPRAYING THE SHEET FROM IM THE DARK WELL BE READY TO DEVELOPS OF THE 1 I A PARTY WAT OF ESCAPING FROM THB LINEN CLOSET I THE DARLIN LAUNDRY WITH A SILVER THE LATENT FINGER PRINTS UNDER THE DARUM 1 MUST MA L _ 11 1 NITRATE SOLUTION ULTRAVIOLET LIGHT THEN TO CHECK LAUKDQT L BEEN IT op file at washhcto meam _s v ii r J bwF p x i i Fw while y JEE wlwkWW BHr J j reaches jp Vk mlvW Fir i z I its des nc7</t>
  </si>
  <si>
    <t>http://www.loc.gov/resource/sn82016181/1939-03-03/ed-1/?sp=42</t>
  </si>
  <si>
    <t>https://www.loc.gov/resource/sn82016181/1939-03-03/ed-1/?sp=42&amp;q=world%27s+fair</t>
  </si>
  <si>
    <t>https://tile.loc.gov/text-services/word-coordinates-service?format=alto_xml&amp;segment=%2Fservice%2Fndnp%2Fdlc%2Fbatch_dlc_arbus_ver02%2Fdata%2Fsn82016181%2F0051699969A%2F1939030301%2F0126.xml&amp;q=world%27s+fair&amp;relevant_snippet=1</t>
  </si>
  <si>
    <t>https://tile.loc.gov/image-services/iiif/service:ndnp:dlc:batch_dlc_arbus_ver02:data:sn82016181:0051699969A:1939030301:0126/full/full/0/default.jpg</t>
  </si>
  <si>
    <t>Image 5 of Carbon County news (Red Lodge, Mont.), March 3, 1939</t>
  </si>
  <si>
    <t>sn84036287-1939-03-03-ed-1-0486</t>
  </si>
  <si>
    <t>I PARK FRI SAT March 3 4 DOUBLE FEATURE SUSPENSE WITHOUT A LETUP Kg V NOW Daring Bold Drama 1 M J ïfm 4 GIRLS IN WHITE ffii w i M f with i i Herence RICE Una MERKEL Alan MARSHAL MGMCast And Flash Gordon Serial Rainbow Nile Saturday t a it Sun Mon Tiaes Mar 5 47 r5TTi I A p m î j I X ill ji Î h vv r S0f 447 m 1 ilii iTTnllL fjla Also NEWS MATINEE SUNDAY 2 P M BflBflBBBfliaflBBflBflflfllBlBlBBlBl Local Happenings Celeste Roat was hostess Mrs Wednesday evening to the mem hers of the S S Sewing Club at her home Fortnightly Club was entertain ed at the home of Mrs Art Murdo Wednesday evening Two tables of contract were in play with Mrs Bob Woodrow and Mrs Jack Co ver winning score honors Mrs Eva Cable has announced that school board election material has been sent to the members of the various county school boards The election will be April 1 j j The regular meeting of the Cecil Calvert Guild of St Agnes church will be held on Tuesday evening March 7 in the parish hall at 745 j</t>
  </si>
  <si>
    <t>http://www.loc.gov/resource/sn84036287/1939-03-03/ed-1/</t>
  </si>
  <si>
    <t>http://www.loc.gov/resource/sn84036287/1939-03-03/ed-1/?sp=5</t>
  </si>
  <si>
    <t>https://www.loc.gov/resource/sn84036287/1939-03-03/ed-1/?sp=5&amp;q=world%27s+fair</t>
  </si>
  <si>
    <t>https://tile.loc.gov/text-services/word-coordinates-service?format=alto_xml&amp;segment=%2Fservice%2Fndnp%2Fmthi%2Fbatch_mthi_clarkia_ver01%2Fdata%2Fsn84036287%2F00340581830%2F1939030301%2F0486.xml&amp;q=world%27s+fair&amp;relevant_snippet=1</t>
  </si>
  <si>
    <t>https://tile.loc.gov/image-services/iiif/service:ndnp:mthi:batch_mthi_clarkia_ver01:data:sn84036287:00340581830:1939030301:0486/full/full/0/default.jpg</t>
  </si>
  <si>
    <t>Image 5 of Glacier County chief (Browning, Mont.), March 3, 1939, (Magazine Section)</t>
  </si>
  <si>
    <t>sn85053043-1939-03-03-ed-1-0101</t>
  </si>
  <si>
    <t>nrntn in interebib OF GLACIER COUNTY VOLUMES Speafciag o Sports Hagen to Play In British Open Plans Comeback By ROBERT McSHANE W ALTER HAGEN few yean ago regarded as one of the greatest of all golfers amateur or pro emphatically declares that he is a long way from being through with tournament golf Im going to play in tournaments again and Im going over to Great Britain to take an other shot at the British open Hagen I said But Im not going to play until I HNKfeel that I am ready When that time HfadhUL k comes Ill play and MB J I believe Ill go as well as I ever did that isif I get a weather break Im sw w no m udder you Walter Hagen know and nothing wrecks my golf game like rain or snow during a tournament Thousands at golf bugs will hope though perhaps skeptically that Hagen ean make a comeback The old master started winning tourna ments a long time ago In UM be won the National Open repeatlag in IMP He captured the Western Open in 1M 11 18 17 and 12 In UK he won the Metropolitan Open duplicating the</t>
  </si>
  <si>
    <t>http://www.loc.gov/resource/sn85053043/1939-03-03/ed-1/?sp=5</t>
  </si>
  <si>
    <t>https://www.loc.gov/resource/sn85053043/1939-03-03/ed-1/?sp=5&amp;q=world%27s+fair</t>
  </si>
  <si>
    <t>https://tile.loc.gov/text-services/word-coordinates-service?format=alto_xml&amp;segment=%2Fservice%2Fndnp%2Fmthi%2Fbatch_mthi_anaconda_ver01%2Fdata%2Fsn85053043%2F00517178202%2F1939030301%2F0101.xml&amp;q=world%27s+fair&amp;relevant_snippet=1</t>
  </si>
  <si>
    <t>https://tile.loc.gov/image-services/iiif/service:ndnp:mthi:batch_mthi_anaconda_ver01:data:sn85053043:00517178202:1939030301:0101/full/full/0/default.jpg</t>
  </si>
  <si>
    <t>Image 1 of Twin-City herald (Minneapolis, Minn.), March 4, 1939</t>
  </si>
  <si>
    <t xml:space="preserve">twin-city herald </t>
  </si>
  <si>
    <t>sn90060227</t>
  </si>
  <si>
    <t>sn90060227-1939-03-04-ed-1-0252</t>
  </si>
  <si>
    <t>minneapolis, robbinsdale</t>
  </si>
  <si>
    <t>mnhi_fencing_ver02</t>
  </si>
  <si>
    <t>JF TWINCITY HERALD FHF This Is Your Paper Help Us Make It GrowSglf Vol 12 No 48 Saturday Night Preludes RACE SUPREMACY By Walter Henry Thomas Phil 27 Portrait of Mr Thomas is printed by request of his many friends I J3i k ZliF Z i V Sometime about the middle of last century a group of cultured English men met for the discussion of the question What Nation shall dominate the future Among the speakers was Prof Hux ley who uttered the following and tnost sobering words The nation that shall dominate the future will be the nation that sticks most closely to facts 11 After some brief sentences to sup port his arresting words he took his seat leaving his listeners in profound throught and wellnigh speechless won der No one spoke for several seconds until Dean Stanley rose and in slowly measured words and tones gave the following answer I agree with Prof Huxleys masterly words The nation that shall dominate the future is the nation that sticks most closely to facts Yes said the Dean but all the factsand the greatest fact is God An amended form of the great scientists words as suggested by Dean</t>
  </si>
  <si>
    <t>http://www.loc.gov/resource/sn90060227/1939-03-04/ed-1/</t>
  </si>
  <si>
    <t>http://www.loc.gov/resource/sn90060227/1939-03-04/ed-1/?sp=1</t>
  </si>
  <si>
    <t>https://www.loc.gov/resource/sn90060227/1939-03-04/ed-1/?sp=1&amp;q=world%27s+fair</t>
  </si>
  <si>
    <t>https://tile.loc.gov/text-services/word-coordinates-service?format=alto_xml&amp;segment=%2Fservice%2Fndnp%2Fmnhi%2Fbatch_mnhi_fencing_ver02%2Fdata%2Fsn90060227%2F00393340629%2F1939030401%2F0252.xml&amp;q=world%27s+fair&amp;relevant_snippet=1</t>
  </si>
  <si>
    <t>https://tile.loc.gov/image-services/iiif/service:ndnp:mnhi:batch_mnhi_fencing_ver02:data:sn90060227:00393340629:1939030401:0252/full/full/0/default.jpg</t>
  </si>
  <si>
    <t>Image 11 of The Tacoma times (Tacoma, Wash.), March 4, 1939</t>
  </si>
  <si>
    <t>sn88085187-1939-03-04-ed-2-0095</t>
  </si>
  <si>
    <t>NEWS AND NOTES OF SOCIETY CLUBS SCHOOLS CHURCHES f Small Affairs 1o Precede Travelers Fete Saturday Many Reservations Received for Annual Cabaret Dance to Be Given in Crystal Ballroom of Hotel Winthrop The Crystal ballroom of Hotel Winthrop will be the scene _Saturday evening of the informal cabaret dance given an fnually by Tacoma Council 124 of the United Commercial Travelers Daffodils and illuminated signs of welcome will decorate the ballroom for the occasion and Brad Bannons band will play for the dancing from 9 until 12 oclock The committee planning the affair consists of Messrs and Mesdames P S Brown G S Wiar C F Wolf A K dordon J E Karpach O R Downey G H Lindholm and H__L Willis Many are planning cocktall Parties to precede the dance while Others will entertain their friends at the affair Among those who will entertain at cocktails are Mr and Mrs Michael Brandt whose Ruests will be Capt and Mrs Roy Belig Messrs and Mesdames J Herbert Craft Perry Keithley Lee Richey J Harmon Lioyd S Selig and C Green Mr and Mrs Henry Willis cock tail guests will be Messrs and Mesdames Cecil Walrath Ben Willis Curtis Snyder and</t>
  </si>
  <si>
    <t>http://www.loc.gov/resource/sn88085187/1939-03-04/ed-2/</t>
  </si>
  <si>
    <t>http://www.loc.gov/resource/sn88085187/1939-03-04/ed-2/?sp=11</t>
  </si>
  <si>
    <t>https://www.loc.gov/resource/sn88085187/1939-03-04/ed-2/?sp=11&amp;q=world%27s+fair</t>
  </si>
  <si>
    <t>https://tile.loc.gov/text-services/word-coordinates-service?format=alto_xml&amp;segment=%2Fservice%2Fndnp%2Fwa%2Fbatch_wa_ivorygull_ver01%2Fdata%2Fsn88085187%2F0020029161A%2F1939030402%2F0095.xml&amp;q=world%27s+fair&amp;relevant_snippet=1</t>
  </si>
  <si>
    <t>https://tile.loc.gov/image-services/iiif/service:ndnp:wa:batch_wa_ivorygull_ver01:data:sn88085187:0020029161A:1939030402:0095/full/full/0/default.jpg</t>
  </si>
  <si>
    <t>Image 11 of The Washington daily news (Washington, D.C.), March 4, 1939</t>
  </si>
  <si>
    <t>sn82016181-1939-03-04-ed-1-0139</t>
  </si>
  <si>
    <t>PREVIEWS in MUSIC As the deadline date of March 15 approaches fear for the con tinued existence of the National Symphony grows more acute Still more than 19000 short of the lllOOO needed to run the orchestra next season cam paign workers are continuing their efforts even tho the drive has officially closed Tuesday night may prove the turn ing point when National Symphony Association members will meet for the first time with all friends of the orchestra in an attempt to push 11th hour efforts to a triumphant close Contributions and pledges collected since the drive closed Wednesday will be reported at that time The orchestra is in danger but there is still time to save it Next years schedule promises us an even richer program than previous years more local concerts an expanded childrens series an impressive list of guest soloists To cancel this schedule will deprive the city of its most enriching and indigenous musical sustenance Contributions are being received at the campaign headquarters in the Carlton Hotel NELSON EDDY MARCH 19 Since last November 4000 people most of them young and feminine have held tickets for the annual Nel son Eddy recital and neither wild horses</t>
  </si>
  <si>
    <t>http://www.loc.gov/resource/sn82016181/1939-03-04/ed-1/?sp=11</t>
  </si>
  <si>
    <t>https://www.loc.gov/resource/sn82016181/1939-03-04/ed-1/?sp=11&amp;q=world%27s+fair</t>
  </si>
  <si>
    <t>https://tile.loc.gov/text-services/word-coordinates-service?format=alto_xml&amp;segment=%2Fservice%2Fndnp%2Fdlc%2Fbatch_dlc_arbus_ver02%2Fdata%2Fsn82016181%2F0051699969A%2F1939030401%2F0139.xml&amp;q=world%27s+fair&amp;relevant_snippet=1</t>
  </si>
  <si>
    <t>https://tile.loc.gov/image-services/iiif/service:ndnp:dlc:batch_dlc_arbus_ver02:data:sn82016181:0051699969A:1939030401:0139/full/full/0/default.jpg</t>
  </si>
  <si>
    <t>Image 12 of The Waterbury Democrat (Waterbury, Conn.), March 4, 1939</t>
  </si>
  <si>
    <t>sn82014085-1939-03-04-ed-1-0081</t>
  </si>
  <si>
    <t>Tall Tower Topics BY THE MAN IN THE TOWER Good Evening I PASS The music goes round and round Soon therell be green grass And somewhere In this favored land of ours A bridge player murmurs I pass The world tls true rushes right along With its seething population en masse And amid lifes perplexities and all There are those that can murmur I pass The world watches the play of the hand History is made every day Great people make great big events But get that undertone partner your play One half the world works the other plays Outcomes are an even bet Its you go your way Ill go mine While the bridge player murmurs our game youre set The music goes round and round Sure as shooting therell be green grass Countries may crumble kingdoms may fall But the bridge player murmurs I pass EM EM Bells High tones medium tones and low tones Mellow tones worn out tones and musical tones Bells They sounded from over 550 churches in the city of Rome and we heard them in our dens and living rooms transported on the air waves Monks and seminarians singing chants hymns of praise</t>
  </si>
  <si>
    <t>http://www.loc.gov/resource/sn82014085/1939-03-04/ed-1/?sp=12</t>
  </si>
  <si>
    <t>https://www.loc.gov/resource/sn82014085/1939-03-04/ed-1/?sp=12&amp;q=world%27s+fair</t>
  </si>
  <si>
    <t>https://tile.loc.gov/text-services/word-coordinates-service?format=alto_xml&amp;segment=%2Fservice%2Fndnp%2Fct%2Fbatch_ct_grasso_ver02%2Fdata%2Fsn82014085%2F00393347442%2F1939030401%2F0081.xml&amp;q=world%27s+fair&amp;relevant_snippet=1</t>
  </si>
  <si>
    <t>https://tile.loc.gov/image-services/iiif/service:ndnp:ct:batch_ct_grasso_ver02:data:sn82014085:00393347442:1939030401:0081/full/full/0/default.jpg</t>
  </si>
  <si>
    <t>Image 2 of Nogales international (Nogales, Ariz.), March 4, 1939</t>
  </si>
  <si>
    <t>sn96060774-1939-03-04-ed-1-0420</t>
  </si>
  <si>
    <t>PAGE TWO sLOCALS BACK FROM FISHING TRIP Louis Escalada Otto Herold E L Juillerat Fred Hirsh and Morton Fisher of the Highland Springs Re sort at Beaumont California and William Hirsh of Los Angeles re turned last week from a several days outing at Hermosillo and Guaymas At the latter place they caught about 18 deep sea bass Weighing from 80 to 110 pounds each FARRIORS CONDITION CONTINUES SERIOUS The condition of Former County Assessor Harry V Farrior injured Feb 12th in an automobile collision near Tempe continued serious this week according to word received from Phoenix Up to the first of this week his condition was such that he could not yet be removed to his home in Phoenix from a nurses residence in Tempe where he was rushed by ambulance fol lowing the accident THE MONTEZUMA HOTEL WILL PAY lO For A Name For Its Beautiful New Entertainment Annex The Montezuma Hotel expects to open its beautiful new annex soon opening date announced later which is a convention hall banquet room and gen eral gathering place for the people of the city The annex will be completely equipped with a stage a large auditorium spe cial barroom kitchen</t>
  </si>
  <si>
    <t>http://www.loc.gov/resource/sn96060774/1939-03-04/ed-1/</t>
  </si>
  <si>
    <t>http://www.loc.gov/resource/sn96060774/1939-03-04/ed-1/?sp=2</t>
  </si>
  <si>
    <t>https://www.loc.gov/resource/sn96060774/1939-03-04/ed-1/?sp=2&amp;q=world%27s+fair</t>
  </si>
  <si>
    <t>https://tile.loc.gov/text-services/word-coordinates-service?format=alto_xml&amp;segment=%2Fservice%2Fndnp%2Faz%2Fbatch_az_groomcreek_ver04%2Fdata%2Fsn96060774%2F00414218222%2F1939030401%2F0420.xml&amp;q=world%27s+fair&amp;relevant_snippet=1</t>
  </si>
  <si>
    <t>https://tile.loc.gov/image-services/iiif/service:ndnp:az:batch_az_groomcreek_ver04:data:sn96060774:00414218222:1939030401:0420/full/full/0/default.jpg</t>
  </si>
  <si>
    <t>Image 2 of The gazette (Cleveland, Ohio), March 4, 1939</t>
  </si>
  <si>
    <t>sn83035387-1939-03-04-ed-1-0246</t>
  </si>
  <si>
    <t>The GAZETTE PUBLISHED EVERY SATURDAY SUBSCRIPTION RATES In Advance One Year 200 Six Months 100 Subscribers are requested to remit by postoffice moneyorder or registered letter Entered at the postoffice in Cleve land Ohio as secondlass mail matter under the act of 1879 Address all communications to HARRY C SMITH Editor and Proprietor THE GAZETTE 2322 E 30th St Cleveland O Bell Phone CHerry 1259 Member Ohio Legislature 1894 to 1896 1896 to 1898 1900 to 1902 10000000 AfroAmericans 225000 in Ohio 75000 in Cleveland SATURDAY MARCH 4 1939 National Advertising Representative GALVINS NEWSPAPER SERVICE 143 West 125th Street New York City Well be happy yet You bet Charles A Dana We regret the passing of Dr Oliver A Taylor a local member of the race always particularly ac tive in maters of more than ordinary racial interest He was a good man as well as a good physician The Gazette is indebted to the Cleveland Plain Dealer for the ex cellent portrait of Georgie Pace given in the sports department of this paper Hill Ladies The fashion news illus trated to be found on page 4 of The Gazette every week is the latest and best and directly from</t>
  </si>
  <si>
    <t>http://www.loc.gov/resource/sn83035387/1939-03-04/ed-1/</t>
  </si>
  <si>
    <t>http://www.loc.gov/resource/sn83035387/1939-03-04/ed-1/?sp=2</t>
  </si>
  <si>
    <t>https://www.loc.gov/resource/sn83035387/1939-03-04/ed-1/?sp=2&amp;q=world%27s+fair</t>
  </si>
  <si>
    <t>https://tile.loc.gov/text-services/word-coordinates-service?format=alto_xml&amp;segment=%2Fservice%2Fndnp%2Fdlc%2Fbatch_dlc_hodges_ver01%2Fdata%2Fsn83035387%2F00211664654%2F1939030401%2F0246.xml&amp;q=world%27s+fair&amp;relevant_snippet=1</t>
  </si>
  <si>
    <t>https://tile.loc.gov/image-services/iiif/service:ndnp:dlc:batch_dlc_hodges_ver01:data:sn83035387:00211664654:1939030401:0246/full/full/0/default.jpg</t>
  </si>
  <si>
    <t>Image 2 of The Omaha guide (Omaha, Neb.), March 4, 1939, (City Edition)</t>
  </si>
  <si>
    <t>sn93062828-1939-03-04-ed-1-0337</t>
  </si>
  <si>
    <t>IJNG POLICE SERGEANT TO JAIL SNATCH CRUEL FLOGG ING OF TWO MEN Goldsporo N C March 2 CNA Evidence that actng desk ser geant Walter Kelly white was im plicated in the flogging of two Negroes who were taken from Fie City Jail here recently was dis closed here this week Kellys state ment that he did not recognize two unmasked white men who took the prisoners from their cells at the point of a gun was contradicted by ha fact that the men were famil iar with Fie setup in the jail office gng straight to he drawer the kt s were kept At the time Floyd Edwards 26 one of the beaten men said on three different occasions that he heard Kelly call Come here Ed wards we have to get out of here Kelly said Fiat the visitors got the prisoners jhe made no attempt to stop them Meanwhile state cfficials G S Scott and N C Hoover arrived here from Raleigh to aid Golds boro officials in their investiga tion of the floggng The Grand Jury i sto meet to conduct and in vestigation Observers charged the Grand Jury with stalling when the meeting originally scheduled</t>
  </si>
  <si>
    <t>http://www.loc.gov/resource/sn93062828/1939-03-04/ed-1/</t>
  </si>
  <si>
    <t>http://www.loc.gov/resource/sn93062828/1939-03-04/ed-1/?sp=2</t>
  </si>
  <si>
    <t>https://www.loc.gov/resource/sn93062828/1939-03-04/ed-1/?sp=2&amp;q=world%27s+fair</t>
  </si>
  <si>
    <t>https://tile.loc.gov/text-services/word-coordinates-service?format=alto_xml&amp;segment=%2Fservice%2Fndnp%2Fnbu%2Fbatch_nbu_fourtusker_ver01%2Fdata%2Fsn93062828%2F0033289948A%2F1939030401%2F0337.xml&amp;q=world%27s+fair&amp;relevant_snippet=1</t>
  </si>
  <si>
    <t>https://tile.loc.gov/image-services/iiif/service:ndnp:nbu:batch_nbu_fourtusker_ver01:data:sn93062828:0033289948A:1939030401:0337/full/full/0/default.jpg</t>
  </si>
  <si>
    <t>Image 2 of The Washington daily news (Washington, D.C.), March 4, 1939</t>
  </si>
  <si>
    <t>sn82016181-1939-03-04-ed-1-0130</t>
  </si>
  <si>
    <t>Page 2 Schacht Goes Shopping for New Nazi Markets Germanys Financial Wizard Is Reported Preparing Cam paign to End Serious Slump in Reichs Foreign Trade Gen Goering Leaves for Rome to Talk With Mussolini v By United Press BERLIN March 4Dr Hjalmar Schacht the financial wizard recently ousted as head of the Reichsbank was reported today to have been instructed by Hitler to take command of a great campaign to revive foreign trade Coincident with this report Field Marshal Hermann Goering Hitlers righthand man went to Italy for a visit during which he was expected to talk to Mussolini about Italys aspira tions at Frances expense and the fu t ture relations of I Germany and Italy I with Insurgent I Spain I It was said that I Hitler had person ally given Dr Schacht instruc I tions to l Seek I new markets for I German goods I abroad to provide I additional foreign exchange and 2 attempt to arrange a settlement of the Dr Schacht situation created by frozen debits and credits under the Nazi economic sys tem This plan was of added interest be cause of the opening of a new British campaign to improve trade relations</t>
  </si>
  <si>
    <t>http://www.loc.gov/resource/sn82016181/1939-03-04/ed-1/?sp=2</t>
  </si>
  <si>
    <t>https://www.loc.gov/resource/sn82016181/1939-03-04/ed-1/?sp=2&amp;q=world%27s+fair</t>
  </si>
  <si>
    <t>https://tile.loc.gov/text-services/word-coordinates-service?format=alto_xml&amp;segment=%2Fservice%2Fndnp%2Fdlc%2Fbatch_dlc_arbus_ver02%2Fdata%2Fsn82016181%2F0051699969A%2F1939030401%2F0130.xml&amp;q=world%27s+fair&amp;relevant_snippet=1</t>
  </si>
  <si>
    <t>https://tile.loc.gov/image-services/iiif/service:ndnp:dlc:batch_dlc_arbus_ver02:data:sn82016181:0051699969A:1939030401:0130/full/full/0/default.jpg</t>
  </si>
  <si>
    <t>Image 20 of The Washington daily news (Washington, D.C.), March 4, 1939</t>
  </si>
  <si>
    <t>sn82016181-1939-03-04-ed-1-0148</t>
  </si>
  <si>
    <t>Page 20 Democratic Women in Lively Squabble Democrats on Capitol Hill arent the only ones who need harmonizing The women folks downtown it seems could stand a large dose of harmony every day with their vitamins In short the ladies of the Democratic Womens National Council as one disgusted member explained it are engaged in a lively oldfashioned Democratic hair pulling contest To try and put ones finger on the sore spot is like trying to out talk the factional leaders There are far too many stories all far too long and involved Anyway it is learned that the controversy has been smoldering for several years that it flared in the open when the Democratic National Committee closed up the Absentee Voters Bureau where the women held court for the past four years Economy was the official committee excuse for closing the bureau Guilty or innocent the ladies blame Oliver A Quayle committee treasurer for the act AUTHORITY QUESTIONED Several factional meetings have been held at which the committees authority to close the offices was questioned At these sessions Quayle was accused of shutting down the offices without notice to the volun teer workers and further overstepping his authority by</t>
  </si>
  <si>
    <t>http://www.loc.gov/resource/sn82016181/1939-03-04/ed-1/?sp=20</t>
  </si>
  <si>
    <t>https://www.loc.gov/resource/sn82016181/1939-03-04/ed-1/?sp=20&amp;q=world%27s+fair</t>
  </si>
  <si>
    <t>https://tile.loc.gov/text-services/word-coordinates-service?format=alto_xml&amp;segment=%2Fservice%2Fndnp%2Fdlc%2Fbatch_dlc_arbus_ver02%2Fdata%2Fsn82016181%2F0051699969A%2F1939030401%2F0148.xml&amp;q=world%27s+fair&amp;relevant_snippet=1</t>
  </si>
  <si>
    <t>https://tile.loc.gov/image-services/iiif/service:ndnp:dlc:batch_dlc_arbus_ver02:data:sn82016181:0051699969A:1939030401:0148/full/full/0/default.jpg</t>
  </si>
  <si>
    <t>Image 4 of United automobile worker (Detroit, Mich.), March 4, 1939</t>
  </si>
  <si>
    <t>42047197-1939-03-04-ed-1-0084</t>
  </si>
  <si>
    <t>PAGE 4 UNITED AUTOMOBILE WORKER OfflclJ Publication of the International Union UNITED AUTOMOBILE WORKERS OP AMERICA Affiliated with Contrail of Induitrlal Organisation Published Weekly Annual Subscription to NonMembers SIOO Annual Subscription to Members 60c PUBLICATION OFFICE FT SHELBY HOTEL DETROIT MICHIGAN Entered as secondclass matter April 26 1937 at the post office at Detroit Mich under the Act of Aug 24 1912 375 000 MEMBERSHIP EDITED BY INTERNATIONAL EXECUTIVE BOARD UAW 22 3 CONVENTION PROBLEMS The path is clear for reconstruction Disruption and destruction have failed in their attack on the UAW and the CIO The ridiculous rump is wallowing in its own Juices in the Moose Hall in Detroit this weekend So comical is the spectacle that even the friendly Hearst papier could not re frain from lampooning the miserable Martin mugwumps in its columns We have reprinted this journalistic scream on page 1 in our main story But because the funny business is over that does not mean that everything ahead is easy The job before our union is a big job of reconstruction and an equally big job of new construction Locals ruined by Martin must be rebuilt Organization drives sabotaged by him must be revived Morale</t>
  </si>
  <si>
    <t>http://www.loc.gov/resource/42047197/1939-03-04/ed-1/</t>
  </si>
  <si>
    <t>http://www.loc.gov/resource/42047197/1939-03-04/ed-1/?sp=4</t>
  </si>
  <si>
    <t>https://www.loc.gov/resource/42047197/1939-03-04/ed-1/?sp=4&amp;q=world%27s+fair</t>
  </si>
  <si>
    <t>https://tile.loc.gov/text-services/word-coordinates-service?format=alto_xml&amp;segment=%2Fservice%2Fndnp%2Fmimtptc%2Fbatch_mimtptc_dexter_ver01%2Fdata%2F42047197%2F0034058868A%2F1939030401%2F0084.xml&amp;q=world%27s+fair&amp;relevant_snippet=1</t>
  </si>
  <si>
    <t>https://tile.loc.gov/image-services/iiif/service:ndnp:mimtptc:batch_mimtptc_dexter_ver01:data:42047197:0034058868A:1939030401:0084/full/full/0/default.jpg</t>
  </si>
  <si>
    <t>Image 5 of Nogales international (Nogales, Ariz.), March 4, 1939</t>
  </si>
  <si>
    <t>sn96060774-1939-03-04-ed-1-0423</t>
  </si>
  <si>
    <t>Phone 45W Ohe fFfl UfTERBOX Nogales Ariz Mar 2 1939 Nogales International Nogales Arizona Gentlemen I was very sorry to learn from an editorial in your paper Saturday there would be no Frontier Fiesta j this year I I enjoyed those fiestas the past three years and feel it is a big mistake to let it die The Elks deserve a lot of credit for sponsoring the celebration in 1936 37 and 38 and they did some thing that had never been done here beforemade it possible for Nogales to have a big anual event three consecutive years Nogales should have some sort of an annual eventa Days of 49 show a Spanish fiesta rodeo or something All progressive communi ties do Look at the big times they have in Tucson Phoenix Prescott and Flagstaff each year Those celebrations stimulate business and the natives and tourists have some thing to look forward to I think the main reason the fi esta has been allowed to die here Is the lack of civic spirit No one j wants to be the sponsortoo much j work I guess Whats the matter with your chamber of commerce j What should be done here</t>
  </si>
  <si>
    <t>http://www.loc.gov/resource/sn96060774/1939-03-04/ed-1/?sp=5</t>
  </si>
  <si>
    <t>https://www.loc.gov/resource/sn96060774/1939-03-04/ed-1/?sp=5&amp;q=world%27s+fair</t>
  </si>
  <si>
    <t>https://tile.loc.gov/text-services/word-coordinates-service?format=alto_xml&amp;segment=%2Fservice%2Fndnp%2Faz%2Fbatch_az_groomcreek_ver04%2Fdata%2Fsn96060774%2F00414218222%2F1939030401%2F0423.xml&amp;q=world%27s+fair&amp;relevant_snippet=1</t>
  </si>
  <si>
    <t>https://tile.loc.gov/image-services/iiif/service:ndnp:az:batch_az_groomcreek_ver04:data:sn96060774:00414218222:1939030401:0423/full/full/0/default.jpg</t>
  </si>
  <si>
    <t>Image 19 of Evening star (Washington, D.C.), March 5, 1939</t>
  </si>
  <si>
    <t>sn83045462-1939-03-05-ed-1-0201</t>
  </si>
  <si>
    <t>General News WASHINGTON D C HlARCH 5 SSES I Taxes Budget Reorganization f Up This Week House Committees Ready to Tackle Three Problems By JAMES E CHINN House committees this week will tackle three of the most vital Dis trict problems confronting Congress taxes appropriations and the Griffenhagen plan for modernizing the Municipal Government An appropriations subcommittee headed by Representative Collins Democrat of Missouri will take the lead by resuming abruptly suspended hearings on the 1940 District supply bill tomorrow at 10 a m Tuesday at the same time the Fiscal Affairs Subcommittee of the District Legislative Committee is scheduled to begin long delayed hearings on the proposed new tax program Wednesday at 10 a m public hearings will begin on the Griffenhagen reorganization plan before another subcommittee of the District Legislative Committee of which Representative Kennedy Democrat of Maryland is chair man Budget estimates of the Public Library head the list of items to be considered by the Appropriations Subcommittee Dr George F Bower man librarian of the Public Li brary will be the first witness He will be followed by officials of the sewer city refuse and playground departments who will be called on to defend budget estimates</t>
  </si>
  <si>
    <t>http://www.loc.gov/resource/sn83045462/1939-03-05/ed-1/?sp=19</t>
  </si>
  <si>
    <t>https://www.loc.gov/resource/sn83045462/1939-03-05/ed-1/?sp=19&amp;q=world%27s+fair</t>
  </si>
  <si>
    <t>https://tile.loc.gov/text-services/word-coordinates-service?format=alto_xml&amp;segment=%2Fservice%2Fndnp%2Fdlc%2Fbatch_dlc_1noguchi_ver01%2Fdata%2Fsn83045462%2F00280602371%2F1939030501%2F0201.xml&amp;q=world%27s+fair&amp;relevant_snippet=1</t>
  </si>
  <si>
    <t>https://tile.loc.gov/image-services/iiif/service:ndnp:dlc:batch_dlc_1noguchi_ver01:data:sn83045462:00280602371:1939030501:0201/full/full/0/default.jpg</t>
  </si>
  <si>
    <t>Image 3 of The Laredo times (Laredo, Tex.), March 5, 1939, (HOME EDITION)</t>
  </si>
  <si>
    <t>sn86089568-1939-03-05-ed-1-0676</t>
  </si>
  <si>
    <t>RICHTERS v N 7 yroVve Y RICHTERS USHERS IN L Vi 78 J WETTINTR o 72 M 2 St 20 Wy f i B 7l LN 3T W 2z o A I 0 N 4 AREF T B M M i o W29 e N 5 k 7 A RN 2 T K W Ef v i b s 1 i 97 g 3 TODAY can never hold the fascination with which we anti 4 e s p Fs wi eipate tomorrow For tomorrow offers the unexpected the i Q et W f i u freshly new the excitement of change So it is with the 4 7 Y b Sl spring fashions waiting for you at Richters They are the o g V 1 clothes you will be wearing tomorrowunexpectedly gay in N Ve N B color freshly new in their youthfulness and excitingly dif i B LY F efrent in the changes which have been worked in their sil A 4 AN oy houettes Spring has performed many miracles of loveliness il A o g in these dresses and accessories from which you will FA pick your own enviable wardrobe It is wise to look ahead B 1</t>
  </si>
  <si>
    <t>http://www.loc.gov/resource/sn86089568/1939-03-05/ed-1/</t>
  </si>
  <si>
    <t>http://www.loc.gov/resource/sn86089568/1939-03-05/ed-1/?sp=3</t>
  </si>
  <si>
    <t>https://www.loc.gov/resource/sn86089568/1939-03-05/ed-1/?sp=3&amp;q=world%27s+fair</t>
  </si>
  <si>
    <t>https://tile.loc.gov/text-services/word-coordinates-service?format=alto_xml&amp;segment=%2Fservice%2Fndnp%2Ftxdn%2Fbatch_txdn_dove_ver02%2Fdata%2Fsn86089568%2F00517176734%2F1939030501%2F0676.xml&amp;q=world%27s+fair&amp;relevant_snippet=1</t>
  </si>
  <si>
    <t>https://tile.loc.gov/image-services/iiif/service:ndnp:txdn:batch_txdn_dove_ver02:data:sn86089568:00517176734:1939030501:0676/full/full/0/default.jpg</t>
  </si>
  <si>
    <t>Image 35 of Evening star (Washington, D.C.), March 5, 1939</t>
  </si>
  <si>
    <t>sn83045462-1939-03-05-ed-1-0217</t>
  </si>
  <si>
    <t>AMONG THE STAMP COLLECTORS News of the Philatelic World Its Interests and PeopleReview of the Stamp PressList of Local Meetings By James Waldo Fawcett National philatelic circles were shocked on Monday last to learn that the Appropriations Committee of the House of Representatives had refused to grant 6500 for the oper ation of the philatelic exhibition truck of the Post Office Department scheduled to start on tour of the country in a few weeks The committee report said Pro posals such as this can certainly be deferred until the economic condi tion of the country has improved Furthermore the committee does not look with favor on the action oi the department in preparing the truck for this use prior to obtaining the approval of Cngress for its operation But the view so expressed seemed shortsighted to collectors Within a few hours after the report had been released a campaign was or ganized to persuade the Senate to restore the cut It was argued that philatelic public is paying into the Philatelic Agency an average of 2 000000 a year for stamps not com monly used for postal purposes and that because of the Governments profit for this business collectors were</t>
  </si>
  <si>
    <t>http://www.loc.gov/resource/sn83045462/1939-03-05/ed-1/?sp=35</t>
  </si>
  <si>
    <t>https://www.loc.gov/resource/sn83045462/1939-03-05/ed-1/?sp=35&amp;q=world%27s+fair</t>
  </si>
  <si>
    <t>https://tile.loc.gov/text-services/word-coordinates-service?format=alto_xml&amp;segment=%2Fservice%2Fndnp%2Fdlc%2Fbatch_dlc_1noguchi_ver01%2Fdata%2Fsn83045462%2F00280602371%2F1939030501%2F0217.xml&amp;q=world%27s+fair&amp;relevant_snippet=1</t>
  </si>
  <si>
    <t>https://tile.loc.gov/image-services/iiif/service:ndnp:dlc:batch_dlc_1noguchi_ver01:data:sn83045462:00280602371:1939030501:0217/full/full/0/default.jpg</t>
  </si>
  <si>
    <t>Image 36 of Evening star (Washington, D.C.), March 5, 1939</t>
  </si>
  <si>
    <t>sn83045462-1939-03-05-ed-1-0218</t>
  </si>
  <si>
    <t>The Travelers Notebook Gayety Sports ana Patterns Where Glib StoryTellers Hold Forth Rule Ireland on St Patricks Day St Patrick is never forgotten in Ireland but on his festival day March 17 each year he is the occa sion and the excuse for a celebra tion that can hardly be matched anywhere else in Europe Most national saints days in other countries call for a spectacular church service or a procession of relics but the Irish long ago de cided that services and religious processions were not half enough honor for St Patrick On March 17 in Ireland everything happens that a holiday mood can suggest As soon as the early church serv ice is over the first resolution with thousands of the sons of Erin is lets go fishing One month is al most as good as another for fish ing in Ireland but February and March are famous for freshrun fish in the Lifley the lakes of Kill arnev the Shannon and scores of smaller rivers and lakes ii one oeciaes against angling there is bound to be on the 17th a great hockey football or hurling match This year on St Patricks Day Dublin will turn out</t>
  </si>
  <si>
    <t>http://www.loc.gov/resource/sn83045462/1939-03-05/ed-1/?sp=36</t>
  </si>
  <si>
    <t>https://www.loc.gov/resource/sn83045462/1939-03-05/ed-1/?sp=36&amp;q=world%27s+fair</t>
  </si>
  <si>
    <t>https://tile.loc.gov/text-services/word-coordinates-service?format=alto_xml&amp;segment=%2Fservice%2Fndnp%2Fdlc%2Fbatch_dlc_1noguchi_ver01%2Fdata%2Fsn83045462%2F00280602371%2F1939030501%2F0218.xml&amp;q=world%27s+fair&amp;relevant_snippet=1</t>
  </si>
  <si>
    <t>https://tile.loc.gov/image-services/iiif/service:ndnp:dlc:batch_dlc_1noguchi_ver01:data:sn83045462:00280602371:1939030501:0218/full/full/0/default.jpg</t>
  </si>
  <si>
    <t>Image 4 of The Laredo times (Laredo, Tex.), March 5, 1939, (HOME EDITION)</t>
  </si>
  <si>
    <t>sn86089568-1939-03-05-ed-1-0677</t>
  </si>
  <si>
    <t>4 Laredo Continued from Page 2 day for San Antonio where she will visit her son John Bunch before re turning to her home in the east She resided here as a girl and fol lowing her marriage made several visits here the guest of her sister the late Mrs George C Woodman in days gone b Mrs Charles Crocker of Galves ton the former Ruth Hatley was another popular visitor whose visit to her pacents Mr and Mrs George L Hatley ernded the past week when she leit for Marlin where she will visit a short while before returning to Galveston Mrs Helen Woolston Smith of Re hoboth Beach Del is listed also as one of the early sbrings popular honorees She will be here another few weeks before returning to her home In the cast as will be Mrs Judita Beretta Buttron of Los Angeles Calif who has been here since November and plans to visit in Monterrey be fore returning home And although many are finiding our city an attractive place to visit there are quite 8 few Laredoans who are packinz their bags these days and departing for various points One of Laredos and Beaumonts most</t>
  </si>
  <si>
    <t>http://www.loc.gov/resource/sn86089568/1939-03-05/ed-1/?sp=4</t>
  </si>
  <si>
    <t>https://www.loc.gov/resource/sn86089568/1939-03-05/ed-1/?sp=4&amp;q=world%27s+fair</t>
  </si>
  <si>
    <t>https://tile.loc.gov/text-services/word-coordinates-service?format=alto_xml&amp;segment=%2Fservice%2Fndnp%2Ftxdn%2Fbatch_txdn_dove_ver02%2Fdata%2Fsn86089568%2F00517176734%2F1939030501%2F0677.xml&amp;q=world%27s+fair&amp;relevant_snippet=1</t>
  </si>
  <si>
    <t>https://tile.loc.gov/image-services/iiif/service:ndnp:txdn:batch_txdn_dove_ver02:data:sn86089568:00517176734:1939030501:0677/full/full/0/default.jpg</t>
  </si>
  <si>
    <t>Image 40 of Evening star (Washington, D.C.), March 5, 1939</t>
  </si>
  <si>
    <t>sn83045462-1939-03-05-ed-1-0222</t>
  </si>
  <si>
    <t>Chevy Chase Society In the Weeks News Mrs Charles Wainwright Entertains At Luncheon for House Guests Mr and Mrs Phillips Hosts Mr and Mrs Charles Wainwright have as their house guests Mrs Wainwrights sister Mrs Edgar Trout and Mrs Robert Coffman of Mar tinsburg W Va Mrs Wainwright entertained at luncheon and bridge Wednesday at the Columbia Country Club in honor of her visitors The guests included Mrs Henry H Rutherford Mrs Samuel Spruce Mrs Clem C Williams Mrs Charles Imlay Mrs F Yoakum Mrs G Kibbey Munson Mrs Ralph Reyman Mrs John Byrns Mrs George Lipscomb Mrs James Defandorf Mrs George Springston Mrs Hugh Loftus Murrell Mrs Cecil Heflin Mrs Joseph Sherier Mrs Edward Bartelt Mrs Rogert Whiteford Mrs Chester Shade Mrs Landon Turner Mrs Leland Ritchie Miss Marguerite Jacobs Miss Kathine Jacobs Mrs Lansing Van Allen Mrs Charles White Mrs Frank Gano Mrs Kennedy McCook Mrs Lewis Claterbos Mrs Archibald McLachlerr end Mrs Joseph Moyer Mr and Mrs Mare G Phillips were hosts at a buffet supper and bridge party for 24 guests last eve ning Mr and Mrs Phillips have as their house guest Mrs Phillips mother Mrs J McC Tharin of Jacksonville Fla Mrs E C</t>
  </si>
  <si>
    <t>http://www.loc.gov/resource/sn83045462/1939-03-05/ed-1/?sp=40</t>
  </si>
  <si>
    <t>https://www.loc.gov/resource/sn83045462/1939-03-05/ed-1/?sp=40&amp;q=world%27s+fair</t>
  </si>
  <si>
    <t>https://tile.loc.gov/text-services/word-coordinates-service?format=alto_xml&amp;segment=%2Fservice%2Fndnp%2Fdlc%2Fbatch_dlc_1noguchi_ver01%2Fdata%2Fsn83045462%2F00280602371%2F1939030501%2F0222.xml&amp;q=world%27s+fair&amp;relevant_snippet=1</t>
  </si>
  <si>
    <t>https://tile.loc.gov/image-services/iiif/service:ndnp:dlc:batch_dlc_1noguchi_ver01:data:sn83045462:00280602371:1939030501:0222/full/full/0/default.jpg</t>
  </si>
  <si>
    <t>Image 10 of Evening star (Washington, D.C.), March 6, 1939</t>
  </si>
  <si>
    <t>sn83045462-1939-03-06-ed-1-0300</t>
  </si>
  <si>
    <t>U A W Votes Ban On Radical Officers In Organization Communists Fascists And Nazis Are Barred By Martin Group BACKGROUND Homer Martin ousted from the C I O is fighting for unity in labor ranks Elected U A W president he also is striving for peace among workers in the automobile industry First step is assembling of followers in Detroit convention after his op ponents called meeting in Cleve land for March 27 under C I O recognition By the Associated Press DETROIT March 6The United Automobile Workers faction led by President Homer Martin now in convention here adopted an amend ment to their constitution today to forbid the election of officers who are affiliated with the Com munist party or Nazi or Fascist organizations Mr Martin has accused his op ponents on the C I Osupported U A W executive board of being under the influence of Commun ists Text of Amendment Delegates settling down to the task of setting up Mr Martins group as an independent union adopted an amendment stating that no member shall be eligible to hold office in this union or act in any official capacity for this union or any subordinate body thereof who</t>
  </si>
  <si>
    <t>http://www.loc.gov/resource/sn83045462/1939-03-06/ed-1/</t>
  </si>
  <si>
    <t>http://www.loc.gov/resource/sn83045462/1939-03-06/ed-1/?sp=10</t>
  </si>
  <si>
    <t>https://www.loc.gov/resource/sn83045462/1939-03-06/ed-1/?sp=10&amp;q=world%27s+fair</t>
  </si>
  <si>
    <t>https://tile.loc.gov/text-services/word-coordinates-service?format=alto_xml&amp;segment=%2Fservice%2Fndnp%2Fdlc%2Fbatch_dlc_1noguchi_ver01%2Fdata%2Fsn83045462%2F00280602371%2F1939030601%2F0300.xml&amp;q=world%27s+fair&amp;relevant_snippet=1</t>
  </si>
  <si>
    <t>https://tile.loc.gov/image-services/iiif/service:ndnp:dlc:batch_dlc_1noguchi_ver01:data:sn83045462:00280602371:1939030601:0300/full/full/0/default.jpg</t>
  </si>
  <si>
    <t>Image 10 of The Waterbury Democrat (Waterbury, Conn.), March 6, 1939</t>
  </si>
  <si>
    <t>sn82014085-1939-03-06-ed-1-0091</t>
  </si>
  <si>
    <t>I Household Hints WOMANS REALM Latest Styles Caroline Chatfield Says Today Battle Between the Sexes Never Abates Correspond ent Fires a Big Bertha You advise women to cater to men externally Are they such babies so weak mentally and morally that they cant stand on their own feet The women are expected to be strong and no excuse for their failure The women dont choose their mates and I think Its a shame and a dis grace to say that as soon as the ceremony is over Its up to them to do the lovemaking and hold everything in spite of hell and high wa ter I dont agree I Its a mans business to hold his wife by love and at tention as it was his pleasure to do so before marriage If we wom en demanded this wed get it too as I got it We women work year in year out with no pay then why should we carry other burdens Its a lot pleasanter to work in an office with strangers than to stick at home and make things go on with whats handed oat I say its time men were made to see that they</t>
  </si>
  <si>
    <t>http://www.loc.gov/resource/sn82014085/1939-03-06/ed-1/?sp=10</t>
  </si>
  <si>
    <t>https://www.loc.gov/resource/sn82014085/1939-03-06/ed-1/?sp=10&amp;q=world%27s+fair</t>
  </si>
  <si>
    <t>https://tile.loc.gov/text-services/word-coordinates-service?format=alto_xml&amp;segment=%2Fservice%2Fndnp%2Fct%2Fbatch_ct_grasso_ver02%2Fdata%2Fsn82014085%2F00393347442%2F1939030601%2F0091.xml&amp;q=world%27s+fair&amp;relevant_snippet=1</t>
  </si>
  <si>
    <t>https://tile.loc.gov/image-services/iiif/service:ndnp:ct:batch_ct_grasso_ver02:data:sn82014085:00393347442:1939030601:0091/full/full/0/default.jpg</t>
  </si>
  <si>
    <t>Image 17 of Evening star (Washington, D.C.), March 6, 1939</t>
  </si>
  <si>
    <t>sn83045462-1939-03-06-ed-1-0307</t>
  </si>
  <si>
    <t>Washington News fot Society and General _WASHINGTON D C MONDAY MARCH 6 1939 B1 Plea for Bigger Gallinger Fund To Be Made Fight Over Control Not Yet Settled Despite Study r Members of the Subcommittee on Public Health Hospitals and Chari ties of the House District Committee who are now investigating condi tions at Gallinger Hospital made preparations today to appear before the House Appropriations Subcom mittee handling the 1940 District budget to appeal for increased funds for the institution The subcommittee also completed arrangements to resume its inquiry into conditions at the hospital to morrow at 10 am Its hearings will be held in the House Claims Com mittee room instead of the District Committee room which is to be occupied the remainder of the week by the Fiscal Affairs Subcommittee in connection with its study of the proposed new tax program The Gallinger Investigating Sub committee expects to make its ap pearance before the Appropriations Subcommittee the latter part of the week when public health items in the 1940 budget are taken up for consideration Chairman Collins of the Appropriations Subcommittee has promised the investigating sub committee a hearing Fight Not Settled Meantime Chairman Bates of the Investigating</t>
  </si>
  <si>
    <t>http://www.loc.gov/resource/sn83045462/1939-03-06/ed-1/?sp=17</t>
  </si>
  <si>
    <t>https://www.loc.gov/resource/sn83045462/1939-03-06/ed-1/?sp=17&amp;q=world%27s+fair</t>
  </si>
  <si>
    <t>https://tile.loc.gov/text-services/word-coordinates-service?format=alto_xml&amp;segment=%2Fservice%2Fndnp%2Fdlc%2Fbatch_dlc_1noguchi_ver01%2Fdata%2Fsn83045462%2F00280602371%2F1939030601%2F0307.xml&amp;q=world%27s+fair&amp;relevant_snippet=1</t>
  </si>
  <si>
    <t>https://tile.loc.gov/image-services/iiif/service:ndnp:dlc:batch_dlc_1noguchi_ver01:data:sn83045462:00280602371:1939030601:0307/full/full/0/default.jpg</t>
  </si>
  <si>
    <t>Image 19 of Evening star (Washington, D.C.), March 6, 1939</t>
  </si>
  <si>
    <t>sn83045462-1939-03-06-ed-1-0309</t>
  </si>
  <si>
    <t>The Social Calendar of Washington and Its Many Club Activities i ____ ___ _____ j_ ___ Mrs Hull to Be Honor Guest At Goucher Reception In Baltimore Today Belgian Ambassador and Countess Van der StratenPonthoz Hosts At Postponed Dinner Tonight Mrs Cordell Hull wife of the Secretary of State will be in Baltimore this afternoon where she will be the guest of honor at a reception which Mrs David Allen Robertson wife of the president of Goucher College will give in the presidents house on the campus The guests will include members of the senior and junior classes at Goucher 4T _ The Secretary of Agriculture and Mrs Henry A Wallace will be the ranking guests at dinner tonight when Mr and Mrs Wilson Compton entertain in honor of Dr Vannevar Bush president of Carnegie Institution and Mrs Bush The Belgian Ambassador and Countess van der StratenPonthoz will be hosts at dinner this evening one of the parties which they postponed last month because of the death of his holiness Pope Pius XI Representative Allen T Treadway will return tonight or tomorrow from Stockbridge Mass where he was at the Martin Inn over Sunday Col and Mis John W Joyes</t>
  </si>
  <si>
    <t>http://www.loc.gov/resource/sn83045462/1939-03-06/ed-1/?sp=19</t>
  </si>
  <si>
    <t>https://www.loc.gov/resource/sn83045462/1939-03-06/ed-1/?sp=19&amp;q=world%27s+fair</t>
  </si>
  <si>
    <t>https://tile.loc.gov/text-services/word-coordinates-service?format=alto_xml&amp;segment=%2Fservice%2Fndnp%2Fdlc%2Fbatch_dlc_1noguchi_ver01%2Fdata%2Fsn83045462%2F00280602371%2F1939030601%2F0309.xml&amp;q=world%27s+fair&amp;relevant_snippet=1</t>
  </si>
  <si>
    <t>https://tile.loc.gov/image-services/iiif/service:ndnp:dlc:batch_dlc_1noguchi_ver01:data:sn83045462:00280602371:1939030601:0309/full/full/0/default.jpg</t>
  </si>
  <si>
    <t>Image 2 of Imperial Valley press (El Centro, Calif.), March 6, 1939</t>
  </si>
  <si>
    <t>sn92070146-1939-03-06-ed-1-0528</t>
  </si>
  <si>
    <t>2 Wyoming Train Derailment Injures Twelve FairBound Tourists Twelve persons were injured when six cars of a railroad train derailed near Bosler Wyo in this spectacular accident The train carried three spe cial cars of passengers headed for the San Francisco Worlds Fair Defense Council Crabs Reins in Loyalist Spain lndependence or Death Cry of Army Group in Control Nationalists Asked to Offer Terms for Peace MADRID March 6 UPArmies of all Republican Spain adhered today to a new defense council which seiz ing power from the Juan Negrin government pledged the country to an independence or death program and in vited the Nationalists to propose peace terms which all honorable Spaniards could accept The Negrin government telephon ed its resignation to Diego Martinez Barrio president of the Republican I Shot Him Mrs Eleanor Ratigan of Brooklyn N Y arrives at police headquar ters as she was held on charge of felonious assault in shooting of po liceman husband Their baby need ed operation and they were in debt said Mrs Ratigan as reason she emptied the whole gun at him when he came home pay day with only twentyfive cents Cafipatrian Dies Of Heart Attack CALIPATRIA Mar 6 Jesse</t>
  </si>
  <si>
    <t>http://www.loc.gov/resource/sn92070146/1939-03-06/ed-1/</t>
  </si>
  <si>
    <t>http://www.loc.gov/resource/sn92070146/1939-03-06/ed-1/?sp=2</t>
  </si>
  <si>
    <t>https://www.loc.gov/resource/sn92070146/1939-03-06/ed-1/?sp=2&amp;q=world%27s+fair</t>
  </si>
  <si>
    <t>https://tile.loc.gov/text-services/word-coordinates-service?format=alto_xml&amp;segment=%2Fservice%2Fndnp%2Fcuriv%2Fbatch_curiv_roseheath_ver01%2Fdata%2Fsn92070146%2F00414188862%2F1939030601%2F0528.xml&amp;q=world%27s+fair&amp;relevant_snippet=1</t>
  </si>
  <si>
    <t>https://tile.loc.gov/image-services/iiif/service:ndnp:curiv:batch_curiv_roseheath_ver01:data:sn92070146:00414188862:1939030601:0528/full/full/0/default.jpg</t>
  </si>
  <si>
    <t>Image 2 of McAllen daily press (McAllen, Tex.), March 6, 1939</t>
  </si>
  <si>
    <t>sn86089716-1939-03-06-ed-1-0418</t>
  </si>
  <si>
    <t>PAGE TWO FRANCE FIRM N OPPOSITION TO LAND CRY Not One Speck Of Terri tory To Italy Is The Spirit Of The Nation In The Face Of Demands l By YIRRILL MUELLER International News Service Staff Correspondent I PARIS Mar 6 INS Not one spe of French territory to Italy That is the battlecry of the Chamber of Deputies today and it is wholeheartedly supported by the entire cabinet and country This solidarity an amazing new seniment of strength in union which has swept France and her colonies in recent months is the direct result of the Munich ap peasement pact and the Italian unofficial demands for partition of the French Empire France was a tangled mass of leftist and rightist factions before Munch but the Democratic defeat of that pact served as handwriting on the wall for the French govern ment and built up a unity which 1 Duce ran into when his Cham tor started the cry of Tunis Cor sica Nice Djibuti 5 Reported Italian Demands z Just what the formal Italian de mands on France will be when and it they are made is not yet known but International News Servica re ports from Rome that</t>
  </si>
  <si>
    <t>http://www.loc.gov/resource/sn86089716/1939-03-06/ed-1/</t>
  </si>
  <si>
    <t>http://www.loc.gov/resource/sn86089716/1939-03-06/ed-1/?sp=2</t>
  </si>
  <si>
    <t>https://www.loc.gov/resource/sn86089716/1939-03-06/ed-1/?sp=2&amp;q=world%27s+fair</t>
  </si>
  <si>
    <t>https://tile.loc.gov/text-services/word-coordinates-service?format=alto_xml&amp;segment=%2Fservice%2Fndnp%2Ftxdn%2Fbatch_txdn_falcon_ver01%2Fdata%2Fsn86089716%2F00340587005%2F1939030601%2F0418.xml&amp;q=world%27s+fair&amp;relevant_snippet=1</t>
  </si>
  <si>
    <t>https://tile.loc.gov/image-services/iiif/service:ndnp:txdn:batch_txdn_falcon_ver01:data:sn86089716:00340587005:1939030601:0418/full/full/0/default.jpg</t>
  </si>
  <si>
    <t>Image 2 of St. Croix avis (Christiansted, St. Croix [V.I.]), March 6, 1939</t>
  </si>
  <si>
    <t>sn84037526-1939-03-06-ed-1-0146</t>
  </si>
  <si>
    <t>SILVER WEDDING ANNIVERSARY Mr and Mrs Alpheus Simmonds will celebrate their Silver Wedding Anniver sary 25 yesrs on Wednrsday March 8 1939 A rceeption fr this special occa sion will be hd at the Congressional Council Hell Wedoesday evening March 8 from Boclock Mr and Mre Sim monds home is t Cont i tmert road Christiansted _____ a L OCAL The second ordinary meeting of the Municipal Coubeil wli be held oo Wed pesday March 8 1939 Seven members are now oo the island Members Joseph Alexander and Fredrick Dorseh are in Washington as members of the Commis sion from the Virgin Islands More men from the UI S Ships anchor ed at Frederiksted visited Christianited yesterday lie men speot a lively time as usual _ Many friends of Mr and Mrs Julius A Cooper visited their home yesterday ob the occasion of their Silver Weddiog Appiversary The visitors speot an en joyable time until late in the evening A large number of boxiog faos at tended the big boxing coontest at the Recreation Center Boxing Stadium on Saturday night The contest was be tween Kid Case of Santo Domingo and Kid Godfrey of St Thomas Vi The fight was</t>
  </si>
  <si>
    <t>http://www.loc.gov/resource/sn84037526/1939-03-06/ed-1/</t>
  </si>
  <si>
    <t>http://www.loc.gov/resource/sn84037526/1939-03-06/ed-1/?sp=2</t>
  </si>
  <si>
    <t>https://www.loc.gov/resource/sn84037526/1939-03-06/ed-1/?sp=2&amp;q=world%27s+fair</t>
  </si>
  <si>
    <t>https://tile.loc.gov/text-services/word-coordinates-service?format=alto_xml&amp;segment=%2Fservice%2Fndnp%2Fvnstcsc%2Fbatch_vnstcsc_annaly_ver02%2Fdata%2Fsn84037526%2F00513681550%2F1939030601%2F0146.xml&amp;q=world%27s+fair&amp;relevant_snippet=1</t>
  </si>
  <si>
    <t>https://tile.loc.gov/image-services/iiif/service:ndnp:vnstcsc:batch_vnstcsc_annaly_ver02:data:sn84037526:00513681550:1939030601:0146/full/full/0/default.jpg</t>
  </si>
  <si>
    <t>Image 24 of The Washington daily news (Washington, D.C.), March 6, 1939</t>
  </si>
  <si>
    <t>sn82016181-1939-03-06-ed-1-0184</t>
  </si>
  <si>
    <t>Page 24 Hoya Quintets Loss May Cause PlayOff Georgetowns surprising loss to Pitts basketers Saturday night may cost El mer Ripleys quint the Eastern Con ference title At any rate Carnegie Tech can force the Hoyas into a play off by winning over Temple Friday Temple too has achance to tie by beating both Penn State to be played Wednesday and Carnegie Tech The situation could have been clari fied of course if the Hoyas had romped thru Pitt as expected and won the title without further ado Now the chances are pretty good that either Carnegie Tech or Temple can deadlock the Tilltoppers In case of a tie the playoff con test will probably be held the first part of next week Most of the postsea son championship tourneys will get under way around the end of that week and the Eastern Conference lead ers are usually receptive to bids Meanwhile the Hoyas have another problem to worry about The allIm portant clash with George Washington is set for Wednesday night at Tech gym Coming so late in the season it has an anticlimactic flavor but neither the Hoyas or the Colonials want to start the big rivalry with</t>
  </si>
  <si>
    <t>http://www.loc.gov/resource/sn82016181/1939-03-06/ed-1/</t>
  </si>
  <si>
    <t>http://www.loc.gov/resource/sn82016181/1939-03-06/ed-1/?sp=24</t>
  </si>
  <si>
    <t>https://www.loc.gov/resource/sn82016181/1939-03-06/ed-1/?sp=24&amp;q=world%27s+fair</t>
  </si>
  <si>
    <t>https://tile.loc.gov/text-services/word-coordinates-service?format=alto_xml&amp;segment=%2Fservice%2Fndnp%2Fdlc%2Fbatch_dlc_arbus_ver02%2Fdata%2Fsn82016181%2F0051699969A%2F1939030601%2F0184.xml&amp;q=world%27s+fair&amp;relevant_snippet=1</t>
  </si>
  <si>
    <t>https://tile.loc.gov/image-services/iiif/service:ndnp:dlc:batch_dlc_arbus_ver02:data:sn82016181:0051699969A:1939030601:0184/full/full/0/default.jpg</t>
  </si>
  <si>
    <t>Image 3 of The Tacoma times (Tacoma, Wash.), March 6, 1939</t>
  </si>
  <si>
    <t>sn88085187-1939-03-06-ed-1-0107</t>
  </si>
  <si>
    <t>JMONDAY MARCH 6 1939 Windows Will Be Un veiled Wednesday Night Downtown Traditional unveiling of shop windows in down town Tacoma Wednesday evening will reveal to feminine fashion followers some thing distinctly new utterly dif ferent from spring frivolities of the past The theme for this years occa gion is appropriately taken from pages of history and the march of progress touched gayly with bright splashes from the artists palette for color speaking not in traditional pastels of spring but In rich full vibrant tones is the keynote of style this season Combat in Spain beauty iln architectural masterpieces of the two worlds fairs and the vitality of the early pioneer times are all in the fashion picture Each is cleverly adapted to the somewhat more fastidious tastes of the pres ent day dresser Particularly significant this gpring will be the Golden Jubilee theme which will be carried out in the many displays at the opening by contrasting the styles of Washington state fifty years ago with those coming out of the great fashion centers of Paris New York and California today Plans for the forthcoming opening have been in the making for several weeks by members of the merch</t>
  </si>
  <si>
    <t>http://www.loc.gov/resource/sn88085187/1939-03-06/ed-1/?sp=3</t>
  </si>
  <si>
    <t>https://www.loc.gov/resource/sn88085187/1939-03-06/ed-1/?sp=3&amp;q=world%27s+fair</t>
  </si>
  <si>
    <t>https://tile.loc.gov/text-services/word-coordinates-service?format=alto_xml&amp;segment=%2Fservice%2Fndnp%2Fwa%2Fbatch_wa_ivorygull_ver01%2Fdata%2Fsn88085187%2F0020029161A%2F1939030601%2F0107.xml&amp;q=world%27s+fair&amp;relevant_snippet=1</t>
  </si>
  <si>
    <t>https://tile.loc.gov/image-services/iiif/service:ndnp:wa:batch_wa_ivorygull_ver01:data:sn88085187:0020029161A:1939030601:0107/full/full/0/default.jpg</t>
  </si>
  <si>
    <t>Image 4 of McAllen daily press (McAllen, Tex.), March 6, 1939</t>
  </si>
  <si>
    <t>sn86089716-1939-03-06-ed-1-0420</t>
  </si>
  <si>
    <t>TTTMONDAY MARCH 6 1939 McAllen Daily Press B E McDANIEL BT L G e O e i SO AN L MEDANTEE o L Editor Any erroneous reflection upon the character standing or reputa tion of any person firm or corporation which may appear in thecor umns of The Press will be gladly crrected when brought to the at tention of the management The Press is Hidalgo cowntys oldest daily newspaper serving McAllen Hidalgo county and the Valley o oSt PSSPty SUBSCRIPTION RATES By Mail in Hidalge County__ 250 Per Year By Carrier in Hidalgo County____ 10c Per Week R o e g it Entered as second class mail matter at the Post Office in McAllen Texas under Act of March 1879 T o e e i e 1 The Press Platform For McAllen And The Valley S i R 1 Egquitable divisions of the waters of the Rio Grande 2 Adequate and fair prices to the citrus and vegetable growers 3 Creation of a Valley Traffic Bureau to eppose con fiscatory freight rates 4 Unceasing work to reduce taxes and unremitting op pesition te public fund plunderers i T T Planks that might be well added to a platform of</t>
  </si>
  <si>
    <t>http://www.loc.gov/resource/sn86089716/1939-03-06/ed-1/?sp=4</t>
  </si>
  <si>
    <t>https://www.loc.gov/resource/sn86089716/1939-03-06/ed-1/?sp=4&amp;q=world%27s+fair</t>
  </si>
  <si>
    <t>https://tile.loc.gov/text-services/word-coordinates-service?format=alto_xml&amp;segment=%2Fservice%2Fndnp%2Ftxdn%2Fbatch_txdn_falcon_ver01%2Fdata%2Fsn86089716%2F00340587005%2F1939030601%2F0420.xml&amp;q=world%27s+fair&amp;relevant_snippet=1</t>
  </si>
  <si>
    <t>https://tile.loc.gov/image-services/iiif/service:ndnp:txdn:batch_txdn_falcon_ver01:data:sn86089716:00340587005:1939030601:0420/full/full/0/default.jpg</t>
  </si>
  <si>
    <t>Image 5 of Atlanta daily world (Atlanta, Georgia), March 6, 1939, (City Edition)</t>
  </si>
  <si>
    <t>sn82015425-1939-03-06-ed-1-0381</t>
  </si>
  <si>
    <t>MONDAY MARCH fi 1939 ALPHA KAPPA OMEGA SIGMA BEGIN PRACTICES VI t S jfwjsX RtjJjjcius MelarididtidonesUKKHr Terrible Howls Aftermath Of Recent SIAC Tourney Same Protests Heard After White SEC Knoxville Meet THE SOUTHERN Intercollegiate Athletic Conference sepia loop composed of 13 members held its sixth annual basketball tournament at Tuskegee Institute Alabama Thursday Friday and Saturday Febraury 232125 The Southeastern Conference white circuit compris ing 13 leading dixie colleges conducted its seventh annual basektball meet Thursday Friday and Saturday March 2 31 in Knoxville Tennessee The SIAC uses a system of drawing found in the United States Lawn Tennis Association official guide The SEC until the close of the recent tournament used a spec ial system employed in most of the major basketball meets in the country The SIAC method is one in whih all teams both seed ed and unseeded draw for position The SECthroughl939 granted automatic byes to the seeded teams and the re maining byes if any were drawn for with the unseeded teams also drawing for position Next year if the action of a majority of the SEC coaches in a special meeting l March 3 in Knoxville sustains the white athletic body will aso use</t>
  </si>
  <si>
    <t>http://www.loc.gov/resource/sn82015425/1939-03-06/ed-1/</t>
  </si>
  <si>
    <t>http://www.loc.gov/resource/sn82015425/1939-03-06/ed-1/?sp=5</t>
  </si>
  <si>
    <t>https://www.loc.gov/resource/sn82015425/1939-03-06/ed-1/?sp=5&amp;q=world%27s+fair</t>
  </si>
  <si>
    <t>https://tile.loc.gov/text-services/word-coordinates-service?format=alto_xml&amp;segment=%2Fservice%2Fndnp%2Fgu%2Fbatch_gu_cthulhu_ver03%2Fdata%2Fsn82015425%2F0052904043A%2F1939030601%2F0381.xml&amp;q=world%27s+fair&amp;relevant_snippet=1</t>
  </si>
  <si>
    <t>https://tile.loc.gov/image-services/iiif/service:ndnp:gu:batch_gu_cthulhu_ver03:data:sn82015425:0052904043A:1939030601:0381/full/full/0/default.jpg</t>
  </si>
  <si>
    <t>Image 1 of St. Croix avis (Christiansted, St. Croix [V.I.]), March 7, 1939</t>
  </si>
  <si>
    <t>sn84037526-1939-03-07-ed-1-0149</t>
  </si>
  <si>
    <t>5t Croix 2bis 951H YEAR _ THE ST CROIX AVIS 18 priated and published daily Sundays ﬁd Holidays excepted by G Johansen at the Ams Office THRMS SO cents menthv in advance cents ver single copy Entercd as second class matter May esth 1917 at the Post Office Christian ated St Crowx VI of the U S A un der the Act ot March 1879 for the return of a Brown Wallet lost Sunday P M sbmewhere be tween Bojes Apothecary Parade Ground Wallet contains 2 Gov ernment checks a U S sdentifica tion badge and some cash Finder should return same to DRr CESAR CLAVELL Christiansted e i American Caribbean Line S S BESTUM gails from New York on FridayMarch 3rd 1939 and is due at Frederiksted on or about the 10th of March and will be dis pached for St Kitts Guadeloupe Dom inica Martinique Barbados St Vin cent Grenada Trioidad accepting freight ROBTL MERWIN CO INC Agents FOR SALE One Essex Super Six Se dan Six Cylinders in good running condition _ For further information apply to JAMES G HENDRICKS e e 15 ACRE FARM with 5 rooms Large cistern short distance from Town A A C</t>
  </si>
  <si>
    <t>http://www.loc.gov/resource/sn84037526/1939-03-07/ed-1/</t>
  </si>
  <si>
    <t>http://www.loc.gov/resource/sn84037526/1939-03-07/ed-1/?sp=1</t>
  </si>
  <si>
    <t>https://www.loc.gov/resource/sn84037526/1939-03-07/ed-1/?sp=1&amp;q=world%27s+fair</t>
  </si>
  <si>
    <t>https://tile.loc.gov/text-services/word-coordinates-service?format=alto_xml&amp;segment=%2Fservice%2Fndnp%2Fvnstcsc%2Fbatch_vnstcsc_annaly_ver02%2Fdata%2Fsn84037526%2F00513681550%2F1939030701%2F0149.xml&amp;q=world%27s+fair&amp;relevant_snippet=1</t>
  </si>
  <si>
    <t>https://tile.loc.gov/image-services/iiif/service:ndnp:vnstcsc:batch_vnstcsc_annaly_ver02:data:sn84037526:00513681550:1939030701:0149/full/full/0/default.jpg</t>
  </si>
  <si>
    <t>Image 10 of The Washington daily news (Washington, D.C.), March 7, 1939</t>
  </si>
  <si>
    <t>sn82016181-1939-03-07-ed-1-0202</t>
  </si>
  <si>
    <t>Page 10 Youth Slays Father to Protect Mother By United Press WILMINGTON Del March 7Nineteenyearold Carl ton Greigg shot and killed his father with two blasts from a doublebarreled shotgun to protect my mother in a bedroom of their home today police reported I fired the shot police quoted the youth I wanted to protect my mother Come with me and Ill show you fathers body Martin Greigg 46 a painter re turned home early today after drink ing and began to quarrel with his wife To avoid him the mother ran into a bedroom where other of their eight children were sleeping When Mr Greigg followed her she then ran into Carletons bedroom He tried to pull me out of the room Mrs Greigg said I guess that awakened Carleton The next thing I knew there was a terrible noise Martin dropped to the floor Carleton usually kept his shotgun under his bed Mrs Greigg sent her daughter Catherine 14 to a neighbors house to notify police When patrolmen arrived they found the children huddled around their weeping mother D A R Hall Given Up by Cutting Lectures The Bronson Cutting Memorial lec tures today are homeless Sen La</t>
  </si>
  <si>
    <t>http://www.loc.gov/resource/sn82016181/1939-03-07/ed-1/?sp=10</t>
  </si>
  <si>
    <t>https://www.loc.gov/resource/sn82016181/1939-03-07/ed-1/?sp=10&amp;q=world%27s+fair</t>
  </si>
  <si>
    <t>https://tile.loc.gov/text-services/word-coordinates-service?format=alto_xml&amp;segment=%2Fservice%2Fndnp%2Fdlc%2Fbatch_dlc_arbus_ver02%2Fdata%2Fsn82016181%2F0051699969A%2F1939030701%2F0202.xml&amp;q=world%27s+fair&amp;relevant_snippet=1</t>
  </si>
  <si>
    <t>https://tile.loc.gov/image-services/iiif/service:ndnp:dlc:batch_dlc_arbus_ver02:data:sn82016181:0051699969A:1939030701:0202/full/full/0/default.jpg</t>
  </si>
  <si>
    <t>Image 15 of The Waterbury Democrat (Waterbury, Conn.), March 7, 1939</t>
  </si>
  <si>
    <t>sn82014085-1939-03-07-ed-1-0112</t>
  </si>
  <si>
    <t>SPECIAL LOW RATES ON FOR RENT ADS 15 WORDS 3 DAYS 507 DAYS 100DIAL 42121 Legal Notice STATE of CONNECTICUT DIS TRICT of WATERBURY ss PRO BATE COURT March 3rd 1339 ESTATE of THOMAS W FRAN CIS late of the town of Water bury In ald district deceased The Court of Probate for the Dis trict of Waterbury hath limited and allowed 1 months from the date hereof for the creditors of said estate to exhibit their claims for settlement Those who neglect tc present their accounts properly at tested within said time will be debarred a recovery All persons In debted to said estate are requested to make immediate payment to MRS KATHERINE E FRANCIS 36t Administratrix STATE of CONNECTICUT DIS TRICT of WATERBURY ss PRO BATE COURT March 4th 1939 ESTATE of WALES PORTER late of the town of Waterbury In said district deceased The Court of Probate for the Dis trict of Waterbury hath limited and allowed six months from the date hereof for the creditors ot said estate to exhibit their claims for settlement Those who neglect to present their accounts properly attested within said time will be debarred a recovery All persons indebted to said</t>
  </si>
  <si>
    <t>http://www.loc.gov/resource/sn82014085/1939-03-07/ed-1/?sp=15</t>
  </si>
  <si>
    <t>https://www.loc.gov/resource/sn82014085/1939-03-07/ed-1/?sp=15&amp;q=world%27s+fair</t>
  </si>
  <si>
    <t>https://tile.loc.gov/text-services/word-coordinates-service?format=alto_xml&amp;segment=%2Fservice%2Fndnp%2Fct%2Fbatch_ct_grasso_ver02%2Fdata%2Fsn82014085%2F00393347442%2F1939030701%2F0112.xml&amp;q=world%27s+fair&amp;relevant_snippet=1</t>
  </si>
  <si>
    <t>https://tile.loc.gov/image-services/iiif/service:ndnp:ct:batch_ct_grasso_ver02:data:sn82014085:00393347442:1939030701:0112/full/full/0/default.jpg</t>
  </si>
  <si>
    <t>Image 16 of The Tacoma times (Tacoma, Wash.), March 7, 1939</t>
  </si>
  <si>
    <t>sn88085187-1939-03-07-ed-1-0148</t>
  </si>
  <si>
    <t>16 PLAID JACKETS FOLLOW TREND They Contrast Well With Sports And Evening Wear Following the dominant style trend for color new suits and cos tume ensembles combine colors in daring and new ways Weaves are strikingly different this year with softly mottied stripes bold or pas tel plaids and lovely oldfashioned checks giving many new effects Combined with plain colors or set off by tweeds that are richly dotted with multicolor nubs the hew suit woolens achieve a smart ness that is both unusual and modern Color too gives new interest to this years suits Navy leads with a large majority sleek black fol Jows And then there are a range of lovely new colors worn by smart women who love a change from the staple colors Lighter blues in soft gradations cinnamon tan toasty beige rose and subtle blues with a lavender cast beauti ful yellows and amber tones all find new popularity as spring weather brings out the sun and the desire for sunnv light colors Little Girl Sults Lead Not to be outdone by the dress modes suits are designed in the little girl silhouette as young and smart as Christmas Snug figurehugging jackets in gay col</t>
  </si>
  <si>
    <t>http://www.loc.gov/resource/sn88085187/1939-03-07/ed-1/?sp=16</t>
  </si>
  <si>
    <t>https://www.loc.gov/resource/sn88085187/1939-03-07/ed-1/?sp=16&amp;q=world%27s+fair</t>
  </si>
  <si>
    <t>https://tile.loc.gov/text-services/word-coordinates-service?format=alto_xml&amp;segment=%2Fservice%2Fndnp%2Fwa%2Fbatch_wa_ivorygull_ver01%2Fdata%2Fsn88085187%2F0020029161A%2F1939030701%2F0148.xml&amp;q=world%27s+fair&amp;relevant_snippet=1</t>
  </si>
  <si>
    <t>https://tile.loc.gov/image-services/iiif/service:ndnp:wa:batch_wa_ivorygull_ver01:data:sn88085187:0020029161A:1939030701:0148/full/full/0/default.jpg</t>
  </si>
  <si>
    <t>Image 17 of The Washington daily news (Washington, D.C.), March 7, 1939</t>
  </si>
  <si>
    <t>sn82016181-1939-03-07-ed-1-0209</t>
  </si>
  <si>
    <t>Gothams Gals Featuring SunTans Mostly Phoney By EVELYN PEYTON GORDON The thing we noticed the most in New York on our most recent visit was not the sables and silver foxes nor yet the yards of veiling that swath the hats nor even the kneelength skirts It was the fabulous suntans Now we have a personal hunch that some of the gals we saw along the way toasted to a delicious hue hadnt been to Palm Beach nor any nearer to it than Coney Island last summer But the effect was something and really made us feel just a touch like something thats been raised in a cellar Of course there were some perfectly legitimate Palm Beach pallors For instance dining at Prince Serge Obo lenskys table at the Maisonette Busse we spotted the Warren Pershings evidently just re I turned to the big I city Mu thats what her friends call her they tell I ushad set off her bronzy complexion with a filmy white gown of tulle the bodice of tiny silver sequins She and Obolensky did sorne thing of a whirling dervish by way of I Pershing waltzing It was with Husband Warren that Mu really waltzed</t>
  </si>
  <si>
    <t>http://www.loc.gov/resource/sn82016181/1939-03-07/ed-1/?sp=17</t>
  </si>
  <si>
    <t>https://www.loc.gov/resource/sn82016181/1939-03-07/ed-1/?sp=17&amp;q=world%27s+fair</t>
  </si>
  <si>
    <t>https://tile.loc.gov/text-services/word-coordinates-service?format=alto_xml&amp;segment=%2Fservice%2Fndnp%2Fdlc%2Fbatch_dlc_arbus_ver02%2Fdata%2Fsn82016181%2F0051699969A%2F1939030701%2F0209.xml&amp;q=world%27s+fair&amp;relevant_snippet=1</t>
  </si>
  <si>
    <t>https://tile.loc.gov/image-services/iiif/service:ndnp:dlc:batch_dlc_arbus_ver02:data:sn82016181:0051699969A:1939030701:0209/full/full/0/default.jpg</t>
  </si>
  <si>
    <t>Image 22 of Evening star (Washington, D.C.), March 7, 1939</t>
  </si>
  <si>
    <t>sn83045462-1939-03-07-ed-1-0344</t>
  </si>
  <si>
    <t>Patronesses For Candida Listed Mrs Roosevelt Is Among Sponsors Of Benefit Mrs Roosevelt heads the list of patronesses for the opening per formance Monday evening March 20 of Cornelia Otis Skinner In Candida The performance will benefit the scholarship fund of the Bryn Mawr Club of Washing ton which provides a college course for a girl in the District of Columbia Others prominent in official cir cles who have given their names as patronesses are Mrs Henry Mor genthau Jr Mrs Harry H Wood ring Mrs Harold L Ickes Mrs Henry A Wallace the Secretary of Labor Miss Frances Perkins Mrs Charles Evans Hughes Mrs Pierce Butler Mrs Harlan Flske Stone Mrs Owen J Roberts Mrs Robert A Taft and the Misses Guffey Hostesses in diplomatic circles have shown Interest in the benefit and among the patronesses from that group are Lady Lindsay Sen ora de Espil Countess van der StratenPonthoz Senora de Lopez Mme Peter Mme Bostrom Mrs Close and Mme Hassan Additional hostesses also promi nent in Capital society who are patronesses are Mrs Malin Craig Mrs William D Leahy Mrs Thomas Holcomb Mrs Francis Bowes Sayre Mrs Wayne ChatfieldTaylor Mrs Robert Woods Bliss Mrs William R Castle</t>
  </si>
  <si>
    <t>http://www.loc.gov/resource/sn83045462/1939-03-07/ed-1/</t>
  </si>
  <si>
    <t>http://www.loc.gov/resource/sn83045462/1939-03-07/ed-1/?sp=22</t>
  </si>
  <si>
    <t>https://www.loc.gov/resource/sn83045462/1939-03-07/ed-1/?sp=22&amp;q=world%27s+fair</t>
  </si>
  <si>
    <t>https://tile.loc.gov/text-services/word-coordinates-service?format=alto_xml&amp;segment=%2Fservice%2Fndnp%2Fdlc%2Fbatch_dlc_1noguchi_ver01%2Fdata%2Fsn83045462%2F00280602371%2F1939030701%2F0344.xml&amp;q=world%27s+fair&amp;relevant_snippet=1</t>
  </si>
  <si>
    <t>https://tile.loc.gov/image-services/iiif/service:ndnp:dlc:batch_dlc_1noguchi_ver01:data:sn83045462:00280602371:1939030701:0344/full/full/0/default.jpg</t>
  </si>
  <si>
    <t>Image 22 of The Tacoma times (Tacoma, Wash.), March 7, 1939</t>
  </si>
  <si>
    <t>sn88085187-1939-03-07-ed-1-0154</t>
  </si>
  <si>
    <t>22 SKATING SILHOUETTE with a flare this gay two plece sports costume combines two of springs most luscious colors A limetree jacket of Shetland wool with a burnt earth colored skirt of the same fabric making a stunning sports costume The hat a flattering swagger brim felt Triumph of Color to Mark Unweiling of New Fashions With swift drama Tacomas stores will unveil their Spring fashion windows today getting into the swing of a gay new season Already the city is teeming with thousands of out oftown shoppers crowding the stores to find new Spring wardrobes and new things to dress up the children and bring Spring beauty into the home Everywhere there is a spirit of enthusiasm and excitement with ing effects have transformed fash color and flowers in the storesion departments with delightful rivaling the first budding blossoms surprises for the eager throngs of a spring world Color is rampant everywhere as Fashion shows with beautiful if fashion had turned the whole girls will parade the exciting new feminine world into a vast flower styles in many of the stores andgnrden For there is gaiety and stocks are filled to bursting cnIleminimty and beauty in the new pacity</t>
  </si>
  <si>
    <t>http://www.loc.gov/resource/sn88085187/1939-03-07/ed-1/?sp=22</t>
  </si>
  <si>
    <t>https://www.loc.gov/resource/sn88085187/1939-03-07/ed-1/?sp=22&amp;q=world%27s+fair</t>
  </si>
  <si>
    <t>https://tile.loc.gov/text-services/word-coordinates-service?format=alto_xml&amp;segment=%2Fservice%2Fndnp%2Fwa%2Fbatch_wa_ivorygull_ver01%2Fdata%2Fsn88085187%2F0020029161A%2F1939030701%2F0154.xml&amp;q=world%27s+fair&amp;relevant_snippet=1</t>
  </si>
  <si>
    <t>https://tile.loc.gov/image-services/iiif/service:ndnp:wa:batch_wa_ivorygull_ver01:data:sn88085187:0020029161A:1939030701:0154/full/full/0/default.jpg</t>
  </si>
  <si>
    <t>Image 27 of The Washington daily news (Washington, D.C.), March 7, 1939</t>
  </si>
  <si>
    <t>sn82016181-1939-03-07-ed-1-0219</t>
  </si>
  <si>
    <t>Lame Knee Keeps Mellendeck From Baseball This Spring By BILL GOODE Give me a pitcher said Joe Judge a catcher a shortstop and a center fielder and a few other boys who want to play and I think we ll have a team at Georgetown Joe has a centerfielder Johnny Schmitt a lad who can hit and field in a manner to win the approval even of an old big leaguer like Joe who has seen the best of them MELLENDECK CANT PLAY I thought I had a shortstop too the Nats exfirst sacker said But they tell me now that Joe Mellendeck cant play That knee he hurt in the Maryland football game is still bother ing him Its a shame too for Joe wants to be a ball player I think he could make the grade Hes fast got a great arm and knows how to hit Hes a natural outfielder but I had to play him at short last year because I didnt have anybody else Tech and Mt Rainier in Feature Cage Tilt Bruce Kesslers Tech High eagers play Mt Rainier tonight at Tech Gym in the feature contest of the Metro politan Basketball Tournament In</t>
  </si>
  <si>
    <t>http://www.loc.gov/resource/sn82016181/1939-03-07/ed-1/?sp=27</t>
  </si>
  <si>
    <t>https://www.loc.gov/resource/sn82016181/1939-03-07/ed-1/?sp=27&amp;q=world%27s+fair</t>
  </si>
  <si>
    <t>https://tile.loc.gov/text-services/word-coordinates-service?format=alto_xml&amp;segment=%2Fservice%2Fndnp%2Fdlc%2Fbatch_dlc_arbus_ver02%2Fdata%2Fsn82016181%2F0051699969A%2F1939030701%2F0219.xml&amp;q=world%27s+fair&amp;relevant_snippet=1</t>
  </si>
  <si>
    <t>https://tile.loc.gov/image-services/iiif/service:ndnp:dlc:batch_dlc_arbus_ver02:data:sn82016181:0051699969A:1939030701:0219/full/full/0/default.jpg</t>
  </si>
  <si>
    <t>Image 3 of Henderson daily dispatch (Henderson, N.C.), March 7, 1939</t>
  </si>
  <si>
    <t>sn91068401-1939-03-07-ed-1-0451</t>
  </si>
  <si>
    <t>Lecturer At Insurance School At UNC Announced Chapel Hill March 7A number o leading specialists will appear on the program of the Insurance School to be held under the auspices of the North Carolina Association of Insurance Agents at the Univer sity of North Carolina Monday Tues day and Wednesday March 13 14 lft it was announced today More than 200 reservations have already been made for the sessions which are to be held in the Play niaKers Theatre here Among the lecturers are Clark Smith assistant manager of the KoyalLiverpool groups Manley Stockton assistant manager of the Hartford Fire Insurance Company R C Larson field superintendent of the Aetna asualty and Surely Com pany C A Snow secretary of the Phoenix Insurance Company John L Barter secretary of the Hartford Accident and Indemnity Frank W Potter field superintendent Aetna Casualty and Surety T G Linthi cum manager Inland Marine and Automobile Departments the Ame rica Fore group Homer D Sher wood assistant superintendent Agency Field Service Casualty The Travelers E Dana Johnson assist ant secretary W H McGee and Company Oscar Beling superin t ndent Agency Systems Depart ment Royal Insurance Company A V Davenport manager Insurance Company of</t>
  </si>
  <si>
    <t>http://www.loc.gov/resource/sn91068401/1939-03-07/ed-1/</t>
  </si>
  <si>
    <t>http://www.loc.gov/resource/sn91068401/1939-03-07/ed-1/?sp=3</t>
  </si>
  <si>
    <t>https://www.loc.gov/resource/sn91068401/1939-03-07/ed-1/?sp=3&amp;q=world%27s+fair</t>
  </si>
  <si>
    <t>https://tile.loc.gov/text-services/word-coordinates-service?format=alto_xml&amp;segment=%2Fservice%2Fndnp%2Fncu%2Fbatch_ncu_jordan_ver01%2Fdata%2Fsn91068401%2F00332892824%2F1939030701%2F0451.xml&amp;q=world%27s+fair&amp;relevant_snippet=1</t>
  </si>
  <si>
    <t>https://tile.loc.gov/image-services/iiif/service:ndnp:ncu:batch_ncu_jordan_ver01:data:sn91068401:00332892824:1939030701:0451/full/full/0/default.jpg</t>
  </si>
  <si>
    <t>Image 3 of The Tacoma times (Tacoma, Wash.), March 7, 1939</t>
  </si>
  <si>
    <t>sn88085187-1939-03-07-ed-1-0135</t>
  </si>
  <si>
    <t>fAY COLORS IN SPRING STYLES Windows Will Be Un veiled Wednesday Night Downtown Traditional unveiling of shop windows in down town Tacoma Wednesday evening will reveal to feminine fashion followers some thing distinctly new utterly dif ferent from spring frivolities of the past The theme for this years occa gion is appropriately taken from pages of history and the march of progress touched gayly with f bright splashes from the artists paleite for color speaking not in P lraditional pastels of spring but in rich full vibrant tones is the b keynote of style this Season Combat in Spain beauty in architectural masterpieces of the two worlds fairs and the vitality of the early pioneer times are all E in the fashion picture Each is cleverly adapted to the somewhat P more fastidious tastes of the pres f ent day dresser Particularly significant this spring will be the Golden Jubilee B theme which will be carried out in E the many displays at the opening f by contrasting the styles of Washington state fifty years ago with those coming out of the great f fashion centers of Paris New f York and California today Plans i for the forthcoming opening</t>
  </si>
  <si>
    <t>http://www.loc.gov/resource/sn88085187/1939-03-07/ed-1/?sp=3</t>
  </si>
  <si>
    <t>https://www.loc.gov/resource/sn88085187/1939-03-07/ed-1/?sp=3&amp;q=world%27s+fair</t>
  </si>
  <si>
    <t>https://tile.loc.gov/text-services/word-coordinates-service?format=alto_xml&amp;segment=%2Fservice%2Fndnp%2Fwa%2Fbatch_wa_ivorygull_ver01%2Fdata%2Fsn88085187%2F0020029161A%2F1939030701%2F0135.xml&amp;q=world%27s+fair&amp;relevant_snippet=1</t>
  </si>
  <si>
    <t>https://tile.loc.gov/image-services/iiif/service:ndnp:wa:batch_wa_ivorygull_ver01:data:sn88085187:0020029161A:1939030701:0135/full/full/0/default.jpg</t>
  </si>
  <si>
    <t>Image 34 of The Washington daily news (Washington, D.C.), March 7, 1939</t>
  </si>
  <si>
    <t>sn82016181-1939-03-07-ed-1-0226</t>
  </si>
  <si>
    <t>Page 34 ANAU IWI VkßkhH W UK3LAIS VI THEBES SOMETHING V CMS BECKY1 1 YESSLATS OONT RXJ THINK gMJf NOTHING M A LOOKINTOR ANOTHER BWLL GET Y3U SLATS THATrtLNT IMX CERTAINLY jBT FArtHAND LOVE THIS EAVES DROPPING PROPER WHEN ONE IVE OFFERED H ANY SOMETHING BE LICKED a FORCEGOT FAITH IN rfMJCHEEYA IS A BIT IMPROPRB FACED WITH A THiTOßANyfccv Jli know f NO SALE V r DIFFERENT x 1 J CrJi wnsrrAwPBH U GRAVE AS OURS _ _ X VJr r ir Sif r 4K I fir A B B I E S L S IVE KXJMD LOTOF KEYS Tl f NMAT ARE YOU DOI MG UP 1 li V SUSANNA WHAT A SMART WWte W DO HOPE ONE WILL FIT THE I COME HERE I E 700 J 00 LITTLE GIRL SHE MUST K lWffM Wm LINEN ROOM DOOR SO MYRA I GOT IK WQ HAND H HAVE CONCEALED THOSE fl W A CAM GEY OUT M Jse A 1 A X KEYS UMDER HER 3 er IVE Z iX 7 JUSTMYDOLLA m DOLLS DRESS JiWM WLM Wn aumt ursa 7 h h m JrTr g fBKB luhf s P e c i A tM U R S</t>
  </si>
  <si>
    <t>http://www.loc.gov/resource/sn82016181/1939-03-07/ed-1/?sp=34</t>
  </si>
  <si>
    <t>https://www.loc.gov/resource/sn82016181/1939-03-07/ed-1/?sp=34&amp;q=world%27s+fair</t>
  </si>
  <si>
    <t>https://tile.loc.gov/text-services/word-coordinates-service?format=alto_xml&amp;segment=%2Fservice%2Fndnp%2Fdlc%2Fbatch_dlc_arbus_ver02%2Fdata%2Fsn82016181%2F0051699969A%2F1939030701%2F0226.xml&amp;q=world%27s+fair&amp;relevant_snippet=1</t>
  </si>
  <si>
    <t>https://tile.loc.gov/image-services/iiif/service:ndnp:dlc:batch_dlc_arbus_ver02:data:sn82016181:0051699969A:1939030701:0226/full/full/0/default.jpg</t>
  </si>
  <si>
    <t>Image 4 of Atlanta daily world (Atlanta, Georgia), March 7, 1939, (City Edition)</t>
  </si>
  <si>
    <t>sn82015425-1939-03-07-ed-1-0386</t>
  </si>
  <si>
    <t>PAGE FOUR BAudio programs K WAGA aunu P WAGA Front Page WB Sunw Sync o pn tors IWO ImHal Clock E MW WAGA Front page fcwakfMt Chib NBC Wur H6me and Mine fX Kyf Figures and Beauty B Movieland Revue Public School Program IMO Radio Bible Class Hemer Boowles at the i Qonole Ito ev W H Boring NBC 11 Talk by Dr John S Bonnell r NBC liW Cross Roads Pollies 12 Goodyear Farm Radio News NBC 18138 WAGA Front Page 1245 Rochester Civic Orch NBC 100 Rhythm and Romance 115 Kiwanis Club Luncheon Speakers will be Dr Irwin Abell president of the American Medical Associa tion also Dr Wayne Bab cock professor of Surgery Temple University 145 Little Variey Show NBC 200 Swingtime Trio NBC 215 U S Army Band NBC 245 Ted MaloneBetween the Bookends NBC 800 Club Matinee Ransom Sherman NBC 400 Biltmore Boys Orchestra NBC 415 Fran Allison Songs NBC 430 WAGA Front Page 435 Navy Program 445 Vaughn de LeathSongs NBC 500 Gray Gordons Orchestra NBC 525 Press News NBC 580 Adrian Rollinis Orchestra NBC 545 Ralph Blane tenor NBC 600 Coxs Prevue of Hits 615 Catherine Boswell Songs 630 WABA Front Page 645</t>
  </si>
  <si>
    <t>http://www.loc.gov/resource/sn82015425/1939-03-07/ed-1/</t>
  </si>
  <si>
    <t>http://www.loc.gov/resource/sn82015425/1939-03-07/ed-1/?sp=4</t>
  </si>
  <si>
    <t>https://www.loc.gov/resource/sn82015425/1939-03-07/ed-1/?sp=4&amp;q=world%27s+fair</t>
  </si>
  <si>
    <t>https://tile.loc.gov/text-services/word-coordinates-service?format=alto_xml&amp;segment=%2Fservice%2Fndnp%2Fgu%2Fbatch_gu_cthulhu_ver03%2Fdata%2Fsn82015425%2F0052904043A%2F1939030701%2F0386.xml&amp;q=world%27s+fair&amp;relevant_snippet=1</t>
  </si>
  <si>
    <t>https://tile.loc.gov/image-services/iiif/service:ndnp:gu:batch_gu_cthulhu_ver03:data:sn82015425:0052904043A:1939030701:0386/full/full/0/default.jpg</t>
  </si>
  <si>
    <t>Image 4 of Evening star (Washington, D.C.), March 7, 1939</t>
  </si>
  <si>
    <t>sn83045462-1939-03-07-ed-1-0326</t>
  </si>
  <si>
    <t>Spains Nationalists Cold to French Refugee Problem Burgos Authorities Close Frontier and Refuse to Take 360000 By PERTINAX PRRIS March 7 NANA How is the French government to get rid of the 400000 refugees from Republican Spain including some 50000odd soldiers which are prov ing such a costly and troublesome burden and in an international crisis might seriously hamper and delay the mobilization of the 16th and 17th Army Corps whose head quarters are at Montpelier and Toulouse respectively There is no more urgent problem to be solved in the near future The undertaking bristles with difficulties A careful census has been com pleted of all the Spanish refguees Forty thousand of them cannot be sent back to Spainten thousand because they are common criminals and thirty thousand on account of their past political activities which would expose them to the reprisals of the Nationalistic regime as they could not hope to escape the penal law recently enforced Bullitt Is Approached The 10000 men of the former category will necessarily have to be treated as convicts and therefore to be deported to suitable places over seas The other 30000 are quite capable of becoming good citizens of a foreign country</t>
  </si>
  <si>
    <t>http://www.loc.gov/resource/sn83045462/1939-03-07/ed-1/?sp=4</t>
  </si>
  <si>
    <t>https://www.loc.gov/resource/sn83045462/1939-03-07/ed-1/?sp=4&amp;q=world%27s+fair</t>
  </si>
  <si>
    <t>https://tile.loc.gov/text-services/word-coordinates-service?format=alto_xml&amp;segment=%2Fservice%2Fndnp%2Fdlc%2Fbatch_dlc_1noguchi_ver01%2Fdata%2Fsn83045462%2F00280602371%2F1939030701%2F0326.xml&amp;q=world%27s+fair&amp;relevant_snippet=1</t>
  </si>
  <si>
    <t>https://tile.loc.gov/image-services/iiif/service:ndnp:dlc:batch_dlc_1noguchi_ver01:data:sn83045462:00280602371:1939030701:0326/full/full/0/default.jpg</t>
  </si>
  <si>
    <t>Image 1 of Evening star (Washington, D.C.), March 8, 1939</t>
  </si>
  <si>
    <t>sn83045462-1939-03-08-ed-1-0359</t>
  </si>
  <si>
    <t>Weather Forecast First Washington S52VFT 8tln lhe 8 morrow lowest tonight about 34 degrees builds public confidenceFirst in tSSTSSS SMS at __ reflect public confidence 8i9 New Yorfl Mftt8 Fa9e l6 m Mn Aiocitd P J 87th YEAR No 34644 SiihVSic D C WEDNESDAY MARCH 8 1939THIRTYEIGHT PAGES THREE CENTS Lewis Offers Bill to Repeal Neutrality Law House Rejects Senate Changes in Army Appropriation By the Associated Press Senator Lewis Democrat of Illi nois today proposed repeal of the neutrality laws His measure would direct the President to enforce neu trality by appropriate executive orders The Lewis measure offered as the Senate convened would repeal the neutrality statutes of 1935 1936 1937 and 1938 It proposed that the policy of neutrality is to be executed from time to time by appropriate executive orders by the President of the United States and enforced in such branches of the Government as should be directed The House meanwhile rejected Senate amendments to the 358 000000 Army expansion bill passed by the Senate yesterday 77 to 8 The House asked that a joint Sen ateHouse committee be appointed to work out a compromise Navy Seeks Guam Fund The preamble to Senator Lewis measure said</t>
  </si>
  <si>
    <t>http://www.loc.gov/resource/sn83045462/1939-03-08/ed-1/?sp=1</t>
  </si>
  <si>
    <t>https://www.loc.gov/resource/sn83045462/1939-03-08/ed-1/?sp=1&amp;q=world%27s+fair</t>
  </si>
  <si>
    <t>https://tile.loc.gov/text-services/word-coordinates-service?format=alto_xml&amp;segment=%2Fservice%2Fndnp%2Fdlc%2Fbatch_dlc_1noguchi_ver01%2Fdata%2Fsn83045462%2F00280602371%2F1939030801%2F0359.xml&amp;q=world%27s+fair&amp;relevant_snippet=1</t>
  </si>
  <si>
    <t>https://tile.loc.gov/image-services/iiif/service:ndnp:dlc:batch_dlc_1noguchi_ver01:data:sn83045462:00280602371:1939030801:0359/full/full/0/default.jpg</t>
  </si>
  <si>
    <t>Image 1 of St. Croix avis (Christiansted, St. Croix [V.I.]), March 8, 1939</t>
  </si>
  <si>
    <t>sn84037526-1939-03-08-ed-1-0153</t>
  </si>
  <si>
    <t>s A tﬂ m ﬁ 95TH YEAR i THE ST CROIX AVIS wprinted and published daily Sundays and Holidays excepted by G Johansen at the Anmis Office o T R MS SO cents monthiv in advance Entercd as second class matter May Bth 1917 at the Post Office Christian sted St Crowx VI of the U S A un der the Act of March 3 1879 for the return of a Brown Wallet lost Sunday P M somewhere be tween Bojes Apothecary Parade Ground Wallet contains 2 Gov ernroent checks a U S identifica tion badge and some cash Finder should return same to DrCESAR CLAVELL Christiansgted American Caribbean Lilne S S BESTUM sails from New York on Friday March 3rd 1939 and is due at Frederiksted on or about the 10th of March and will be dis patehed for St Kitts Guadeloupe Dom ipica Martinique Barbados St Vio cent Grenada Trioidad aecepting freight ROBTL MERWIN CO INC Agents e FOR SALE One Essex Super Bix Se dan Six Cylinders in good running condition 2 For further information apply to JAMES G HENDRICKS _____________ 15 ACRE FARM with 5 rooms Large cistern short distance from Town A C PEDRO CHRISTIANSIED</t>
  </si>
  <si>
    <t>http://www.loc.gov/resource/sn84037526/1939-03-08/ed-1/</t>
  </si>
  <si>
    <t>http://www.loc.gov/resource/sn84037526/1939-03-08/ed-1/?sp=1</t>
  </si>
  <si>
    <t>https://www.loc.gov/resource/sn84037526/1939-03-08/ed-1/?sp=1&amp;q=world%27s+fair</t>
  </si>
  <si>
    <t>https://tile.loc.gov/text-services/word-coordinates-service?format=alto_xml&amp;segment=%2Fservice%2Fndnp%2Fvnstcsc%2Fbatch_vnstcsc_annaly_ver02%2Fdata%2Fsn84037526%2F00513681550%2F1939030801%2F0153.xml&amp;q=world%27s+fair&amp;relevant_snippet=1</t>
  </si>
  <si>
    <t>https://tile.loc.gov/image-services/iiif/service:ndnp:vnstcsc:batch_vnstcsc_annaly_ver02:data:sn84037526:00513681550:1939030801:0153/full/full/0/default.jpg</t>
  </si>
  <si>
    <t>Image 1 of Windham County observer (Putnam, Conn.), March 8, 1939</t>
  </si>
  <si>
    <t>sn92051419-1939-03-08-ed-1-0410</t>
  </si>
  <si>
    <t>VOL LXI NO 10 PUTNAM CONN WEDNESDAY MARCH 8 1939 150 A YEAR SINGLE COPIES THESE CENTS I Hood Conference Called By Gov Baldwin Chamber City Officials Called To Hartford Today For Conference With Governor City Seems Assured Of State Flood Aid Conference Believed Result Of Last Weeks Survey Here By State Flood Commission Chamber of Commerce and city officials were called into Hartford to day by Gov Raymond Baldwin to confer with the states chief execu tive on Putnams flood problem Coming immediately on the heels of last weeks official survey of con ditions here by the State Flood Con trol Commission the Governors summons were taken as an indica tion that the city stood a good chance of receiving immediate financial aid from the state toward relieving men acing conditions presented by the Quiebaug River Whether the city would receive its requested 20000 grant from state remained more or less a matter of conjecture but such a prospect loomed as probable with the state known to favor the propos ed dredging project that such a sum would cover according to represen tations made by Chamber of Com merce officials _ Mayor William J McCoy was no tified yesterday</t>
  </si>
  <si>
    <t>http://www.loc.gov/resource/sn92051419/1939-03-08/ed-1/?sp=1</t>
  </si>
  <si>
    <t>https://www.loc.gov/resource/sn92051419/1939-03-08/ed-1/?sp=1&amp;q=world%27s+fair</t>
  </si>
  <si>
    <t>https://tile.loc.gov/text-services/word-coordinates-service?format=alto_xml&amp;segment=%2Fservice%2Fndnp%2Fct%2Fbatch_ct_ethan_ver01%2Fdata%2Fsn92051419%2F00517173770%2F1939030801%2F0410.xml&amp;q=world%27s+fair&amp;relevant_snippet=1</t>
  </si>
  <si>
    <t>https://tile.loc.gov/image-services/iiif/service:ndnp:ct:batch_ct_ethan_ver01:data:sn92051419:00517173770:1939030801:0410/full/full/0/default.jpg</t>
  </si>
  <si>
    <t>Image 10 of The Laredo times (Laredo, Tex.), March 8, 1939, (HOME EDITION)</t>
  </si>
  <si>
    <t>sn86089568-1939-03-08-ed-1-0727</t>
  </si>
  <si>
    <t>10 TEXAS VALLEY LEAGUE NEEDS TEAM FROM HERE Tiger Netters Travel To Cotulla Friday Afternoon DELAGARZA BUILDS FOR NEXT YEAR we B By ARMENGOL GUERRA Laredo high school tennis prospects under the new tutorship of R A de la Garbar are slated to travel t Cotulla Friday afternoon for a series of matches with the hizh school team there About eizht boys have been prac ticing daily and a number of ganves with other schools have been ar ranged by de la Garza in prepara tion for the District Tournament to be held sometme in Avril According t Coach de la Garza the Tiger netters are still in the early stages of development and their losses cant be taken into seri ous consideration when they have had so little training De la Garza is building for next season when he expects one of the strongest high school net teams ever developed here The netters at the present are doing fine and give pro mise of developing artistry Harlandale of San Antorio plaved heer last Saturdar Results of the matches follow Bob Selby and R L Blantly de feated Pat Ctanford and Bill John son 61 61 Bill Selby defeated Orlando</t>
  </si>
  <si>
    <t>http://www.loc.gov/resource/sn86089568/1939-03-08/ed-1/</t>
  </si>
  <si>
    <t>http://www.loc.gov/resource/sn86089568/1939-03-08/ed-1/?sp=10</t>
  </si>
  <si>
    <t>https://www.loc.gov/resource/sn86089568/1939-03-08/ed-1/?sp=10&amp;q=world%27s+fair</t>
  </si>
  <si>
    <t>https://tile.loc.gov/text-services/word-coordinates-service?format=alto_xml&amp;segment=%2Fservice%2Fndnp%2Ftxdn%2Fbatch_txdn_dove_ver02%2Fdata%2Fsn86089568%2F00517176734%2F1939030801%2F0727.xml&amp;q=world%27s+fair&amp;relevant_snippet=1</t>
  </si>
  <si>
    <t>https://tile.loc.gov/image-services/iiif/service:ndnp:txdn:batch_txdn_dove_ver02:data:sn86089568:00517176734:1939030801:0727/full/full/0/default.jpg</t>
  </si>
  <si>
    <t>Image 11 of Evening star (Washington, D.C.), March 8, 1939</t>
  </si>
  <si>
    <t>sn83045462-1939-03-08-ed-1-0369</t>
  </si>
  <si>
    <t>Drive Is On To Aid Small Businesses Two Ways to Provide LongTerm Loans Discussed By DAVID LAWRENCE There is a drive on to make in termediate credit available to the small businesses of America Intermediate credit is distinguish able from short term credit in that the borrow er has from t to 10 years in which to pay off his loan Com mercial banks which have been merchants of shortterm cred t it have lately been urged to go into the field of intermed iate credit and some of them are do ing so but it is David Lawrence against tne judgment oi most 01 them as to what should be the true function of a commercial bank which must be ready at any time to pay out money demanded by its depositors But as happens so often in dis cussions of national policies the two schools of thought are not really discussing the same thing The commercial banker who insists that he is making all the sound loans that should be made in his locality is right because he is thinking of shortterm credit stand ards and so is the small business man who says he cannot get the</t>
  </si>
  <si>
    <t>http://www.loc.gov/resource/sn83045462/1939-03-08/ed-1/?sp=11</t>
  </si>
  <si>
    <t>https://www.loc.gov/resource/sn83045462/1939-03-08/ed-1/?sp=11&amp;q=world%27s+fair</t>
  </si>
  <si>
    <t>https://tile.loc.gov/text-services/word-coordinates-service?format=alto_xml&amp;segment=%2Fservice%2Fndnp%2Fdlc%2Fbatch_dlc_1noguchi_ver01%2Fdata%2Fsn83045462%2F00280602371%2F1939030801%2F0369.xml&amp;q=world%27s+fair&amp;relevant_snippet=1</t>
  </si>
  <si>
    <t>https://tile.loc.gov/image-services/iiif/service:ndnp:dlc:batch_dlc_1noguchi_ver01:data:sn83045462:00280602371:1939030801:0369/full/full/0/default.jpg</t>
  </si>
  <si>
    <t>Image 12 of The Tacoma times (Tacoma, Wash.), March 8, 1939</t>
  </si>
  <si>
    <t>sn88085187-1939-03-08-ed-1-0166</t>
  </si>
  <si>
    <t>12 Jtocks React After Early Share Advances veresee 259 up 019 m were approximate Iyly 570000 shares against 40000 in the previous session Curb vol ume dwindled to 126000 shares from 158000 Monday NEW YORK Stocks advanced in the first part of a quiet session today but reacted from the highs Most of the list retained part of the early gains Bonds had a good day featured by a rise to record highs by 10 of the 19 traded U S government issues Commodities were mixed in a narrow range Wheat was unchanged to cent bushel higher Copper futures were firm while small losses were noted in cotton hides and rubber Favorable market factors includ ed indications the short sale rule might be modified rising car Joadings good sales gains by chain store units and Secretary Morgen thaus statement that we in the treasury want to make recovery American Telephone reached 162 up 1 and a new high since 1937 Quotations courtesy Dean Witter Co Washington bidg Stock High gw Close A Alr Reduction 7 57 5T Alaska Juneau 9 9y 9 Allled Chemical 180 180 180 Allis Chalmers 461 456 453 AmFor Power 3 3 3 American Can N</t>
  </si>
  <si>
    <t>http://www.loc.gov/resource/sn88085187/1939-03-08/ed-1/</t>
  </si>
  <si>
    <t>http://www.loc.gov/resource/sn88085187/1939-03-08/ed-1/?sp=12</t>
  </si>
  <si>
    <t>https://www.loc.gov/resource/sn88085187/1939-03-08/ed-1/?sp=12&amp;q=world%27s+fair</t>
  </si>
  <si>
    <t>https://tile.loc.gov/text-services/word-coordinates-service?format=alto_xml&amp;segment=%2Fservice%2Fndnp%2Fwa%2Fbatch_wa_ivorygull_ver01%2Fdata%2Fsn88085187%2F0020029161A%2F1939030801%2F0166.xml&amp;q=world%27s+fair&amp;relevant_snippet=1</t>
  </si>
  <si>
    <t>https://tile.loc.gov/image-services/iiif/service:ndnp:wa:batch_wa_ivorygull_ver01:data:sn88085187:0020029161A:1939030801:0166/full/full/0/default.jpg</t>
  </si>
  <si>
    <t>Image 13 of Evening star (Washington, D.C.), March 8, 1939</t>
  </si>
  <si>
    <t>sn83045462-1939-03-08-ed-1-0371</t>
  </si>
  <si>
    <t>Prosecutor Denies Kansas City Jurys Charges of Neglect Graves Indicted on Four Counts in Gov Starks Fight on Pendergast Br the Associated Press KANSAS CITY March 8With ft curt denial of official neglect W W Graves held onto the job of Jackson County prosecutor today and called for a prompt trial on Indictments that said he sat idle while the law was broken before his own eyes The county grand jury saw the broadshouldered official try to stop it crime hunt received a go ahead signal from the State Su preme Court eventually heard Graves in the role of prosecutor in some cases then turned on him Thus the long fight between Kan sas Citys dominant Democratic leader Tom Pendergast and his squarejawed Democratic antago nist Gov Lloyd C Stark came to a head Graves is a Pendergast man Gov Stark issued a statement December 38 in which he charged there was a breakdown in law enforcement In Kansas City and assailed the unrestrained violation of law openly and notoriously committed Four Indictments Attorney General Roy McKit trick who signed the indictments said it would not be necessary for Graves to relinquish his office while the charges misdemeanors are pending</t>
  </si>
  <si>
    <t>http://www.loc.gov/resource/sn83045462/1939-03-08/ed-1/?sp=13</t>
  </si>
  <si>
    <t>https://www.loc.gov/resource/sn83045462/1939-03-08/ed-1/?sp=13&amp;q=world%27s+fair</t>
  </si>
  <si>
    <t>https://tile.loc.gov/text-services/word-coordinates-service?format=alto_xml&amp;segment=%2Fservice%2Fndnp%2Fdlc%2Fbatch_dlc_1noguchi_ver01%2Fdata%2Fsn83045462%2F00280602371%2F1939030801%2F0371.xml&amp;q=world%27s+fair&amp;relevant_snippet=1</t>
  </si>
  <si>
    <t>https://tile.loc.gov/image-services/iiif/service:ndnp:dlc:batch_dlc_1noguchi_ver01:data:sn83045462:00280602371:1939030801:0371/full/full/0/default.jpg</t>
  </si>
  <si>
    <t>Image 13 of The Washington daily news (Washington, D.C.), March 8, 1939</t>
  </si>
  <si>
    <t>sn82016181-1939-03-08-ed-1-0241</t>
  </si>
  <si>
    <t>TPM 1 7 1 7 1 ITT 1 I 1 I 600 700 800 996 1000 HOP 1200 1304 4OO 150 g WMAL WRC WOL WJSV 500 Jimmy Allen Dick Tracy Mark Love Arch McDonalds SIS Terry and Pirates Your Family Jimmy Scribner Grab Bas 530 Don Winslow Jack Armstrong Cocktail Capers Melody Madcaps 545 Tom Mix Orphan Annie D Gordon Mighty Show 000 Our Schools News Sports Resume News 015 News Rhythm Makers Hawaiian Echoes Howie Wins 030 Intermezzo Rhythm Makers Walter Compton Arch McDonald 045 Lowell Thomas Rhythm Makers Variety Sophie Tucker 700 Easy Aces Amos n Andy Fulton Lewis Jr Music 715 Mr Keen Human Side Rose dArmour Lum and Abner 730 Revelers Tropical Tunes Lone Ranger JUkit Basket 745 Serenade Sir Wilmott Lewis Lone Ranger Askit Basket 000 Open House One Mans Family Music College Gang Busters 015 Open House One Mans Family Music College Gang Busters 030 Hobby Lobby Dorsey Orch Welcome Neighbor Paul Whiteman 045 Hobby Lobby Dorsey Orch Welcome Neighbor Paul Whiteman 000 Horse Buggy Town Hall News star Theater 015 Horse Buggy Town Hall James Orch Star Theater 030 Martins Wings Town Hall Music by Faith Star Theater 945 Martins Wings Town</t>
  </si>
  <si>
    <t>http://www.loc.gov/resource/sn82016181/1939-03-08/ed-1/</t>
  </si>
  <si>
    <t>http://www.loc.gov/resource/sn82016181/1939-03-08/ed-1/?sp=13</t>
  </si>
  <si>
    <t>https://www.loc.gov/resource/sn82016181/1939-03-08/ed-1/?sp=13&amp;q=world%27s+fair</t>
  </si>
  <si>
    <t>https://tile.loc.gov/text-services/word-coordinates-service?format=alto_xml&amp;segment=%2Fservice%2Fndnp%2Fdlc%2Fbatch_dlc_arbus_ver02%2Fdata%2Fsn82016181%2F0051699969A%2F1939030801%2F0241.xml&amp;q=world%27s+fair&amp;relevant_snippet=1</t>
  </si>
  <si>
    <t>https://tile.loc.gov/image-services/iiif/service:ndnp:dlc:batch_dlc_arbus_ver02:data:sn82016181:0051699969A:1939030801:0241/full/full/0/default.jpg</t>
  </si>
  <si>
    <t>Image 14 of The Tacoma times (Tacoma, Wash.), March 8, 1939</t>
  </si>
  <si>
    <t>sn88085187-1939-03-08-ed-1-0168</t>
  </si>
  <si>
    <t>14 Tariff Decrease To Unite Fur Farmers ani Meeting Scheduled for edne Night in Valley IPCooperation of all fur farmers was advo cated Tu in order to cope with the reduction of 1214 per cent in the protective tariff on silver fox A drive for members In the Puget Sound Fox and Fur Breeders association is under way a 8 a step toward solution of problems confronting fur farmers it was revealed by James E Creque of the association Creque declared the reduction in the protective tariff and the steady increase in production has re sulted in overproduction for fur farmers Close cooperation and a combined membership of fur far mers will make it possible to meet vhllmuummdultry An o organization meeting to which all fur farmefs are invited ﬂthMyenwxgt Creques residence Route 3 Another farm meeting Wednes day night will be that of Puyallup Jloca No 258 of the Farmers Union at the Spiritualist church auditorium 341 2nd st S E There will be a roundtable discus sion of the berry situation ac cording to Carl Forslund president of the group i Dessert Luncheon Puyallup Heights PT A will meet at the achool Thursday for a 1 oclock dessert</t>
  </si>
  <si>
    <t>http://www.loc.gov/resource/sn88085187/1939-03-08/ed-1/?sp=14</t>
  </si>
  <si>
    <t>https://www.loc.gov/resource/sn88085187/1939-03-08/ed-1/?sp=14&amp;q=world%27s+fair</t>
  </si>
  <si>
    <t>https://tile.loc.gov/text-services/word-coordinates-service?format=alto_xml&amp;segment=%2Fservice%2Fndnp%2Fwa%2Fbatch_wa_ivorygull_ver01%2Fdata%2Fsn88085187%2F0020029161A%2F1939030801%2F0168.xml&amp;q=world%27s+fair&amp;relevant_snippet=1</t>
  </si>
  <si>
    <t>https://tile.loc.gov/image-services/iiif/service:ndnp:wa:batch_wa_ivorygull_ver01:data:sn88085187:0020029161A:1939030801:0168/full/full/0/default.jpg</t>
  </si>
  <si>
    <t>Image 15 of The Waterbury Democrat (Waterbury, Conn.), March 8, 1939</t>
  </si>
  <si>
    <t>sn82014085-1939-03-08-ed-1-0128</t>
  </si>
  <si>
    <t>Wave Of Uncertainty Surrounds Terrymen As Flag Fighters SNEAD SMIH MEET RUNYAN SMITH COMBINE Greatest Golf Show on Earth Now on for 5000 Prize Ctoral Gables Fla March aUP Sam Snead and Ralph Duldahl meet Horton Smith and Paul Run yan today In the 36hole title round of the 5000 International fourball golf championship and the best way to pick a winner Is to toss a coin All are parwreckers and each has displayed brilliancy in reaching the payoff ground Some are picking National Open champion Guldahl and leading moneywinner Snead because of their apparent ability to come from behind They seem toughest when the going is roughest Others like P G A champion Runyan and Cooper because of their allaround steadiness The gallery yesterday saw the first ace In the 6yearhlstory of the four ball when Henry Picard holed his tee shot at the 65yard second He and Johnny Revolta bowed 1 up to Runyan and Smith Snead and Guldahl lagged most of the way being one down to Law son Little and Tony Manero after the morning 18 but they kept plug ging and a 15foot putt by Snead on the 23rd squared the match and they never</t>
  </si>
  <si>
    <t>http://www.loc.gov/resource/sn82014085/1939-03-08/ed-1/?sp=15</t>
  </si>
  <si>
    <t>https://www.loc.gov/resource/sn82014085/1939-03-08/ed-1/?sp=15&amp;q=world%27s+fair</t>
  </si>
  <si>
    <t>https://tile.loc.gov/text-services/word-coordinates-service?format=alto_xml&amp;segment=%2Fservice%2Fndnp%2Fct%2Fbatch_ct_grasso_ver02%2Fdata%2Fsn82014085%2F00393347442%2F1939030801%2F0128.xml&amp;q=world%27s+fair&amp;relevant_snippet=1</t>
  </si>
  <si>
    <t>https://tile.loc.gov/image-services/iiif/service:ndnp:ct:batch_ct_grasso_ver02:data:sn82014085:00393347442:1939030801:0128/full/full/0/default.jpg</t>
  </si>
  <si>
    <t>Image 2 of Atlanta daily world (Atlanta, Georgia), March 8, 1939, (City Edition)</t>
  </si>
  <si>
    <t>sn82015425-1939-03-08-ed-1-0390</t>
  </si>
  <si>
    <t>PAGE TWO vqvOY EXT RAO RD IN ARYl iy E PH ILLIPS OPPENHEI M SYNOPSIS T Worldshaking events are not far off When Matilda Countess of Matresser meets her handsome bachelor son and heir Ronald soon after one of his long and mysteri ous journeys abroad He chides her gently for hiring foreign servants Sir Ronald Lord Matresser has but started a rest on his rich coun try estate when an unconscious man Is found under suspicious cir cumstances near the Great House Ronalds younger sister Ann introduces him to Mademoiselle Elisabeth Stamier a beautiful Aus trian who is her new companion CHAPTER 111 Then there was a sudden influx of the remaining guests Alice the Today one hears there are even greater dangers threat ening the world observed Matresser Tell me about them Mademoiselle Stamier BBraßßlß alder daughter of the house a come ly woman of early middle age mar ried to Stephen Kennerley a bar rister and rising member of parliament first made her appear ance Her husband followed with the Dean The local doctor a good sportsman but of the rougher type brought up the rear During the few minutes general conversation Matresser found opportunity to carry</t>
  </si>
  <si>
    <t>http://www.loc.gov/resource/sn82015425/1939-03-08/ed-1/</t>
  </si>
  <si>
    <t>http://www.loc.gov/resource/sn82015425/1939-03-08/ed-1/?sp=2</t>
  </si>
  <si>
    <t>https://www.loc.gov/resource/sn82015425/1939-03-08/ed-1/?sp=2&amp;q=world%27s+fair</t>
  </si>
  <si>
    <t>https://tile.loc.gov/text-services/word-coordinates-service?format=alto_xml&amp;segment=%2Fservice%2Fndnp%2Fgu%2Fbatch_gu_cthulhu_ver03%2Fdata%2Fsn82015425%2F0052904043A%2F1939030801%2F0390.xml&amp;q=world%27s+fair&amp;relevant_snippet=1</t>
  </si>
  <si>
    <t>https://tile.loc.gov/image-services/iiif/service:ndnp:gu:batch_gu_cthulhu_ver03:data:sn82015425:0052904043A:1939030801:0390/full/full/0/default.jpg</t>
  </si>
  <si>
    <t>Image 2 of McAllen daily press (McAllen, Tex.), March 8, 1939</t>
  </si>
  <si>
    <t>sn86089716-1939-03-08-ed-1-0430</t>
  </si>
  <si>
    <t>PAGE TWO Press Sporting News YOURIST WINS OVER KATAN N FEATURE BOUT Big Crowd Sees Initial Card Of The New Wrgstling Season Show Proves One Of The Best George Chapapas ushered in the new wrestling season before a crowd of 600 fans at his sports arena last night with two bouts which were about the classiest ever seen here Both wer rip roaring affairs with the athletes roughting one anotheér about in interesting style but in the main staying within the rules They were all better than average wroastlers among the best that ever have been seen here and the crowd liked their willingness to buckle down to hard and fast work In the rhain event Ate Yourist weighing 228 pounds and rescmbl ing one of the Ritz brothers took two out of three falls from the old nasty John Katan Harry Kent won two out of three from Frank Taylor in the perliminary Katan was warned seweral times by Referee Barney Myers about using strangleholds before winning the first fall from Yourist In the second fall Yourist fell out of the ring and was kicked back once or twice whil trying to get back in He finally won the</t>
  </si>
  <si>
    <t>http://www.loc.gov/resource/sn86089716/1939-03-08/ed-1/</t>
  </si>
  <si>
    <t>http://www.loc.gov/resource/sn86089716/1939-03-08/ed-1/?sp=2</t>
  </si>
  <si>
    <t>https://www.loc.gov/resource/sn86089716/1939-03-08/ed-1/?sp=2&amp;q=world%27s+fair</t>
  </si>
  <si>
    <t>https://tile.loc.gov/text-services/word-coordinates-service?format=alto_xml&amp;segment=%2Fservice%2Fndnp%2Ftxdn%2Fbatch_txdn_falcon_ver01%2Fdata%2Fsn86089716%2F00340587005%2F1939030801%2F0430.xml&amp;q=world%27s+fair&amp;relevant_snippet=1</t>
  </si>
  <si>
    <t>https://tile.loc.gov/image-services/iiif/service:ndnp:txdn:batch_txdn_falcon_ver01:data:sn86089716:00340587005:1939030801:0430/full/full/0/default.jpg</t>
  </si>
  <si>
    <t>Image 3 of Imperial Valley press (El Centro, Calif.), March 8, 1939</t>
  </si>
  <si>
    <t>sn92070146-1939-03-08-ed-1-0545</t>
  </si>
  <si>
    <t>WEDNESDAY MARCH 8 1939 Junior Livestock Premiums Awarded at County Fair imperial March 8 An 11 year old Imperial 4H club girl captured the most coveted beef cat tle prize in the Junior livestock div ision when she was awarded first premium for showmanship Judges completed judging of ju nior livestock and of dairy cattle in the open division Tuesday and TODAY tomorrow only fud woos the feigning queto oi Americas l glamorous new 400 with a sock on the jaur i m Madeleine Carroll TI red MarMURRAY n J Claude G illingwalei Jessie Ralph ICE NTICS PLUS dram born CRROW B PormmmnH 25c Valley Theatre 10c GARY COOPER in THE PLAINSMAN Also DICK POWELL in GOING PLACES H 0 LTV IL L E ROBERT DONAT in THE CITAD EL Also KENT TAYLOR in THE LAST EXPRESS Helm and want us to go with them w rX t m l M 1 ih my V sr sr V v TW A l V g si What pleasure hex in a Long Distance call How dear it is how natural the voices of old friends sound Long Distance is low in cost too Even lower to most points between 7PM and</t>
  </si>
  <si>
    <t>http://www.loc.gov/resource/sn92070146/1939-03-08/ed-1/</t>
  </si>
  <si>
    <t>http://www.loc.gov/resource/sn92070146/1939-03-08/ed-1/?sp=3</t>
  </si>
  <si>
    <t>https://www.loc.gov/resource/sn92070146/1939-03-08/ed-1/?sp=3&amp;q=world%27s+fair</t>
  </si>
  <si>
    <t>https://tile.loc.gov/text-services/word-coordinates-service?format=alto_xml&amp;segment=%2Fservice%2Fndnp%2Fcuriv%2Fbatch_curiv_roseheath_ver01%2Fdata%2Fsn92070146%2F00414188862%2F1939030801%2F0545.xml&amp;q=world%27s+fair&amp;relevant_snippet=1</t>
  </si>
  <si>
    <t>https://tile.loc.gov/image-services/iiif/service:ndnp:curiv:batch_curiv_roseheath_ver01:data:sn92070146:00414188862:1939030801:0545/full/full/0/default.jpg</t>
  </si>
  <si>
    <t>Image 3 of The Washington daily news (Washington, D.C.), March 8, 1939</t>
  </si>
  <si>
    <t>sn82016181-1939-03-08-ed-1-0231</t>
  </si>
  <si>
    <t>Hes Welcome to Try 9 VI k V J i Br I _ bL c Xmv 1 wL J lx BkW MB 1F I ZWW NEW YORKSally Rand left glorifier of the fan dance said yesterday that the nude ranch idea had been banned from the New York Worlds Fair indicating that Billy Roses Aqua cade starring Billys fiancee Eleanor Holm right is to be the chief girlygirly attraction If Grover Whalen thinks he can build up a substitute for my girls hes welcome to try said Sally graciously ProLoyalists Riot at West Coast Rally By United Preu LOS ANGELES March BAt8 At least 10 persons were injured and several hundred suffered the effects of tear gas last night when police broke up a riot outside the hall where Miss Aileen OBrien a war nurse with Gen Francos Insurgent armies was speaking Riot calls brought out 75 policemen when handtohand fighting broke out between 250 pickets sympathetic to Loy alist Spain and Loyola High School students who were acting as ushers BOMBS HURLED BACK Pickets picked up tear gas bombs and hurled them back at police Two patrol men were overcome by the gas Most of the Injured were pickets</t>
  </si>
  <si>
    <t>http://www.loc.gov/resource/sn82016181/1939-03-08/ed-1/?sp=3</t>
  </si>
  <si>
    <t>https://www.loc.gov/resource/sn82016181/1939-03-08/ed-1/?sp=3&amp;q=world%27s+fair</t>
  </si>
  <si>
    <t>https://tile.loc.gov/text-services/word-coordinates-service?format=alto_xml&amp;segment=%2Fservice%2Fndnp%2Fdlc%2Fbatch_dlc_arbus_ver02%2Fdata%2Fsn82016181%2F0051699969A%2F1939030801%2F0231.xml&amp;q=world%27s+fair&amp;relevant_snippet=1</t>
  </si>
  <si>
    <t>https://tile.loc.gov/image-services/iiif/service:ndnp:dlc:batch_dlc_arbus_ver02:data:sn82016181:0051699969A:1939030801:0231/full/full/0/default.jpg</t>
  </si>
  <si>
    <t>Image 3 of Windham County observer (Putnam, Conn.), March 8, 1939</t>
  </si>
  <si>
    <t>sn92051419-1939-03-08-ed-1-0412</t>
  </si>
  <si>
    <t>THE SPORTLIGHT TMHS Wins Way To Quarter Finals Of State Tourney 0rth Grosvenordale Team Drubs Litchfield 5742 In Tilt At Weaver High GymBates And Celia Star For Winners Coach George Selligs Tourtel otte Memorial High School quintet PlLon its way into the quarter finals P Class CD State Champion 11 ship Saturday when the team drub bed Litchfield High 57 to 42 in Weav er High gymnasium Hartford It was Tourtellottes game from the start The North Grosvenordale quintet had established a 15 to 8 lead at the end of the first period widened the gay 21 to 12 at the half and from there on coasted to victory Although the Scarlet and Black team committed 18 fotils only Becca Tourtellotte left guard was eliminated from play for having Ifour personal fouls charged against him Bates and Celia paced the win ners with 19 to 16 points P Haldick led Litchfield with 16 tallies The lineups TourtellottePetro rf 10 Celia If 16 Bates c 19 Morin rg 8Becca lg 0 Goloski If 0 Fitz gibbons rg 2 Harvey c 2 Molinaro lg 0 Pratt rg 0 Norman c 0 Rey nolds If 0 LitchfieldP Haldick lg 916 Sepples rg 4</t>
  </si>
  <si>
    <t>http://www.loc.gov/resource/sn92051419/1939-03-08/ed-1/?sp=3</t>
  </si>
  <si>
    <t>https://www.loc.gov/resource/sn92051419/1939-03-08/ed-1/?sp=3&amp;q=world%27s+fair</t>
  </si>
  <si>
    <t>https://tile.loc.gov/text-services/word-coordinates-service?format=alto_xml&amp;segment=%2Fservice%2Fndnp%2Fct%2Fbatch_ct_ethan_ver01%2Fdata%2Fsn92051419%2F00517173770%2F1939030801%2F0412.xml&amp;q=world%27s+fair&amp;relevant_snippet=1</t>
  </si>
  <si>
    <t>https://tile.loc.gov/image-services/iiif/service:ndnp:ct:batch_ct_ethan_ver01:data:sn92051419:00517173770:1939030801:0412/full/full/0/default.jpg</t>
  </si>
  <si>
    <t>Image 4 of Atlanta daily world (Atlanta, Georgia), March 8, 1939, (City Edition)</t>
  </si>
  <si>
    <t>sn82015425-1939-03-08-ed-1-0392</t>
  </si>
  <si>
    <t>PAGE FOUR Programs i s WAGA 9 lKSunup Syncopators SHAmWAOA Front Page 6soSunUp Syncopators 7ooMusical dock 7SOWAGA Front Page toSBreakfast dub Don Mc Neil NBC 9ooYour Nome and MineMar tha Hale 9W Figures and Beauty 99o MoVieland Revue o36 Public Program 1000Radio Bible Class 1030Homer Knowles at the Con sole 1100Rev W H Boring 1130Talk by H W Faulkes NBC 1146 Cross Roads Follies 1919Goodyear Farm Radio News NBC 1230 WAGA Front Page 1246Phil Britosongs NBC 100Your Health NBC I3OU S Marine Band NBC 2ooSwingtime Trio NBC 2lsTake a Notemusical show NBC 245 Between the Bookends NBC 3ooClub Matinee Ransom Shermaa NC 4ooBiltmore Boys Orch NBC 415 Betty Parks vocalist 430W Aga Front Page 435 Surgical Congress 446Vaughn de Leath NBC sooFay Courtney songs NBC slsAdrian Rollinis Orch NBC s2sPress News NBC s3oLynn and Marlowe NBC s4sStringtime studio trio 00Matlier Merrymakers BlsPublic School Program 63OWAGA Front Page 64sMaurice Spitahi vs Orches tra NBC 700 Roy Shield Revue NBC 73oDanny Wemetrys Orches tra NBC BooHorse and Buggy Days NBo 830 Wings for the Martins NBC 900 Ransom Sherman Presents NBC 93oPublic Interest in Democ racy NBC 1000WAGA Front Page 1015Gray Gordons Orch NBC 1030Horace Heidts Orch NBC 1100Jimmie Richards Orch NBC</t>
  </si>
  <si>
    <t>http://www.loc.gov/resource/sn82015425/1939-03-08/ed-1/?sp=4</t>
  </si>
  <si>
    <t>https://www.loc.gov/resource/sn82015425/1939-03-08/ed-1/?sp=4&amp;q=world%27s+fair</t>
  </si>
  <si>
    <t>https://tile.loc.gov/text-services/word-coordinates-service?format=alto_xml&amp;segment=%2Fservice%2Fndnp%2Fgu%2Fbatch_gu_cthulhu_ver03%2Fdata%2Fsn82015425%2F0052904043A%2F1939030801%2F0392.xml&amp;q=world%27s+fair&amp;relevant_snippet=1</t>
  </si>
  <si>
    <t>https://tile.loc.gov/image-services/iiif/service:ndnp:gu:batch_gu_cthulhu_ver03:data:sn82015425:0052904043A:1939030801:0392/full/full/0/default.jpg</t>
  </si>
  <si>
    <t>Image 4 of The Laredo times (Laredo, Tex.), March 8, 1939, (HOME EDITION)</t>
  </si>
  <si>
    <t>sn86089568-1939-03-08-ed-1-0721</t>
  </si>
  <si>
    <t>4 TMEASURING STICK oty AmEl i N The second tour to Mexico spon soid by the Laredo chamber of commerce headed south for Mexico City Tuesday merning with Mr H J Brownlee in charze Altogether there were twelve people but they were widely scattered as they canre from five different states lowa Massachusetts Kansas Michigan and Texas We krow that nine out of the twelve would not have come to La redo at all had it not been for the chamber of commerce tour which gave them confidence in the trip to the Mexican Capital The sro was entertained Mon day afternocn at the H B Zachry garders the T J Muray gardens and the Frank Heins home the last place by the Heights Civie Club They left in fine spirits They had the proper sendoif t the Hamilton Hotel Tues ning when Frank Hill Charles Mumm and Consul Romeyn Wormuth gave cheerful little talks concerning Mexico and Laredo and conditions in general Ll H J Brownles is a good condue tor He has heen in Mexico many times and knows what there is to see and knows how to present it in an interesting manner The longer people know</t>
  </si>
  <si>
    <t>http://www.loc.gov/resource/sn86089568/1939-03-08/ed-1/?sp=4</t>
  </si>
  <si>
    <t>https://www.loc.gov/resource/sn86089568/1939-03-08/ed-1/?sp=4&amp;q=world%27s+fair</t>
  </si>
  <si>
    <t>https://tile.loc.gov/text-services/word-coordinates-service?format=alto_xml&amp;segment=%2Fservice%2Fndnp%2Ftxdn%2Fbatch_txdn_dove_ver02%2Fdata%2Fsn86089568%2F00517176734%2F1939030801%2F0721.xml&amp;q=world%27s+fair&amp;relevant_snippet=1</t>
  </si>
  <si>
    <t>https://tile.loc.gov/image-services/iiif/service:ndnp:txdn:batch_txdn_dove_ver02:data:sn86089568:00517176734:1939030801:0721/full/full/0/default.jpg</t>
  </si>
  <si>
    <t>Image 4 of The Waterbury Democrat (Waterbury, Conn.), March 8, 1939</t>
  </si>
  <si>
    <t>sn82014085-1939-03-08-ed-1-0117</t>
  </si>
  <si>
    <t>ahatma Gandhi Near Collapse At End of Fast Unto Death At 70 Hi Numerous Fast Tell Their Story In His Frailty By NEA Service Rajkot India March 8 Exactly 20 years ago bald skinny Mohandas K Gandhi began his battle for the Independence of modem India and he has starved for that ideal at least once during each year since His fasts have run from 24 hours to 21 days and they have brought him repeated victories But they have taken heavy toll of the Ideal ist Gandhi himself and today at 70 he is a mere shadow of the fig ure who in February 1919 attacked the repressive Rowlatt laws So the wizened almost toothless little man of 85 pounds faced heavy odds in his newest fast this time to win a voice in the govern ment for the tiny state of Rajkot situated in the middle of the pen insula of Kathiawar on the west coast of India It is understood an agreement was reached between the Indian and British government Just in time to save his life AN ASCETICS Life For that matter even before he began his campaign against the British Gandhi had adopted a life</t>
  </si>
  <si>
    <t>http://www.loc.gov/resource/sn82014085/1939-03-08/ed-1/?sp=4</t>
  </si>
  <si>
    <t>https://www.loc.gov/resource/sn82014085/1939-03-08/ed-1/?sp=4&amp;q=world%27s+fair</t>
  </si>
  <si>
    <t>https://tile.loc.gov/text-services/word-coordinates-service?format=alto_xml&amp;segment=%2Fservice%2Fndnp%2Fct%2Fbatch_ct_grasso_ver02%2Fdata%2Fsn82014085%2F00393347442%2F1939030801%2F0117.xml&amp;q=world%27s+fair&amp;relevant_snippet=1</t>
  </si>
  <si>
    <t>https://tile.loc.gov/image-services/iiif/service:ndnp:ct:batch_ct_grasso_ver02:data:sn82014085:00393347442:1939030801:0117/full/full/0/default.jpg</t>
  </si>
  <si>
    <t>Image 5 of Atlanta daily world (Atlanta, Georgia), March 8, 1939, (City Edition)</t>
  </si>
  <si>
    <t>sn82015425-1939-03-08-ed-1-0393</t>
  </si>
  <si>
    <t>WEDNESDAY MARCH 8 1939 MQWnMBEQ6mi i eiwr ALLSIAC CAGE FIVES FROM 19261939 COMPILED I sßffl KK ByLvaus MelanchQlyJonesfHSUF Late Carlos Parker Donald Reeves Only SIAC Players To Place On Mythical Team Four Times ONLY TWO PLAYERS in the uitirc history of the Southern Intercollegiate Athletic Conference have the dis tinction of making the mythical AllSIAC basketball selec tions all four of their collegiate years They are the late Carlos Parker of Alabama State and Donald Reeves of Clark Parker blazing son of Ohio made the coveted ranks from 1933 through 1936 while Reeves was picked on the AllSIAC teams from 1931 through 1931 Parker who once shot 31 points in a single game against Knoxville College to tie ttte SIAC individual scoring record hUd by Itty Dalton d the loop in scoring in 1936 with 178 points not indu ing the SIAC tournament at Tuskegee in which he bagged 44 points to run his seasons figure un to 222 points Reeves outdistanced the conference in scoring in 1934 with 281 points Itty Dalton immortal Clark University sharpshooter holds several SIAC records He shot 31 points in one game at Wilberforce for one of them he shares with Parker Put interestingly</t>
  </si>
  <si>
    <t>http://www.loc.gov/resource/sn82015425/1939-03-08/ed-1/?sp=5</t>
  </si>
  <si>
    <t>https://www.loc.gov/resource/sn82015425/1939-03-08/ed-1/?sp=5&amp;q=world%27s+fair</t>
  </si>
  <si>
    <t>https://tile.loc.gov/text-services/word-coordinates-service?format=alto_xml&amp;segment=%2Fservice%2Fndnp%2Fgu%2Fbatch_gu_cthulhu_ver03%2Fdata%2Fsn82015425%2F0052904043A%2F1939030801%2F0393.xml&amp;q=world%27s+fair&amp;relevant_snippet=1</t>
  </si>
  <si>
    <t>https://tile.loc.gov/image-services/iiif/service:ndnp:gu:batch_gu_cthulhu_ver03:data:sn82015425:0052904043A:1939030801:0393/full/full/0/default.jpg</t>
  </si>
  <si>
    <t>Image 1 of Askov American (Askov, Pine County, Minn.), March 9, 1939</t>
  </si>
  <si>
    <t>sn89064914-1939-03-09-ed-1-0079</t>
  </si>
  <si>
    <t>i vvvvxvkkxk xxxxxxxxxxxxXXXXXXXXXXXxXXXxxx Family Newspaper A National Record DARE TO DO OUR DUTY I n SS Let us have faith that a lA VA fATAIA Ytf States Published in a com right makes might and in ZIfv KjflWlffA mumty of its size that faith let us to the end AyI M Kj KAKHSfI LI fl RI jJJHXI NVxl HRI U rl H By far the lar cs t circu dare to do our duty as we A AvA understand it 2Z4 J M B gSI lU Pine county VOLUME XXV Creamery Plants Show Production Increase In 1938 Finlayson and Denham Hold Annual Meetings During Past Week Two more of Pine countys coop erative creameries have held their annual meetings and show increases in production The annual meeting of the Fin layson Farmers Cooperative Cream ery Association was held Monday March 6 at the high school audi torium with a record crowd in at tendance The business meeting opened at 1030 a m and reports were read by the secretary Gifford Carman The report showed that 323590 pounds of butter had been manufactured during the past year or an increase of 38059 pounds The average price paid to patrons for but</t>
  </si>
  <si>
    <t>http://www.loc.gov/resource/sn89064914/1939-03-09/ed-1/</t>
  </si>
  <si>
    <t>http://www.loc.gov/resource/sn89064914/1939-03-09/ed-1/?sp=1</t>
  </si>
  <si>
    <t>https://www.loc.gov/resource/sn89064914/1939-03-09/ed-1/?sp=1&amp;q=world%27s+fair</t>
  </si>
  <si>
    <t>https://tile.loc.gov/text-services/word-coordinates-service?format=alto_xml&amp;segment=%2Fservice%2Fndnp%2Fmnhi%2Fbatch_mnhi_judo_ver02%2Fdata%2Fsn89064914%2F00393341543%2F1939030901%2F0079.xml&amp;q=world%27s+fair&amp;relevant_snippet=1</t>
  </si>
  <si>
    <t>https://tile.loc.gov/image-services/iiif/service:ndnp:mnhi:batch_mnhi_judo_ver02:data:sn89064914:00393341543:1939030901:0079/full/full/0/default.jpg</t>
  </si>
  <si>
    <t>Image 1 of Imperial Valley press (El Centro, Calif.), March 9, 1939</t>
  </si>
  <si>
    <t>sn92070146-1939-03-09-ed-1-0551</t>
  </si>
  <si>
    <t>el CENTRO BUSINESS BAROMETER BANK DEBITS Total cash checks and drafts sent through the two El Centro banks Wednesday 42047608 Last Year 30047855 VOLUME XXXVII No 233 COUNTY LOSING 75000 SAYS ED LAW Hewes Rose Matched in Refunding Plan Speeches Rambling eporter Guilty Conscience Best crack about Bert Vaughns failure to meet a welcome com mlttec out on the desert came from Prank Oswalt I should have knowi said Prank that the minute Bert saw a white highway patrol car hed take to the desert o For Shame Had Dr John Pace the county veterinarian been speaking within hearing distances of any thor oughbred race horses the thor oughbreds would have hung their proud heads in shame Darn these fancy equines any how said Dr Pace They have nt got a grain of sense Like that nag that threw his jockey at the fairgrounds Every time I bet on a horse he has only two ideas in his head either get away first or go back to the barn And mostly they choose the barn o Phenomenon There is mourning at tire Tru man Thompson household One of their mares unbeknownst to the Thompsons gave birth to twins Unfortunately when</t>
  </si>
  <si>
    <t>http://www.loc.gov/resource/sn92070146/1939-03-09/ed-1/</t>
  </si>
  <si>
    <t>http://www.loc.gov/resource/sn92070146/1939-03-09/ed-1/?sp=1</t>
  </si>
  <si>
    <t>https://www.loc.gov/resource/sn92070146/1939-03-09/ed-1/?sp=1&amp;q=world%27s+fair</t>
  </si>
  <si>
    <t>https://tile.loc.gov/text-services/word-coordinates-service?format=alto_xml&amp;segment=%2Fservice%2Fndnp%2Fcuriv%2Fbatch_curiv_roseheath_ver01%2Fdata%2Fsn92070146%2F00414188862%2F1939030901%2F0551.xml&amp;q=world%27s+fair&amp;relevant_snippet=1</t>
  </si>
  <si>
    <t>https://tile.loc.gov/image-services/iiif/service:ndnp:curiv:batch_curiv_roseheath_ver01:data:sn92070146:00414188862:1939030901:0551/full/full/0/default.jpg</t>
  </si>
  <si>
    <t>Image 1 of St. Croix avis (Christiansted, St. Croix [V.I.]), March 9, 1939</t>
  </si>
  <si>
    <t>sn84037526-1939-03-09-ed-1-0157</t>
  </si>
  <si>
    <t>J i i 1 t Crofx 2 9oTH YEAR THE ST CROIX AVIS i 8 printed and published daily Sundaye and Holidas excepted by G Johansen at the Avig Office TERMSSO cents monthv in advance _ tocentaver singlecopy Entercd as second class matter May esth 1917 at the Post Office Christian ated St Crowx VI of the U S A un der the Act of March 3 1879 for the return of a Brown Wallet lost Sunday P M somewhere be tween Bojes Apothecary Parade Ground Wallet zontains 2 Gov ernment checks a U identifica tion badge and some ash Finder should eturn same to o Dr CESAR CLAVELL Christiansted W American Caribbean Line 8 8 BESTUM gails from New York on Friday March 3rd 1939 and is due at Frederiksted on or about the 10th of March and will be dis patched for St Kitts Guadeloupe Dom inica Martinique Barobados St Vio cent Grenada Trinidad accepting freight ROBT L MERWIN CO INCG Agents L e FOR SALE One Essex Super Six Se dan Six Cylinders in good running condition For further information apply to JAMES G HENDRICKS 15 ACRE FARM Wi_th 5 rooms Large cistern short distance from Town</t>
  </si>
  <si>
    <t>http://www.loc.gov/resource/sn84037526/1939-03-09/ed-1/</t>
  </si>
  <si>
    <t>http://www.loc.gov/resource/sn84037526/1939-03-09/ed-1/?sp=1</t>
  </si>
  <si>
    <t>https://www.loc.gov/resource/sn84037526/1939-03-09/ed-1/?sp=1&amp;q=world%27s+fair</t>
  </si>
  <si>
    <t>https://tile.loc.gov/text-services/word-coordinates-service?format=alto_xml&amp;segment=%2Fservice%2Fndnp%2Fvnstcsc%2Fbatch_vnstcsc_annaly_ver02%2Fdata%2Fsn84037526%2F00513681550%2F1939030901%2F0157.xml&amp;q=world%27s+fair&amp;relevant_snippet=1</t>
  </si>
  <si>
    <t>https://tile.loc.gov/image-services/iiif/service:ndnp:vnstcsc:batch_vnstcsc_annaly_ver02:data:sn84037526:00513681550:1939030901:0157/full/full/0/default.jpg</t>
  </si>
  <si>
    <t>Image 1 of The Durant news (Durant, Miss.), March 9, 1939</t>
  </si>
  <si>
    <t>sn87065228-1939-03-09-ed-1-0654</t>
  </si>
  <si>
    <t>i n DURANT The Paper Everybody Reads Sixtieth Year 30th Issue THURSDAY MARCH 9 1939 DURANT MISSISSIPPI 200 Per Year ft1 Through Hazel Eyes By Hazel Brannon Farmer friends please take note i The Delta Council is awarding 300 in cash prizes to Delta farmers mak ing the best records in the Plant to Prosper competition sponsored by the Commercial Appeal This is in addition to the prizes already offer ed Holmes county farmers are coop erating this year for the first time nnd according to County Agent T M Williams quite a bit of interest has been aroused in this county Farmers in the vicinity of Durant are urged to attend a meeting Mon day night here for the purpose ol discussing the contest A free movie will be shown Tucked among ihc dimly remem bered childhood stories of many read ers may be the one about the hermit i and the traveler VViy do you blow on your hands the hermit asked the traveler seeking food and shel ter To warm them the traveler replied as he hovered over the fire and reached for a howl of soup Then why do you blow on that ho soup the</t>
  </si>
  <si>
    <t>http://www.loc.gov/resource/sn87065228/1939-03-09/ed-1/</t>
  </si>
  <si>
    <t>http://www.loc.gov/resource/sn87065228/1939-03-09/ed-1/?sp=1</t>
  </si>
  <si>
    <t>https://www.loc.gov/resource/sn87065228/1939-03-09/ed-1/?sp=1&amp;q=world%27s+fair</t>
  </si>
  <si>
    <t>https://tile.loc.gov/text-services/word-coordinates-service?format=alto_xml&amp;segment=%2Fservice%2Fndnp%2Fmsar%2Fbatch_msar_kaolin_ver01%2Fdata%2Fsn87065228%2F00383344761%2F1939030901%2F0654.xml&amp;q=world%27s+fair&amp;relevant_snippet=1</t>
  </si>
  <si>
    <t>https://tile.loc.gov/image-services/iiif/service:ndnp:msar:batch_msar_kaolin_ver01:data:sn87065228:00383344761:1939030901:0654/full/full/0/default.jpg</t>
  </si>
  <si>
    <t>Image 1 of The Hardin tribune-herald (Hardin, Mont.), March 9, 1939</t>
  </si>
  <si>
    <t>sn86075229-1939-03-09-ed-1-0559</t>
  </si>
  <si>
    <t>News Highlights A Brief Summary of Todays National and World News Harold Smith 40 was instant ly killed Wednesday afternoon when he was pinned in a deep irrigation ditch by a falling tractor on a Tongue river ranch There were no witnesses to the accident but Smiths father inlaw Ed Foss arrived at the scene only a few minutes after the accident had occured It was impossible to remove the body until a neighbor W J Snyder had driven two miles to his home and returned with an other tractor to pull the fallen machine out of the ditch Spanish republicans drove back their communist foes in the war within a war yester day after hard street fighting in the center of besieged Mad rid The republican defense coun cil said the back of the revolt had been broken but some fighting continued Men who had fought with Franco for nearly three years fought for mastery in otherwise deserted streets as the communists tried to storm their way to control of the citys principal buildings A bill authorizing President Roosevelt to reorganize the ex ecutive branch of the govern ment was carried in the house of representatives by a vote</t>
  </si>
  <si>
    <t>http://www.loc.gov/resource/sn86075229/1939-03-09/ed-1/?sp=1</t>
  </si>
  <si>
    <t>https://www.loc.gov/resource/sn86075229/1939-03-09/ed-1/?sp=1&amp;q=world%27s+fair</t>
  </si>
  <si>
    <t>https://tile.loc.gov/text-services/word-coordinates-service?format=alto_xml&amp;segment=%2Fservice%2Fndnp%2Fmthi%2Fbatch_mthi_belt_ver01%2Fdata%2Fsn86075229%2F00517178238%2F1939030901%2F0559.xml&amp;q=world%27s+fair&amp;relevant_snippet=1</t>
  </si>
  <si>
    <t>https://tile.loc.gov/image-services/iiif/service:ndnp:mthi:batch_mthi_belt_ver01:data:sn86075229:00517178238:1939030901:0559/full/full/0/default.jpg</t>
  </si>
  <si>
    <t>Image 1 of The Sauk Centre herald (Sauk Centre, Stearns County, Minn.), March 9, 1939</t>
  </si>
  <si>
    <t>sn89064489-1939-03-09-ed-1-0087</t>
  </si>
  <si>
    <t>HRBMHHMSnHHHHHHHHHBHHMMISKHBHIHHHBHMHMI mmhh N N E S O T A I B SUsySauk Centre HerakL y t it Established 1867 I CONTINUING THE SAUK CENTRE NEWS SAUK CENTRE MINNESOTA MARCH 9 1939 VOLUME SEVENTYTWONUMBER FORTY New Main Street Theatre Dedicated Tuesday Night Perry S Williams Civic Commerce Official Was Speaker SPLENDID TALK Introduced By D B Caughren President of Community Club Sauk Centres new Main Street Theatre was opened to the public Tuesday evening with an appro priate dedicatory observance at which Perry S Williams executive vice president of the Minneapolis Civic A Commerce Association was the speaker Mr Williams was introduced by D B Caughren president of the Sauk Centre Com munity Club who complimented the Parsons family on their splen did achievement and their faith in Sauk Centre Mr Caughren read the inscrip tion for a plaque presented to the local theatre by Sinclair Lewis famous author born in this city The wording for this plaque which is truly Lewlsonian is as follows Here are the portals of imagi nationrecover hope all ye who enter here Sinclair Lewis Nothing is adding more impetus to the movement which eventually An item of importance omit ted from the story describing the</t>
  </si>
  <si>
    <t>http://www.loc.gov/resource/sn89064489/1939-03-09/ed-1/?sp=1</t>
  </si>
  <si>
    <t>https://www.loc.gov/resource/sn89064489/1939-03-09/ed-1/?sp=1&amp;q=world%27s+fair</t>
  </si>
  <si>
    <t>https://tile.loc.gov/text-services/word-coordinates-service?format=alto_xml&amp;segment=%2Fservice%2Fndnp%2Fmnhi%2Fbatch_mnhi_croquet_ver01%2Fdata%2Fsn89064489%2F0039334037A%2F1939030901%2F0087.xml&amp;q=world%27s+fair&amp;relevant_snippet=1</t>
  </si>
  <si>
    <t>https://tile.loc.gov/image-services/iiif/service:ndnp:mnhi:batch_mnhi_croquet_ver01:data:sn89064489:0039334037A:1939030901:0087/full/full/0/default.jpg</t>
  </si>
  <si>
    <t>Image 1 of The Skyland post (West Jefferson, N.C.), March 9, 1939</t>
  </si>
  <si>
    <t>sn92073203-1939-03-09-ed-1-0081</t>
  </si>
  <si>
    <t>WANT A HOSPITAL If you want a Hospital in Ashe County JOIN the ASHE COUN TY HOSPITAL ASSOCIATION Coopeiation and support from everybody is needed to put the movement over We now have a Golden Opportunity VOLUME IX NUMBER 10 What The State Legislature Is Doing This Wk By Staff Correspondent Raleigh Mar BThe legisla ture moved a step nearer the end of the session last night when the house passed the record setting revenue measure on the first reading This bill is designed to finance a 1543601000 spending program during 193941 is ex pected to pass a second reading today and then passed finally and sent to the Senate on Thursday As the bill now stands it now re mains virtually in the same form as when it was reported favor ably by the finance committee Even in the eleventh hour con sideration of the measukje the question Os alcoholic beverages came up for discussion But the representatives killed a motion to increase the tax on liquor to 10 percent and also tabled a propos al to allow all restaurants to sell wine by the drink Opposing the latter Representative Turlington veteran dry leader said There are things in</t>
  </si>
  <si>
    <t>http://www.loc.gov/resource/sn92073203/1939-03-09/ed-1/?sp=1</t>
  </si>
  <si>
    <t>https://www.loc.gov/resource/sn92073203/1939-03-09/ed-1/?sp=1&amp;q=world%27s+fair</t>
  </si>
  <si>
    <t>https://tile.loc.gov/text-services/word-coordinates-service?format=alto_xml&amp;segment=%2Fservice%2Fndnp%2Fncu%2Fbatch_ncu_lagarde_ver02%2Fdata%2Fsn92073203%2F00332893038%2F1939030901%2F0081.xml&amp;q=world%27s+fair&amp;relevant_snippet=1</t>
  </si>
  <si>
    <t>https://tile.loc.gov/image-services/iiif/service:ndnp:ncu:batch_ncu_lagarde_ver02:data:sn92073203:00332893038:1939030901:0081/full/full/0/default.jpg</t>
  </si>
  <si>
    <t>Image 1 of The Western news (Libby, Mont.), March 9, 1939</t>
  </si>
  <si>
    <t>sn82006551-1939-03-09-ed-1-0498</t>
  </si>
  <si>
    <t>HEXJüUA Mont L octet Historic Library The Western News With which is consolidated THE LIBBY TIMES and THE TROY I RILL NE NUMBER 41 Thursday March 9 1939 Libby Lincoln County Montana VOLUME XXXVIII New Wildlife Stamps Now On Sale Here Ed Boyes Named Chairman Dick Powell in Charge of Local Sale PICTURES ARE OF UNUSUAL BEAUTY E M Boyes has again consented to act as Lincoln county chairman of National Wildlife Restoration Week the date of which is March 19 to 25 assistants the following Dick Powell chairman Libby dis trict E A Wood chairman Troy district Oak Knapp chairman Rexj ford district Enos Campbell chair man Eureka district John Aemis segger chairman Fortine district Wildlife Restoration Week is sponsored by the National Wildlife Federation As its name signifies its object is to restore and conserve the wildlife of the nation Pro Mr Boyes has appointed as grams and publicity will be pre sented during the week to educate the public on the importance of the valuable work of the Federation a series of beautiful wildlife stamps are again being offered to the public The stamps are printed in colors and there are 70 different stamps in the group</t>
  </si>
  <si>
    <t>http://www.loc.gov/resource/sn82006551/1939-03-09/ed-1/?sp=1</t>
  </si>
  <si>
    <t>https://www.loc.gov/resource/sn82006551/1939-03-09/ed-1/?sp=1&amp;q=world%27s+fair</t>
  </si>
  <si>
    <t>https://tile.loc.gov/text-services/word-coordinates-service?format=alto_xml&amp;segment=%2Fservice%2Fndnp%2Fmthi%2Fbatch_mthi_goosefoot_ver01%2Fdata%2Fsn82006551%2F00340581362%2F1939030901%2F0498.xml&amp;q=world%27s+fair&amp;relevant_snippet=1</t>
  </si>
  <si>
    <t>https://tile.loc.gov/image-services/iiif/service:ndnp:mthi:batch_mthi_goosefoot_ver01:data:sn82006551:00340581362:1939030901:0498/full/full/0/default.jpg</t>
  </si>
  <si>
    <t>Image 10 of Springfield weekly Republican (Springfield, Mass.), March 9, 1939</t>
  </si>
  <si>
    <t>sn83020847-1939-03-09-ed-1-0136</t>
  </si>
  <si>
    <t>10 Minimum Diet to Stay Alive Fixed by League of Nations British Major Suggests Desert Wastes of Abandoned Roman Colony as Site for Jewish RefugeesCause of Smokers Ills May Be Due to Mental Upsets Not NicotineCure for Chronic Drunks Injects Alcohol Into Veins By F E FREE Ph D WEEKLY SCIEJHK JiOTES JT IROPEANS expedite to starve to tenth learn Just how nai gjLy rowlv they can be aavid front a decision of the technical com mittee on nutrition established by the League of Nations Riving the least amount of food sufficient to keep a human being alive Almost anyone can fast altogether for a week or two but to live permanently Just short of starvation the committees minimum diet for adults Is IS ounces a day of whole wheat twofifths of an ounce of salt the same quantity of hrew era dried yeast onetwelfth of an ounce of codliver oil and half a lemon twice a week It Is not claimed that anyone would be happy on thia diet or even very healthy but title will give all vlta mina and other suhstancea absolutely necessary to keep from atarving If supplies of dried skimmedmilk powder are available a slightly</t>
  </si>
  <si>
    <t>http://www.loc.gov/resource/sn83020847/1939-03-09/ed-1/?sp=10</t>
  </si>
  <si>
    <t>https://www.loc.gov/resource/sn83020847/1939-03-09/ed-1/?sp=10&amp;q=world%27s+fair</t>
  </si>
  <si>
    <t>https://tile.loc.gov/text-services/word-coordinates-service?format=alto_xml&amp;segment=%2Fservice%2Fndnp%2Fmb%2Fbatch_mb_basil_ver01%2Fdata%2Fsn83020847%2F00517170987%2F1939030901%2F0136.xml&amp;q=world%27s+fair&amp;relevant_snippet=1</t>
  </si>
  <si>
    <t>https://tile.loc.gov/image-services/iiif/service:ndnp:mb:batch_mb_basil_ver01:data:sn83020847:00517170987:1939030901:0136/full/full/0/default.jpg</t>
  </si>
  <si>
    <t>Image 10 of The Sauk Centre herald (Sauk Centre, Stearns County, Minn.), March 9, 1939</t>
  </si>
  <si>
    <t>sn89064489-1939-03-09-ed-1-0096</t>
  </si>
  <si>
    <t>l Virgil Sieben Tells About World Travel you dont ship so often Right now I want to go to South America and Australia Ill wait until I get one PAGE TEN John Wruck Passed Away Suddenly Continued From Page One Nat Meyers Mr and Mrs John Spaeth and Mrs Emil Weiner of Padua Mrs Maggie Worms and son of Spring Hill Mrs M E Hines Mrs M E Hines a pioneer of Westport passed away Monday morning February 27 1939 Death came to her at the home of her daughter Mrs Lee Hamilton with whom she had made her home dur ing the past few years Mrs Ham ilton had been in ill health for many years suffering from a heart ailment Mary Eliza Tompson was born in Douglastown New Brunswick on February 3 1867 and at the time of death was 72 years and 24 days old She came to Minne sota when she was 13 years old and on May 3 1883 was united in marriage to Michael Hines Her husband and three children preced ed her in death Left to mourn are five children Mrs Lee Ham ilton Clara of Westport Mrs L Winnegge Margery Webster N</t>
  </si>
  <si>
    <t>http://www.loc.gov/resource/sn89064489/1939-03-09/ed-1/?sp=10</t>
  </si>
  <si>
    <t>https://www.loc.gov/resource/sn89064489/1939-03-09/ed-1/?sp=10&amp;q=world%27s+fair</t>
  </si>
  <si>
    <t>https://tile.loc.gov/text-services/word-coordinates-service?format=alto_xml&amp;segment=%2Fservice%2Fndnp%2Fmnhi%2Fbatch_mnhi_croquet_ver01%2Fdata%2Fsn89064489%2F0039334037A%2F1939030901%2F0096.xml&amp;q=world%27s+fair&amp;relevant_snippet=1</t>
  </si>
  <si>
    <t>https://tile.loc.gov/image-services/iiif/service:ndnp:mnhi:batch_mnhi_croquet_ver01:data:sn89064489:0039334037A:1939030901:0096/full/full/0/default.jpg</t>
  </si>
  <si>
    <t>Image 12 of The Waterbury Democrat (Waterbury, Conn.), March 9, 1939</t>
  </si>
  <si>
    <t>sn82014085-1939-03-09-ed-1-0145</t>
  </si>
  <si>
    <t>THIRD OF FOUR ARTICLES AS CARDINAL PIUS XII URGED INDIVIDUAL LIBERTY FOR ALL Free Church in Free Land Impressed Him in America The attitude of Pope Pins XII toward world problems as discern ible in opinions delivered while he was Cardinal is here described in the third of four informative articles cabled from Borne BY MILTON BRONNEK NEA Service European Manager Copyright 1939 NEA Service Inc Rome March 9The broad problem confronting Pope Pius XII today is the problem of maintaining human freedom in a world whose govern ments are more and more asserting the power to trample that freedom under foot So It Is Interesting to examine his own writings on the subject Long before he became Pope he had expressed himself vigorously on the growing conflict between free humanity and totalitarianism As long ago as isja ior in stance discussing the economic crisis and the move toward na tional selfsufficiency he wrote There is at the same time for mil nations the necessity to be come conscious of their interde pendence and to adapt to the various forms of their solidarity corresponding forms of collabora tion If it is necessary for them generally speaking to maintain their economic</t>
  </si>
  <si>
    <t>http://www.loc.gov/resource/sn82014085/1939-03-09/ed-1/</t>
  </si>
  <si>
    <t>http://www.loc.gov/resource/sn82014085/1939-03-09/ed-1/?sp=12</t>
  </si>
  <si>
    <t>https://www.loc.gov/resource/sn82014085/1939-03-09/ed-1/?sp=12&amp;q=world%27s+fair</t>
  </si>
  <si>
    <t>https://tile.loc.gov/text-services/word-coordinates-service?format=alto_xml&amp;segment=%2Fservice%2Fndnp%2Fct%2Fbatch_ct_grasso_ver02%2Fdata%2Fsn82014085%2F00393347442%2F1939030901%2F0145.xml&amp;q=world%27s+fair&amp;relevant_snippet=1</t>
  </si>
  <si>
    <t>https://tile.loc.gov/image-services/iiif/service:ndnp:ct:batch_ct_grasso_ver02:data:sn82014085:00393347442:1939030901:0145/full/full/0/default.jpg</t>
  </si>
  <si>
    <t>Image 13 of The Tacoma times (Tacoma, Wash.), March 9, 1939</t>
  </si>
  <si>
    <t>sn88085187-1939-03-09-ed-1-0181</t>
  </si>
  <si>
    <t>Strong Bases In Caribbean Are Keys To Nations Defense Says Maj Eliot By GEORGE FIELDING ELIOT Every maritime nation has one particular seaarea of which ab solute contro is vital to its safety and its interestsa sea which it calls mare nostrum Our Sea Thus Britain must dominate the English channel the Irish sea and the southern part of the North sged Germany must dominate the Baltic Ttaly the Adriatic and Tyrrhenian seas France the West ern Mediterranean Japan the Sea of Japan The vital seaarea of the United States is the Caribbean sea the old Spanish Main of the bucean eers enclosed between Central and South America and the long sweeping curve of the West In dian islands The Caribbean is the ante chamber to the Panama canal the short line of communications be tween our two coasts and one of the great marine crossroads of the world Also the Caribbean affords our fleet a protected central position from which it ean operate effec tively either against any threat to our North Atlantic coast or against any European menace to South America Panama is a difficult position to assail because it is difficult to s From The Ramparts We</t>
  </si>
  <si>
    <t>http://www.loc.gov/resource/sn88085187/1939-03-09/ed-1/</t>
  </si>
  <si>
    <t>http://www.loc.gov/resource/sn88085187/1939-03-09/ed-1/?sp=13</t>
  </si>
  <si>
    <t>https://www.loc.gov/resource/sn88085187/1939-03-09/ed-1/?sp=13&amp;q=world%27s+fair</t>
  </si>
  <si>
    <t>https://tile.loc.gov/text-services/word-coordinates-service?format=alto_xml&amp;segment=%2Fservice%2Fndnp%2Fwa%2Fbatch_wa_ivorygull_ver01%2Fdata%2Fsn88085187%2F0020029161A%2F1939030901%2F0181.xml&amp;q=world%27s+fair&amp;relevant_snippet=1</t>
  </si>
  <si>
    <t>https://tile.loc.gov/image-services/iiif/service:ndnp:wa:batch_wa_ivorygull_ver01:data:sn88085187:0020029161A:1939030901:0181/full/full/0/default.jpg</t>
  </si>
  <si>
    <t>Image 16 of Roanoke Rapids herald (Roanoke Rapids, N.C.), March 9, 1939, (SECTION B)</t>
  </si>
  <si>
    <t>2017236974-1939-03-09-ed-1-0238</t>
  </si>
  <si>
    <t>NEXT WEEK AT ROANOKE RAPIDS THEATRES i mm i 1 1 John Barrymore Star of New Comedy GREAT MAN VOTES Stage Show Coming for Tuesday Only _ _ John Barrymore Katharine Alexander Peter Holden and Vir ginia Weilder will be presented to the SundayMonday patrons at the Imperial Theatre in The Great Man Votes The story concerns Barrymore a Harvard graduate who after his wife died had taken to drink and was a night watchman His small regard for the public school sys tem caused him to teach his chil dren instead of sending them to school Miss Alexander visits them and is unhappy to find so brilliant a man doing menial work as well as the children out of school When it is discovered that Barrymore was the only voter in a certain dis trict Donald MacBride ward boss pays him a visit to try to induce him to vote for his man candidate for Mayor Barrymore asked for the important position of School Commissioner in return for his vote MacBride promises it and he rides victorious to the polls with his children and Miss Alexander sharing his joy As a doctor fighting to bring modern medicine into a</t>
  </si>
  <si>
    <t>http://www.loc.gov/resource/2017236974/1939-03-09/ed-1/</t>
  </si>
  <si>
    <t>http://www.loc.gov/resource/2017236974/1939-03-09/ed-1/?sp=16</t>
  </si>
  <si>
    <t>https://www.loc.gov/resource/2017236974/1939-03-09/ed-1/?sp=16&amp;q=world%27s+fair</t>
  </si>
  <si>
    <t>https://tile.loc.gov/text-services/word-coordinates-service?format=alto_xml&amp;segment=%2Fservice%2Fndnp%2Fncu%2Fbatch_ncu_juniper_ver01%2Fdata%2F2017236974%2F00279559010%2F1939030901%2F0238.xml&amp;q=world%27s+fair&amp;relevant_snippet=1</t>
  </si>
  <si>
    <t>https://tile.loc.gov/image-services/iiif/service:ndnp:ncu:batch_ncu_juniper_ver01:data:2017236974:00279559010:1939030901:0238/full/full/0/default.jpg</t>
  </si>
  <si>
    <t>Image 2 of Coulee City dispatch (Coulee City, Wash.), March 9, 1939</t>
  </si>
  <si>
    <t>sn89079026-1939-03-09-ed-1-0763</t>
  </si>
  <si>
    <t>Speaking of Sports Hagen to Play In British Open Plans Comeback By ROBERT McSHANE W ALTER HAGEN a few years ago regarded as one of the greatest of all golfers amateur or pro emphatically declares that he is a long way from being through with tournament golf Im going to play in tournaments again and Im going over to Great Britain to take an other shot at the British open Hagen said But Im not going to play until I feel that I am ready When that time comes Ill play and I believe Ill go as well as I ever did that isif I get a weather break Im 3 Y 119 dllduueL J Ve Walter Hagen know and nothing wrecks my golf game like rain or snow during a tournament Thousands of golf bugs will hope though perhaps skeptically that Hagen can make a comeback The old master started winning tourna ments a long time ago In 1914 he won the National Open repeating in 1919 He captured the Western Open in 1916 2l 26 27 and 32 In 1916 he won the Metropolitan Open duplicating the performance in 1919 and 1920 And as regards another try at</t>
  </si>
  <si>
    <t>http://www.loc.gov/resource/sn89079026/1939-03-09/ed-1/</t>
  </si>
  <si>
    <t>http://www.loc.gov/resource/sn89079026/1939-03-09/ed-1/?sp=2</t>
  </si>
  <si>
    <t>https://www.loc.gov/resource/sn89079026/1939-03-09/ed-1/?sp=2&amp;q=world%27s+fair</t>
  </si>
  <si>
    <t>https://tile.loc.gov/text-services/word-coordinates-service?format=alto_xml&amp;segment=%2Fservice%2Fndnp%2Fwa%2Fbatch_wa_heron_ver02%2Fdata%2Fsn89079026%2F00414189970%2F1939030901%2F0763.xml&amp;q=world%27s+fair&amp;relevant_snippet=1</t>
  </si>
  <si>
    <t>https://tile.loc.gov/image-services/iiif/service:ndnp:wa:batch_wa_heron_ver02:data:sn89079026:00414189970:1939030901:0763/full/full/0/default.jpg</t>
  </si>
  <si>
    <t>Image 2 of Miami citizen (Miami, Fla.), March 9, 1939</t>
  </si>
  <si>
    <t>sn95047217-1939-03-09-ed-1-0286</t>
  </si>
  <si>
    <t>iHiami Citizen Main Offlml 8 W FirM StRoom No 20 Published Every Thursday at 152 S W First Strfeet WALTER HOYT Publisher J R LIVINGSTON Editor Advertising Rates Will Be Supplied When Requested Entered as secondclass postal matter October 1 1920 at the Post odice at Miami Fla under Act of Congress of March 3 1878 Per Year 200 A F L Contracts With Hearsts Chicago Papers Benefit Employes Higher Wage Longer Vacations Perpetual Renewal Clause Arbitra tion Provision and Recognition of Reference Librarians Included In Agreement overing Many Workers A F of L Affiliates I nite in ampaign to Defeat C I O Guilds Scheme to Destroy Both Them and the American and HeraldExaminer HP AGO 111 Two recent de ments tn connection with the I O Chicago Newspaper Guild Hi t of December 5 against the Evening American and the Herald nd Examiner brought things to Ila management of the Ameri signed a contract with the 1 ha ago Editorial Association an affiliate f the American Federa i n f Labor for editorial em i f that newspaper and the li yes of both newspapers join igther in a movement to put aip to the wrecking efforts of</t>
  </si>
  <si>
    <t>http://www.loc.gov/resource/sn95047217/1939-03-09/ed-1/</t>
  </si>
  <si>
    <t>http://www.loc.gov/resource/sn95047217/1939-03-09/ed-1/?sp=2</t>
  </si>
  <si>
    <t>https://www.loc.gov/resource/sn95047217/1939-03-09/ed-1/?sp=2&amp;q=world%27s+fair</t>
  </si>
  <si>
    <t>https://tile.loc.gov/text-services/word-coordinates-service?format=alto_xml&amp;segment=%2Fservice%2Fndnp%2Ffu%2Fbatch_fu_greenville_ver01%2Fdata%2Fsn95047217%2F00529042279%2F1939030901%2F0286.xml&amp;q=world%27s+fair&amp;relevant_snippet=1</t>
  </si>
  <si>
    <t>https://tile.loc.gov/image-services/iiif/service:ndnp:fu:batch_fu_greenville_ver01:data:sn95047217:00529042279:1939030901:0286/full/full/0/default.jpg</t>
  </si>
  <si>
    <t>Image 2 of Montgomery County sentinel (Rockville, Md.), March 9, 1939</t>
  </si>
  <si>
    <t>sn83016209-1939-03-09-ed-1-0104</t>
  </si>
  <si>
    <t>PAGE TWO The Montgomery County Sentinel Published Every Thursday at Rockville Md P G Strombekc Publisher Townsend Howes Editor SubscriptionOne Dollar per year in advance Entered at the Post Office at Rockville Maryland as second class matter THURSDAY MARCH 9 1939 MAKING FARMING PAY Two years ago an Ohio bus tiess man began an experi ment dealing with making farms pay if farm boys were properly trained This manu facturer from Ohio felt his plan of selecting twenty young men from 18 to 23 years of age all anxious to own and operate his own farm without government and private colonization would make farming pay its way Each boy lives in a dormi tory studies production of farm products and cattle feeding under direction of experts Each boy is paid a weekly wage The second year they receive tracts of land own homes but still get a good salary Ten new youths are added to this back to the farm move ment each year The third year they are permitted to lease 89 acres and can pur chase the land later on They Winter is still with us and f heavy in many places but the seed catalogs are begin</t>
  </si>
  <si>
    <t>http://www.loc.gov/resource/sn83016209/1939-03-09/ed-1/</t>
  </si>
  <si>
    <t>http://www.loc.gov/resource/sn83016209/1939-03-09/ed-1/?sp=2</t>
  </si>
  <si>
    <t>https://www.loc.gov/resource/sn83016209/1939-03-09/ed-1/?sp=2&amp;q=world%27s+fair</t>
  </si>
  <si>
    <t>https://tile.loc.gov/text-services/word-coordinates-service?format=alto_xml&amp;segment=%2Fservice%2Fndnp%2Fmdu%2Fbatch_mdu_indigo_ver02%2Fdata%2Fsn83016209%2F00383342508%2F1939030901%2F0104.xml&amp;q=world%27s+fair&amp;relevant_snippet=1</t>
  </si>
  <si>
    <t>https://tile.loc.gov/image-services/iiif/service:ndnp:mdu:batch_mdu_indigo_ver02:data:sn83016209:00383342508:1939030901:0104/full/full/0/default.jpg</t>
  </si>
  <si>
    <t>Image 2 of The Lexington advertiser (Lexington, Miss.), March 9, 1939</t>
  </si>
  <si>
    <t>sn84024271-1939-03-09-ed-1-0647</t>
  </si>
  <si>
    <t>PAGE TWO_ TCfflJLA 4 Bridge Party Miss Minnie Byrd lockhart was the charming hostess of the Thursday Bridge Club last week in the home of Mrs W E Hayes Beautiful spring flowers were arrang ed In the spacious room where three tables had been placed for the guests Mrs James Peaster won the Club prize a beautiful costume bracelet Mrs Eu gene Sheppard won the guest prize a novelty pin and Mr II Schur won the galloping prize miniature vases The hostess assisted by Mis Susan Gwin served delicious refreshments and tea Each guest received a corsage of violets Those attending the party were Mesdatnes W C lorry Marvin Smith Eugene Sheppard H J Baine H Schur James Peaster Charles Sohroek Wil liam Darnell J J Kazar W R Hud dleston J L Shields end Miss Susan Gwin Miss Annie T Wilson was tea guest Birthday Party Abe Tahir jr celebrated his eighth birthday February 18th with n birthday party given by his mother Mrs M Tahir A number of his little friends joined him to play games and have a good time In one game the little guests pinned George Washington hatchets to the bulls eye in a large</t>
  </si>
  <si>
    <t>http://www.loc.gov/resource/sn84024271/1939-03-09/ed-1/</t>
  </si>
  <si>
    <t>http://www.loc.gov/resource/sn84024271/1939-03-09/ed-1/?sp=2</t>
  </si>
  <si>
    <t>https://www.loc.gov/resource/sn84024271/1939-03-09/ed-1/?sp=2&amp;q=world%27s+fair</t>
  </si>
  <si>
    <t>https://tile.loc.gov/text-services/word-coordinates-service?format=alto_xml&amp;segment=%2Fservice%2Fndnp%2Fmsar%2Fbatch_msar_jasper_ver01%2Fdata%2Fsn84024271%2F00383344797%2F1939030901%2F0647.xml&amp;q=world%27s+fair&amp;relevant_snippet=1</t>
  </si>
  <si>
    <t>https://tile.loc.gov/image-services/iiif/service:ndnp:msar:batch_msar_jasper_ver01:data:sn84024271:00383344797:1939030901:0647/full/full/0/default.jpg</t>
  </si>
  <si>
    <t>Image 2 of The Redwood gazette (Redwood Falls, Minn.), March 9, 1939</t>
  </si>
  <si>
    <t>sn85025570-1939-03-09-ed-1-0126</t>
  </si>
  <si>
    <t>Page Two Willow Lake and Vicinity Events By Zerelda Fennern Willow LakeMr and Mrs Luxie Jenniges and family have moved to the Nick Franta farm near Lucan George Hengel and Christian helped Mike Match of Sanborn move to a farm west of Lamber ton recently Mr and Mrs John Petermann and daughtef of New Avon have moved to the George B Hammer schmidt farm in Willow Lake Mr and Mrs Melvin Beirmann of Waterbury Mr and Mrs Ed ward Kruse and family Mr and Mrs Carl Kruse and Ervin Christ and Katherine Turbes Lawrence and Henry Hammer schmidt and Alois Jenniges help ed Mrs Otto Sickmann celebrate her birthday Saturday evening Helen Arndt of Redwood Falls was an overnight guest of Mr and Mrs Hubert Schroeder Monday Mr and Mrs George Hengel were business callers at Redwood Falls Thursday Mrs Luxie Jenniges of Lucan spent Friday to Sunday at the home of Mr and Mrs Peter Ross J F Harmining of Sleepy Eye was a dinner guest of Mr and Mrs Robert Fenger Friday August Radel celebrated his birthday Sunday evening Walter Benson and Walter Christensen of Waterbury cele Fill Time is Here BE CAREFULDress warm and dont expose yourself</t>
  </si>
  <si>
    <t>http://www.loc.gov/resource/sn85025570/1939-03-09/ed-1/</t>
  </si>
  <si>
    <t>http://www.loc.gov/resource/sn85025570/1939-03-09/ed-1/?sp=2</t>
  </si>
  <si>
    <t>https://www.loc.gov/resource/sn85025570/1939-03-09/ed-1/?sp=2&amp;q=world%27s+fair</t>
  </si>
  <si>
    <t>https://tile.loc.gov/text-services/word-coordinates-service?format=alto_xml&amp;segment=%2Fservice%2Fndnp%2Fmnhi%2Fbatch_mnhi_limbo_ver01%2Fdata%2Fsn85025570%2F00383348419%2F1939030901%2F0126.xml&amp;q=world%27s+fair&amp;relevant_snippet=1</t>
  </si>
  <si>
    <t>https://tile.loc.gov/image-services/iiif/service:ndnp:mnhi:batch_mnhi_limbo_ver01:data:sn85025570:00383348419:1939030901:0126/full/full/0/default.jpg</t>
  </si>
  <si>
    <t>Image 23 of Evening star (Washington, D.C.), March 9, 1939</t>
  </si>
  <si>
    <t>sn83045462-1939-03-09-ed-1-0419</t>
  </si>
  <si>
    <t>Washington News Society and General ___WASHINGTON D C THURSDAY MARCH 9 1939 B1 Jefferson Memorial Restudy Asked Fine Arts Commission Files Report to Congress Sharply criticizing the proposed Roman Pantheon design for the Thomas Jefferson Memorial now under construction at the Tidal Basin the Commission of Fine Arts in a 33page report today asked Congress to reconsider the memorial plans The commission asked that the dome proposed in the present design be eliminated and that an open circular colonnade be substituted In a letter accompanying the re port Gilmore D Clarke chairman of the commission said the facts concerning the part taken by his commission in its opposition to the present memorial design have never been fully understood and added it seemed fitting and proper that the members of the Congress be in possession of the facts in connection with the appropriation of additional funds for the memorial In the judgment of the Commis sion of Fine Arts Mr Clarke said it is not too late to make a restudy of the design for the Memorial in a manner to fit the foundations that are already under construction Such change in the design omitting the dome and providing for an</t>
  </si>
  <si>
    <t>http://www.loc.gov/resource/sn83045462/1939-03-09/ed-1/?sp=23</t>
  </si>
  <si>
    <t>https://www.loc.gov/resource/sn83045462/1939-03-09/ed-1/?sp=23&amp;q=world%27s+fair</t>
  </si>
  <si>
    <t>https://tile.loc.gov/text-services/word-coordinates-service?format=alto_xml&amp;segment=%2Fservice%2Fndnp%2Fdlc%2Fbatch_dlc_1noguchi_ver01%2Fdata%2Fsn83045462%2F00280602371%2F1939030901%2F0419.xml&amp;q=world%27s+fair&amp;relevant_snippet=1</t>
  </si>
  <si>
    <t>https://tile.loc.gov/image-services/iiif/service:ndnp:dlc:batch_dlc_1noguchi_ver01:data:sn83045462:00280602371:1939030901:0419/full/full/0/default.jpg</t>
  </si>
  <si>
    <t>Image 3 of Amerikanski srbobran (Pittsburg, Pa.;Pittsburgh, Pa.), March 9, 1939</t>
  </si>
  <si>
    <t>sn85055101-1939-03-09-ed-1-0003</t>
  </si>
  <si>
    <t>LARGEST SERBIAN S DAILY IN AMERICA QYeIC THE AMERICAN 5 SREOBRAN Inc 3414 FIFTH AVENUE PITTSBURGH PA ENGLISH SECTION GRACEFUL AS A WINDBLOWN SCARFIS MIA SLAVENSEK A APPEARING WITH BALLET RUSSE v 7 vt S SR el S ol idte s R 4 Rl ST W e b 25 d el R R e RVITIN LA gourlicf Pittiblrgh Symphony Society Mia Slavenska and Michel Panaleff in a scene from Coppelia in Saturday afternioons performance 1 She is smart a looker a comedicnne and as eful as a wind blown scarf is the way the N Y Telegram dmrm the lovely Mia CorakSlavenska Yugoslav ballerina and star of the Ballef Russe de Monte Carlo which will come to Pittsburgh March 10 and 11 at ihe Syria Mosque in a program appearing with the entire Pittsburgh Symphony Orchestra under the auspices of Lhe Pittsburgh Symphnny YR R R S g g e s 1 Society T Mia Slavenska whose father is a pharmacist in Zagreb has been in America just 4 months and she speaks English quite well Shc picked it up we are informed from 4 girl and her mother who travel with her During these months sht has visited 10</t>
  </si>
  <si>
    <t>http://www.loc.gov/resource/sn85055101/1939-03-09/ed-1/</t>
  </si>
  <si>
    <t>http://www.loc.gov/resource/sn85055101/1939-03-09/ed-1/?sp=3</t>
  </si>
  <si>
    <t>https://www.loc.gov/resource/sn85055101/1939-03-09/ed-1/?sp=3&amp;q=world%27s+fair</t>
  </si>
  <si>
    <t>https://tile.loc.gov/text-services/word-coordinates-service?format=alto_xml&amp;segment=%2Fservice%2Fndnp%2Fdlc%2Fbatch_dlc_eastliberty_ver03%2Fdata%2Fsn85055101%2Fprint%2F1939030901%2F0003.xml&amp;q=world%27s+fair&amp;relevant_snippet=1</t>
  </si>
  <si>
    <t>https://tile.loc.gov/image-services/iiif/service:ndnp:dlc:batch_dlc_eastliberty_ver03:data:sn85055101:print:1939030901:0003/full/full/0/default.jpg</t>
  </si>
  <si>
    <t>Image 3 of The Poplar standard (Poplar, Mont.), March 9, 1939</t>
  </si>
  <si>
    <t>sn86075284-1939-03-09-ed-1-0645</t>
  </si>
  <si>
    <t>CHANGE IN WPA PROGRAM APR 1 ROLLS WILL BE REDUCED IN KEEPING WITH APPROPRIA TION SAYS PARKER Records Will Be Checked to Make Sure Those Employed Are in Need of Work and Citizenship Will Be In vestigated The WPA program in Montana will continue during the months of February and March without appreciable change Joseph E Par ker state WPA administrator said upon his return from Chicago where he attended a conference with the new national administra tor Col F C Harrington along with administrators of other states Owing to a reduction in WPA ap propriations sharp cuts in WPA em ployment will have to be made begin ning April 1 Colonel Harrington is undecided Parker said whether an immediate reduction of about onethird will be made April 1 or whether a more gradual reduction will be begun April 1 and continue on an increasing basis until June 30 resulting at that date In a reduction of approximately 50 percent An effort will be made immediately however Parker said to determine whether or not there are in Montana persons on the WPA rolls who do not properly belong there In compliance witli the terms of the supplementary appropriation act recently</t>
  </si>
  <si>
    <t>http://www.loc.gov/resource/sn86075284/1939-03-09/ed-1/?sp=3</t>
  </si>
  <si>
    <t>https://www.loc.gov/resource/sn86075284/1939-03-09/ed-1/?sp=3&amp;q=world%27s+fair</t>
  </si>
  <si>
    <t>https://tile.loc.gov/text-services/word-coordinates-service?format=alto_xml&amp;segment=%2Fservice%2Fndnp%2Fmthi%2Fbatch_mthi_froid_ver01%2Fdata%2Fsn86075284%2F00571718731%2F1939030901%2F0645.xml&amp;q=world%27s+fair&amp;relevant_snippet=1</t>
  </si>
  <si>
    <t>https://tile.loc.gov/image-services/iiif/service:ndnp:mthi:batch_mthi_froid_ver01:data:sn86075284:00571718731:1939030901:0645/full/full/0/default.jpg</t>
  </si>
  <si>
    <t>Image 32 of Evening star (Washington, D.C.), March 9, 1939</t>
  </si>
  <si>
    <t>sn83045462-1939-03-09-ed-1-0428</t>
  </si>
  <si>
    <t>dine IN THE TUDOR ROOM Durfn SiSr Luncheon 85cDinner 125 The HAYADAMS HOUSE Lafayette Park and lttth St jjSTSEAF siMsiisB V 9th After Dark Smart People Smart Things Smart Places By the Spectator Trade Hark Reclatered V 8 Patent Office Comes now enthusiasm from an other quarter for the Russian Troika The show has passed its screen test and before summer has come and gone the whole country should have had a chance to see what makes Senators diplomats and other Washington stayouts happy when they put the cares of the day behind for a session with the shashlik The technicolor short on which the gay and dashing gypsy revue will be recorded for the rest of the land and for pos terity is scheduled to be made as soon as spring becomes too much like summer and ends the Troika season Then to New York and the cameras will go the whole crew Sasha Lukas and his violin Lola and Vanya and their Cossack dances Gypsy Marusia and those haunting ballads Nadia Veralle and her spirited dances Sasha and his balaleika Balaleikas if you do not mind a bit of digression are exceeding odd a monument in fact to</t>
  </si>
  <si>
    <t>http://www.loc.gov/resource/sn83045462/1939-03-09/ed-1/?sp=32</t>
  </si>
  <si>
    <t>https://www.loc.gov/resource/sn83045462/1939-03-09/ed-1/?sp=32&amp;q=world%27s+fair</t>
  </si>
  <si>
    <t>https://tile.loc.gov/text-services/word-coordinates-service?format=alto_xml&amp;segment=%2Fservice%2Fndnp%2Fdlc%2Fbatch_dlc_1noguchi_ver01%2Fdata%2Fsn83045462%2F00280602371%2F1939030901%2F0428.xml&amp;q=world%27s+fair&amp;relevant_snippet=1</t>
  </si>
  <si>
    <t>https://tile.loc.gov/image-services/iiif/service:ndnp:dlc:batch_dlc_1noguchi_ver01:data:sn83045462:00280602371:1939030901:0428/full/full/0/default.jpg</t>
  </si>
  <si>
    <t>Image 4 of Coulee City dispatch (Coulee City, Wash.), March 9, 1939</t>
  </si>
  <si>
    <t>sn89079026-1939-03-09-ed-1-0765</t>
  </si>
  <si>
    <t>COULEE CITY DISPATCH I W BLS HILSOM Editor ntered at the postoffice at Coulev City Wash as secondclass matter edblishea Every Tnursday Morning in the Interest nf Couiee City and the Neighboring Vielnity DEMOCRATIC NEWS LETTER OLYMPIAWhen the smoke clear d away and a clear view can be had ot its work this session of the state legislature will probably be credited v ith being about as safe and sound us any the state hss ever had Notwithscanding the hue and ery of minority and pressure groups bulk of the legislation has been con stiuctive according to observers For one thing approximately 75 fewer bills were introdurced this year OUR FELLOW DRIVERS 8y Mueller So he wont dim his bright lights eh Well Ill give him mine the idiot o AT THE HANS WOGENSEN RANCH 8 MILES NORTHWEST OF COULEE CITY 2 MILES SOUTH OF ST ANRDEWS e e Beginning at 1030 a m m 1 BLACK GELDING 5 years wt 1550 1 GRAY GELDING 3 years wt 13850 1 BLACK GELDING 4 years wt 1500 1 GRAY GELDNIG 3 years wt 1400 1 BAY GELDING 4 years wt 1500 1 GRAY MARE 2 years wt 1200 1 GRAY STUD</t>
  </si>
  <si>
    <t>http://www.loc.gov/resource/sn89079026/1939-03-09/ed-1/?sp=4</t>
  </si>
  <si>
    <t>https://www.loc.gov/resource/sn89079026/1939-03-09/ed-1/?sp=4&amp;q=world%27s+fair</t>
  </si>
  <si>
    <t>https://tile.loc.gov/text-services/word-coordinates-service?format=alto_xml&amp;segment=%2Fservice%2Fndnp%2Fwa%2Fbatch_wa_heron_ver02%2Fdata%2Fsn89079026%2F00414189970%2F1939030901%2F0765.xml&amp;q=world%27s+fair&amp;relevant_snippet=1</t>
  </si>
  <si>
    <t>https://tile.loc.gov/image-services/iiif/service:ndnp:wa:batch_wa_heron_ver02:data:sn89079026:00414189970:1939030901:0765/full/full/0/default.jpg</t>
  </si>
  <si>
    <t>Image 4 of Farmers independent (Bagley, Clearwater County, Minn.), March 9, 1939</t>
  </si>
  <si>
    <t>sn86010115-1939-03-09-ed-1-0094</t>
  </si>
  <si>
    <t>PAGE FOUB h COMEI to FIRST LUTHERAN Clearbrook Edw Livingston Pastor Sunday school at 945 English services at 11 Luther League at 8 Bible class Monday at 8 Lenten service at the Bethsaida church Tuesday at 8 Confirmant class Saturday at 945 Luther League Workers confer ence at Oklee Sunday at 230 Greenwood Services at 2 Leonard Q Lenten services Wednesday at 8 Rev G H Lundgren speaks AUGUSTANA LUTHERAN G H Lundgren Pastor Church school at 10 Worship English at 11 Dorcas society meets on Fuday March 10th at 2 p m Lenten services in the Bethsaida on Tuesday March 14 when Rev Edw Livingston will be our guest SP Womens Missionary society will meet March 16th at 230 in the home of Mrs Carl W Jensen Zion Lutheran Leonard Confirmation class on Saturday at 2 p m Worship at 3 Lenten services Wednesday Mar 15th at 8 p m Welcome to these services CLEARWATER LUTHERAN A G Baalson Pastor Shevlin Sunday school at 10 Divine worship Norse at 11 Choir practice Friday at the W Halvorson home Lenten services Rev J O Jovaag at the Clear water church Wednesday March I Alida ladies aid will meet on Wednesday</t>
  </si>
  <si>
    <t>http://www.loc.gov/resource/sn86010115/1939-03-09/ed-1/?sp=4</t>
  </si>
  <si>
    <t>https://www.loc.gov/resource/sn86010115/1939-03-09/ed-1/?sp=4&amp;q=world%27s+fair</t>
  </si>
  <si>
    <t>https://tile.loc.gov/text-services/word-coordinates-service?format=alto_xml&amp;segment=%2Fservice%2Fndnp%2Fmnhi%2Fbatch_mnhi_falstaff_ver01%2Fdata%2Fsn86010115%2F00542864990%2F1939030901%2F0094.xml&amp;q=world%27s+fair&amp;relevant_snippet=1</t>
  </si>
  <si>
    <t>https://tile.loc.gov/image-services/iiif/service:ndnp:mnhi:batch_mnhi_falstaff_ver01:data:sn86010115:00542864990:1939030901:0094/full/full/0/default.jpg</t>
  </si>
  <si>
    <t>Image 4 of The daily Alaska empire (Juneau, Alaska), March 9, 1939</t>
  </si>
  <si>
    <t>sn83045499-1939-03-09-ed-1-0498</t>
  </si>
  <si>
    <t>Daily Alaska Empire Published evqry even In except Sunday by the EMPIRE PRINTING COMPANY HnTO TSOY BENDERPrrcMcn p BERNARD VicePresident find Business Manager K Second find Main Streets Juneau Alaska __ Entered In the Post Office in Juneau cs Second Class Matter SUBSCRIPTION RATES rielivrred h rarri r in lunco and Donela for S1M Her month BY mart post a e petd at the followinc rates One reat m advance 12 00 sis months In advance 1600 orr favor If Miry util promptly notify ti e Biisine at I ice el ally failure or irrr utarity 111 the dr OfLce 602 Business Office 371 _ 1 mi mbi r of associated Pin ss A0l i i o 1 a vtl entitled to the use for i of 11 news dispatches credited to It or not otherwise1 credted m t kP a the local news punllslied hewun CIRCULATION GUARANTEED TO BE LARGER THAN HAT OF ANY OTHER PUBLICATION Represented nationally by the Tvi iiHall Co Ltd with offices In Sm Frannwo Lot Ancelcs Portland Seattle Chlcaso New York and Bo on __ JUSTICE FOR ALABAM The Iadian liquor bill batl is over the House 1 has tabled apparently for keeps Senator</t>
  </si>
  <si>
    <t>http://www.loc.gov/resource/sn83045499/1939-03-09/ed-1/</t>
  </si>
  <si>
    <t>http://www.loc.gov/resource/sn83045499/1939-03-09/ed-1/?sp=4</t>
  </si>
  <si>
    <t>https://www.loc.gov/resource/sn83045499/1939-03-09/ed-1/?sp=4&amp;q=world%27s+fair</t>
  </si>
  <si>
    <t>https://tile.loc.gov/text-services/word-coordinates-service?format=alto_xml&amp;segment=%2Fservice%2Fndnp%2Fak%2Fbatch_ak_herring_ver01%2Fdata%2Fsn83045499%2F00393342377%2F1939030901%2F0498.xml&amp;q=world%27s+fair&amp;relevant_snippet=1</t>
  </si>
  <si>
    <t>https://tile.loc.gov/image-services/iiif/service:ndnp:ak:batch_ak_herring_ver01:data:sn83045499:00393342377:1939030901:0498/full/full/0/default.jpg</t>
  </si>
  <si>
    <t>Image 4 of The frontier (O'Neill City, Holt County, Neb.), March 9, 1939</t>
  </si>
  <si>
    <t>2010270509-1939-03-09-ed-1-0530</t>
  </si>
  <si>
    <t>The Frontier D H Cronin Editor and Proprietor Entered at the Postofflce at ONeill Nebraska as Second Class Matter One Year in Nebraska200 One Year outside Nebraska 225 Every subscription is regarded as an open account The names of subscribers will be instantly re moved from our mailing list at ex piration of time paid for if pub lisher shall be notified otherwise the subscription remains in force at the designated subscription price Every subscriber must understand that these conditions are made a part of the contract between pub lisher and subscriber Display advertising is charged for on a basis of 25c an inch one column wide per week Want ads 10c per line first insertion sub sequent insertions 5c per line THE NEBRASKA SCENE By the Lowell Service Lincoln Nebraska The repub licans will make a most unexpected drive to elect a senator in 1940 One contingent has talked of H G Keeney of Cowles Among the farmers there has been some en thusiasm None in Omaha where Mr Keeney presides as president of the Farmers Union Arthur J Weaver governor from 1929 to 1931 and defeated for aj second term by Charley Bryan is the proposed candidate Mr</t>
  </si>
  <si>
    <t>http://www.loc.gov/resource/2010270509/1939-03-09/ed-1/</t>
  </si>
  <si>
    <t>http://www.loc.gov/resource/2010270509/1939-03-09/ed-1/?sp=4</t>
  </si>
  <si>
    <t>https://www.loc.gov/resource/2010270509/1939-03-09/ed-1/?sp=4&amp;q=world%27s+fair</t>
  </si>
  <si>
    <t>https://tile.loc.gov/text-services/word-coordinates-service?format=alto_xml&amp;segment=%2Fservice%2Fndnp%2Fnbu%2Fbatch_nbu_devilscorkscrew_ver04%2Fdata%2F2010270509%2F00279527689%2F1939030901%2F0530.xml&amp;q=world%27s+fair&amp;relevant_snippet=1</t>
  </si>
  <si>
    <t>https://tile.loc.gov/image-services/iiif/service:ndnp:nbu:batch_nbu_devilscorkscrew_ver04:data:2010270509:00279527689:1939030901:0530/full/full/0/default.jpg</t>
  </si>
  <si>
    <t>Image 4 of The Poplar standard (Poplar, Mont.), March 9, 1939</t>
  </si>
  <si>
    <t>sn86075284-1939-03-09-ed-1-0646</t>
  </si>
  <si>
    <t>BUTTE MAN GOES TO VISIT GERMANY WILL SEE NEPHEW WHOM HE REARED CONSECRATED AS CATHOLIC PRIEST Max Oberhouser and Bride Plan Trip Back to Homeland Where Bride groom Served Five Years in Trench es With German Army Max Oberhouser a Butte man accompanied by his bride of two months has left for a visit to his native Germany He was born and reared in Bavaria not far from Hitlers retreat at Berchtesgaden the place where Hitler met Prime Minister Neville Chamberlain of Great Britain for their first con ference last September I spent five years in the trenches during the World war said Mr Ober hauser I want to go back and see how the country looks now I under stand it has undergone a wonderful transformation since Hitler got con trol But the Butte man had another very pressing reason for going at this time The story goes back to the days follow ing the war Max and his two brothers served in the German army His oldest brother was killed in action Back home in the little town of Bergen in upper Bavariawas his wife and small son Nephew to Become Priest When the breadwinner did not re</t>
  </si>
  <si>
    <t>http://www.loc.gov/resource/sn86075284/1939-03-09/ed-1/?sp=4</t>
  </si>
  <si>
    <t>https://www.loc.gov/resource/sn86075284/1939-03-09/ed-1/?sp=4&amp;q=world%27s+fair</t>
  </si>
  <si>
    <t>https://tile.loc.gov/text-services/word-coordinates-service?format=alto_xml&amp;segment=%2Fservice%2Fndnp%2Fmthi%2Fbatch_mthi_froid_ver01%2Fdata%2Fsn86075284%2F00571718731%2F1939030901%2F0646.xml&amp;q=world%27s+fair&amp;relevant_snippet=1</t>
  </si>
  <si>
    <t>https://tile.loc.gov/image-services/iiif/service:ndnp:mthi:batch_mthi_froid_ver01:data:sn86075284:00571718731:1939030901:0646/full/full/0/default.jpg</t>
  </si>
  <si>
    <t>Image 41 of Evening star (Washington, D.C.), March 9, 1939</t>
  </si>
  <si>
    <t>sn83045462-1939-03-09-ed-1-0437</t>
  </si>
  <si>
    <t>Franks Tavern Rollers Set National Record With 33 Consecutive Victories e Crack by One Game Mark Hung Up by Richmond Five Dozen Capital Rollers To Compete Sunday In Oriole Event With a winning streak of 33 games Franks Tavern team of the North east Temple Minor League today boasted a national record To crack the former mark of 32 held by the Recruits team of the Ginter Park M E Church League of Richmond Va the Tavern quint plastered Trants Restaurant last night with a 1715 set Harry Veih myers 138372 led in the record smashing Other members of the team are Bill Greiner Ed Heller Frank and Norman Veihmeyer George Honey rolled 419 the sec ond high set of the season in the Southeast League as Square Deal won 21 from Peerless Bakers Courtney Litzs 162 prevented the lastplace Capitol Hill team from weeping Quality Shop Baltimore Tourney Draws A heavy Washington entry looms for the third annual Sabatino Sweepstakes to be held at the Franklin Alleys Baltimore Sun day The sixlgame event starting at 230 will pay the winner 100 Entrance fee will be 5 Enterpris ing Joe Damico manager of the new Oriole maple plant already has</t>
  </si>
  <si>
    <t>http://www.loc.gov/resource/sn83045462/1939-03-09/ed-1/?sp=41</t>
  </si>
  <si>
    <t>https://www.loc.gov/resource/sn83045462/1939-03-09/ed-1/?sp=41&amp;q=world%27s+fair</t>
  </si>
  <si>
    <t>https://tile.loc.gov/text-services/word-coordinates-service?format=alto_xml&amp;segment=%2Fservice%2Fndnp%2Fdlc%2Fbatch_dlc_1noguchi_ver01%2Fdata%2Fsn83045462%2F00280602371%2F1939030901%2F0437.xml&amp;q=world%27s+fair&amp;relevant_snippet=1</t>
  </si>
  <si>
    <t>https://tile.loc.gov/image-services/iiif/service:ndnp:dlc:batch_dlc_1noguchi_ver01:data:sn83045462:00280602371:1939030901:0437/full/full/0/default.jpg</t>
  </si>
  <si>
    <t>Image 5 of Coulee City dispatch (Coulee City, Wash.), March 9, 1939</t>
  </si>
  <si>
    <t>sn89079026-1939-03-09-ed-1-0766</t>
  </si>
  <si>
    <t>Coming Again Dr Curry the Old Reliable Op tometrist of Seattle who has made professional visits to Coulee Cs oulee Uity for 28 years will again be at Thompson Hotel Thurs March 16 for one day only Eyes examined Glasses Ground and Fitted Relieves Eye Strain and Headache Charges Reasonable Sales Bulletin DONT MISS THE BIG FOOD SALE Home Market 1 e 4 X 8 Let Electricity Work for You FOR THE COST OF ONLY A FEW CENTS A WEEEK YOU CAN LET LABORSAVING ELECTRICAL APPLIANCES WORK FOR YOU THE MORE ELECTRICITY YOU USE THE CHEAPER IT i GETS Grant County Power Geo Choose Your New Rug BEAUTIFUL DESIGNS IN RUGS AND FLOOR COVERINGS PRICES EXTREMELY ATTRACTIVE ENTIRELY NEW D URE IN DESIGNS SEE OUR SAMPLE BOOK 498 to 1100 W Clean Up Brighten Up Full line of PAINTS OILS VARNISHES High Quality Merchandise at Reasonable Pri PR WL EIENESS McCANNS o I i OVER THE COFFEECUPSDr Oswaldo Aranha right Fqreign Minister of Brazil visiting the United States on a diplomatic migsion slps a cup of his countrys foremost commodity as he listens intgntly VicePresident Johm Nance Garner Occasion was the luncheon glven in Washington D C by Senator Green</t>
  </si>
  <si>
    <t>http://www.loc.gov/resource/sn89079026/1939-03-09/ed-1/?sp=5</t>
  </si>
  <si>
    <t>https://www.loc.gov/resource/sn89079026/1939-03-09/ed-1/?sp=5&amp;q=world%27s+fair</t>
  </si>
  <si>
    <t>https://tile.loc.gov/text-services/word-coordinates-service?format=alto_xml&amp;segment=%2Fservice%2Fndnp%2Fwa%2Fbatch_wa_heron_ver02%2Fdata%2Fsn89079026%2F00414189970%2F1939030901%2F0766.xml&amp;q=world%27s+fair&amp;relevant_snippet=1</t>
  </si>
  <si>
    <t>https://tile.loc.gov/image-services/iiif/service:ndnp:wa:batch_wa_heron_ver02:data:sn89079026:00414189970:1939030901:0766/full/full/0/default.jpg</t>
  </si>
  <si>
    <t>Image 5 of Gadsden County times (Quincy, Fla.), March 9, 1939</t>
  </si>
  <si>
    <t>sn95047334-1939-03-09-ed-1-0535</t>
  </si>
  <si>
    <t>WOMENS PAGE QON fken 77 Vi t Residence Phone 852W I hvin Mtn for P laaa Mrs Louise Coleman phone uHrortheTimee office phone 77 Advertisement run among personal at rate of 10c per line LtHLY meeting pleasant p t a 1 Program Features Gather Members Tuesday Evening L iTMfher Association of PSant held the regular LSmeeting at the school au E Tuesday night a musical being the main feature of Spring The question was P parents and teachers K in giving the child a E5 education The program Editions by rhythm band de 3 Rev H B Jamieson A Kecital included the follow R numbers _ ft a Wigwam Thompson Jo E Grubb Kanies Drill Jesse JoAnn Eug the Circus Comes to Er Forrest Jane Shepard Ead Ole Manse Marial Edna Erode Grubb Ejigryllis Ghys Edna Ger Eeubb KLmoiia Davis Lorene Smith The Value of Music in Home Mrs W E Woodward jannet SoloJack McMillan ornet Solo Stanley Burns ErnmiwnistMrs Owen Sell K holiness meeting and social ft concluded the program IcLES OF BAPTIST missionary union MET MONDAY P M Mfe Le circles of the Baptist Wo Ki Missionary Union met Mon ft afternoon at the following Kn Clyde Stanaland</t>
  </si>
  <si>
    <t>http://www.loc.gov/resource/sn95047334/1939-03-09/ed-1/</t>
  </si>
  <si>
    <t>http://www.loc.gov/resource/sn95047334/1939-03-09/ed-1/?sp=5</t>
  </si>
  <si>
    <t>https://www.loc.gov/resource/sn95047334/1939-03-09/ed-1/?sp=5&amp;q=world%27s+fair</t>
  </si>
  <si>
    <t>https://tile.loc.gov/text-services/word-coordinates-service?format=alto_xml&amp;segment=%2Fservice%2Fndnp%2Ffu%2Fbatch_fu_hastings_ver02%2Fdata%2Fsn95047334%2F00529042413%2F1939030901%2F0535.xml&amp;q=world%27s+fair&amp;relevant_snippet=1</t>
  </si>
  <si>
    <t>https://tile.loc.gov/image-services/iiif/service:ndnp:fu:batch_fu_hastings_ver02:data:sn95047334:00529042413:1939030901:0535/full/full/0/default.jpg</t>
  </si>
  <si>
    <t>Image 5 of McAllen daily press (McAllen, Tex.), March 9, 1939</t>
  </si>
  <si>
    <t>sn86089716-1939-03-09-ed-1-0439</t>
  </si>
  <si>
    <t>JHURSDAY MARCH 9 1939 Y e w 1 R AU e 22 i 1 ﬂ L Ty 1 2 g 7 A M j A R S There is one best oven temperature for s setting pie crust Do you know ir R LOOK IN THESE BAGS FOR NEW IMPROVED PASTRY I METHODPLUS A FLOUR THAT GUARANTEES a THE FINEST PIE CRUST YOU EVER TASTED 3111 In simple foods bread biscuits pies plain 1 nEs l cakesthe goodness comes 1E flour It XXXX 7 costs only 15 more per recipe 1o us Ishurys ll ot PE7Q Best Flour than to use the cheapest flour I SRR e i read miof l 3 SRR LT S O M Cake g W TEELOUR s T R B L e AR T s o e e o _ _v i i B R e ey o e 2 4 ey O s J AW ey iy r byl e ﬂz W T e e 3 Q Qs Y CO ffj R M S R ij i sl s oy A N S O B o S W g pesT T eaW o o Bk L F W 1 e B b sy o</t>
  </si>
  <si>
    <t>http://www.loc.gov/resource/sn86089716/1939-03-09/ed-1/</t>
  </si>
  <si>
    <t>http://www.loc.gov/resource/sn86089716/1939-03-09/ed-1/?sp=5</t>
  </si>
  <si>
    <t>https://www.loc.gov/resource/sn86089716/1939-03-09/ed-1/?sp=5&amp;q=world%27s+fair</t>
  </si>
  <si>
    <t>https://tile.loc.gov/text-services/word-coordinates-service?format=alto_xml&amp;segment=%2Fservice%2Fndnp%2Ftxdn%2Fbatch_txdn_falcon_ver01%2Fdata%2Fsn86089716%2F00340587005%2F1939030901%2F0439.xml&amp;q=world%27s+fair&amp;relevant_snippet=1</t>
  </si>
  <si>
    <t>https://tile.loc.gov/image-services/iiif/service:ndnp:txdn:batch_txdn_falcon_ver01:data:sn86089716:00340587005:1939030901:0439/full/full/0/default.jpg</t>
  </si>
  <si>
    <t>Image 1 of St. Croix avis (Christiansted, St. Croix [V.I.]), March 10, 1939</t>
  </si>
  <si>
    <t>sn84037526-1939-03-10-ed-1-0161</t>
  </si>
  <si>
    <t>6t YEAR THEST CROIX AVIS i 8 priwted and published daily Sundays and Holidwys cecepted by G Johansgen 1t the Awvis Office THER WS 50 cents moathv in advance 2 cents ner single copy Entercd as second class matter May essth 1917 at the Post Office Christian ated St Crowx VI of the U S A un der the Act of March 8 1879 for the return of a Brown Wallet lost Sunday P M somewhere be tween Bojes Apothecorv Parade Ground Wallet cont 5 2 Gov ernrent checks aU dentifica tion badge and sorre cash finder should r urn same to _ DrCE L_ULAVELL Qristiansted American Carbbean Line S 8 BESTUY aails from New York on Fri March 3rd 1939 and is due at Kredgwess2d on or about the 10th of March and will be dis pached rfor 3t Kitts yualzioupe Dom inica Mariinique Barbados St Vin cent Grenada Trioidad acceptiog freight RORBTL MERWIN CO INC Agents One Essex Super Six Se dan Six Cylinders in good running eondition e For further information apply to JAMES G HENDRICKS _______________________ 15 ACRE FARM with 5 rooms Large cistern short distance from Town A C PEDRO CHRISTIANStY V i U oA</t>
  </si>
  <si>
    <t>http://www.loc.gov/resource/sn84037526/1939-03-10/ed-1/</t>
  </si>
  <si>
    <t>http://www.loc.gov/resource/sn84037526/1939-03-10/ed-1/?sp=1</t>
  </si>
  <si>
    <t>https://www.loc.gov/resource/sn84037526/1939-03-10/ed-1/?sp=1&amp;q=world%27s+fair</t>
  </si>
  <si>
    <t>https://tile.loc.gov/text-services/word-coordinates-service?format=alto_xml&amp;segment=%2Fservice%2Fndnp%2Fvnstcsc%2Fbatch_vnstcsc_annaly_ver02%2Fdata%2Fsn84037526%2F00513681550%2F1939031001%2F0161.xml&amp;q=world%27s+fair&amp;relevant_snippet=1</t>
  </si>
  <si>
    <t>https://tile.loc.gov/image-services/iiif/service:ndnp:vnstcsc:batch_vnstcsc_annaly_ver02:data:sn84037526:00513681550:1939031001:0161/full/full/0/default.jpg</t>
  </si>
  <si>
    <t>Image 1 of The Chapel Hill weekly (Chapel Hill, N.C.), March 10, 1939</t>
  </si>
  <si>
    <t>sn92073229-1939-03-10-ed-1-0403</t>
  </si>
  <si>
    <t>VeL 17 No 10 Tale Team Will Be Here 5 Days Early in April Cfcnctt Hinchliffe and 8 or 9 Flayers Coaini Therell Be a Series of Matches FAIRLY GOOD SEASON IN PROSPECT FOR CAROLINA For the fifth year in succes sion the Yale tennis team 8 or 9 players and Coach Hinchliffe are coming to Chapel Hill as the guests of the University of North Carolina team They will be here from Monday April 3 through Friday April 7 and on 3 of the 5 days will faee the Tar Heels in a series of matches This visit by the Yale team has become an annual event which is looked forward to with keen pleasure by the tennis representatives of both institu tions The visitors are quar tered around the campus and eat at Swain hall and mingle with the students here One cir cumstance that contributes to the joy of the Yale players is that having left New Haven before winters back is broken they find here an abundance of warmth and sunlight We ought to have a fairly good tennis team this year said Coach John F Kenfield yesterday Not the equal of some teams we have</t>
  </si>
  <si>
    <t>http://www.loc.gov/resource/sn92073229/1939-03-10/ed-1/</t>
  </si>
  <si>
    <t>http://www.loc.gov/resource/sn92073229/1939-03-10/ed-1/?sp=1</t>
  </si>
  <si>
    <t>https://www.loc.gov/resource/sn92073229/1939-03-10/ed-1/?sp=1&amp;q=world%27s+fair</t>
  </si>
  <si>
    <t>https://tile.loc.gov/text-services/word-coordinates-service?format=alto_xml&amp;segment=%2Fservice%2Fndnp%2Fncu%2Fbatch_ncu_curry_ver02%2Fdata%2Fsn92073229%2F00332891455%2F1939031001%2F0403.xml&amp;q=world%27s+fair&amp;relevant_snippet=1</t>
  </si>
  <si>
    <t>https://tile.loc.gov/image-services/iiif/service:ndnp:ncu:batch_ncu_curry_ver02:data:sn92073229:00332891455:1939031001:0403/full/full/0/default.jpg</t>
  </si>
  <si>
    <t>Image 1 of The Harlem news (Harlem, Mont.), March 10, 1939</t>
  </si>
  <si>
    <t>sn86075250-1939-03-10-ed-1-0073</t>
  </si>
  <si>
    <t>A CONSTRUCTIVE NEWSPAPER FORTYTHIRD YEAR Seeks Larger Quarters For Postoffice In Harlem News of Interesting State Happenings Frank Conley 75 who had resided in Montana since he was 16 and who began a career of public service be fore he was 21 passed away Sunday at a Butte hospital Conley served as a deputy sheriff in Custer county before he was 21 In 1886 he became a guard at the territorial peniten tiary at Deer Lodge then a federal institution He served wih Tom Me Tague as manager of the institution under contract when the state took over the prison in 1889 continuing until 1908 when this plan was abol ished Then Conley became warden acting until 1924 John Wesley Evans 60 a patient at Warm Springs state hospital was the victim of a bull Wednesday be ing fatally gored by the animal as he was at work in the corral The coroner is at a loss to know what to do in the case In medieval times murderous animals were publicly tried and executed and there have been several cases in the United States where animals have been exe cuted for crimes against human beings Two Groat Falls youths</t>
  </si>
  <si>
    <t>http://www.loc.gov/resource/sn86075250/1939-03-10/ed-1/?sp=1</t>
  </si>
  <si>
    <t>https://www.loc.gov/resource/sn86075250/1939-03-10/ed-1/?sp=1&amp;q=world%27s+fair</t>
  </si>
  <si>
    <t>https://tile.loc.gov/text-services/word-coordinates-service?format=alto_xml&amp;segment=%2Fservice%2Fndnp%2Fmthi%2Fbatch_mthi_ismay_ver01%2Fdata%2Fsn86075250%2F00517179000%2F1939031001%2F0073.xml&amp;q=world%27s+fair&amp;relevant_snippet=1</t>
  </si>
  <si>
    <t>https://tile.loc.gov/image-services/iiif/service:ndnp:mthi:batch_mthi_ismay_ver01:data:sn86075250:00517179000:1939031001:0073/full/full/0/default.jpg</t>
  </si>
  <si>
    <t>Image 1 of The midland journal (Rising Sun, Md.), March 10, 1939</t>
  </si>
  <si>
    <t>sn89060136-1939-03-10-ed-1-0527</t>
  </si>
  <si>
    <t>The Midland Journal V s _ r 5 VO LI A RISING SUN CECIL COUNTY MD FRIDAY MARCH 10 1939 NO 38 Law Catches Up With Old Offender Disregarded Appeal Causes Bob Up To Haunt Him And Compel Settlement The long arm of the law finally caught up to Rutter H Tennis of Port Deposit an old offender on Sundry night when he was landed In the barred cage at Conowingo Substatin and held until the sum of 13575 cash was produced cov ering five fines that he had escaped dating back several years The counts against Tennis were all Appeal cases growing out of fines for motor law violations that the said Tennis had failed to pay and is even reported to have boast ed about paying no attention to The State Police in making a checkup on dismissed and unsettl ed Appeal cases found two Appeals 44 and 45 from December term of Court of 1934 when Tennis was arrested by Officer Buckworth and tried before Magistrate Cecil E Ewing He was fined 2645 for displaying tags issued to another car 246 tor operating car with out registration certificate and took appeals Three other cases that had been</t>
  </si>
  <si>
    <t>http://www.loc.gov/resource/sn89060136/1939-03-10/ed-1/</t>
  </si>
  <si>
    <t>http://www.loc.gov/resource/sn89060136/1939-03-10/ed-1/?sp=1</t>
  </si>
  <si>
    <t>https://www.loc.gov/resource/sn89060136/1939-03-10/ed-1/?sp=1&amp;q=world%27s+fair</t>
  </si>
  <si>
    <t>https://tile.loc.gov/text-services/word-coordinates-service?format=alto_xml&amp;segment=%2Fservice%2Fndnp%2Fmdu%2Fbatch_mdu_cumberland_ver02%2Fdata%2Fsn89060136%2F00279522461%2F1939031001%2F0527.xml&amp;q=world%27s+fair&amp;relevant_snippet=1</t>
  </si>
  <si>
    <t>https://tile.loc.gov/image-services/iiif/service:ndnp:mdu:batch_mdu_cumberland_ver02:data:sn89060136:00279522461:1939031001:0527/full/full/0/default.jpg</t>
  </si>
  <si>
    <t>Image 1 of The Mingo republican (Williamson, W. Va.), March 10, 1939</t>
  </si>
  <si>
    <t>sn86092084-1939-03-10-ed-1-0485</t>
  </si>
  <si>
    <t>frankly Speaking WE JOIN those who knew the late Jim Clendenin and those who knew of him through his splendid column Carry On in lamenting his suc cumbing to pneumonia last week That he was truly a fine gentleman and a leader of men has been decid edly shown by the reverence shown for him by his townsmen in the city j Of Huntington and especially by those Who worked not under him but with him as they say on the HeraldDis patch The strength of his personality has been even more clearly shown through the sorrow that we have heard ex pressed by those who did not know him except for reading his column We are among those who did not know him personally yet we felt a particularly great loss at his death Being a young editor we have had to build up a great part of our own knowledge by turning to the products of more experienced men and we can truthfully say that our contact with Jim Clendenin through his column and through the bright sparkling front pages that portrayed his char acter were of immeasurable value to us West Virginia niewspaperdom has lost one of</t>
  </si>
  <si>
    <t>http://www.loc.gov/resource/sn86092084/1939-03-10/ed-1/</t>
  </si>
  <si>
    <t>http://www.loc.gov/resource/sn86092084/1939-03-10/ed-1/?sp=1</t>
  </si>
  <si>
    <t>https://www.loc.gov/resource/sn86092084/1939-03-10/ed-1/?sp=1&amp;q=world%27s+fair</t>
  </si>
  <si>
    <t>https://tile.loc.gov/text-services/word-coordinates-service?format=alto_xml&amp;segment=%2Fservice%2Fndnp%2Fwvu%2Fbatch_wvu_day_ver01%2Fdata%2Fsn86092084%2F00517010893%2F1939031001%2F0485.xml&amp;q=world%27s+fair&amp;relevant_snippet=1</t>
  </si>
  <si>
    <t>https://tile.loc.gov/image-services/iiif/service:ndnp:wvu:batch_wvu_day_ver01:data:sn86092084:00517010893:1939031001:0485/full/full/0/default.jpg</t>
  </si>
  <si>
    <t>Image 1 of The Tacoma times (Tacoma, Wash.), March 10, 1939</t>
  </si>
  <si>
    <t>sn88085187-1939-03-10-ed-1-0187</t>
  </si>
  <si>
    <t>ARRESTS BY SECRET ERXESry Hit 1000000 Counterfeit Rina Secret Service men reported that the arrest of eight persons twe of them women in New York had smashed an alleged 1000000 counterfeiting ring Federal raiders captured 50000 in bogus bills and a printing press shown below Henry Neuwirth above right was held on counterfeiting charges Anna Rappella his alleged com monlaw wife was held for harboring Neuwirth a fugitive She holds milk for her 3yearold son whom police took from her apart ment An Inside Picture of Financial and Polit ical America WASHINGTON Henry Morgenthau was the man re gponsible for the war depart ments reluctant decision to reveal to the world possession of a plane which will outfly any European shipthe Lock heed XP 37 that was flown from the coast to New York in seven hours and two min utes Army authorities were furious when the secretary of the treasury informed a senate committee that the United States had only two planes equal to Germany For one thing it wasnt true and for another the fact should not have been publicized if it had been But it would have been unbecoming for Morgenthaus feudist Harry Woodring to question a</t>
  </si>
  <si>
    <t>http://www.loc.gov/resource/sn88085187/1939-03-10/ed-1/</t>
  </si>
  <si>
    <t>http://www.loc.gov/resource/sn88085187/1939-03-10/ed-1/?sp=1</t>
  </si>
  <si>
    <t>https://www.loc.gov/resource/sn88085187/1939-03-10/ed-1/?sp=1&amp;q=world%27s+fair</t>
  </si>
  <si>
    <t>https://tile.loc.gov/text-services/word-coordinates-service?format=alto_xml&amp;segment=%2Fservice%2Fndnp%2Fwa%2Fbatch_wa_ivorygull_ver01%2Fdata%2Fsn88085187%2F0020029161A%2F1939031001%2F0187.xml&amp;q=world%27s+fair&amp;relevant_snippet=1</t>
  </si>
  <si>
    <t>https://tile.loc.gov/image-services/iiif/service:ndnp:wa:batch_wa_ivorygull_ver01:data:sn88085187:0020029161A:1939031001:0187/full/full/0/default.jpg</t>
  </si>
  <si>
    <t>Image 1 of The weekly gazette (East Hartford, CT), March 10, 1939</t>
  </si>
  <si>
    <t>sn91066932-1939-03-10-ed-1-0493</t>
  </si>
  <si>
    <t>No 24 Fiftyfourth Year ESTABLISHED 1885 LOCAL STUDENTS TO BE HOSTS TO THE FITCH HIGH BAND Championship High School Band to Play at Assembly and Give Concert in Even ing at School Auditorium The Fitch High Schoo band will arr htteaie viaefiEETA TES THET arrive at the East Hartford High School about 12 oclock Friday to day They will give an assembly program at the high school at 1 p m and a joint rehearsal will follow At 3 oclock the Fitch Hiigh School Band members their hosts and host esses will go to the Hartford Public High School to see a rehearsal of the high school orchestra From there they will go to the music stu dio of the C G Conn Instrument Company on Trumbull Street and then to the State Capitol Members of the music clubs of East Hartford High School will take members of the Fitch Band home for supper At 8 oclock both bands will present a concert for the bene fit of the East Hartford band fund The Fitch group is bringing special scenery showing the mountains and the castle in connection with the sel ection Return of the Gods to Val halla The</t>
  </si>
  <si>
    <t>http://www.loc.gov/resource/sn91066932/1939-03-10/ed-1/</t>
  </si>
  <si>
    <t>http://www.loc.gov/resource/sn91066932/1939-03-10/ed-1/?sp=1</t>
  </si>
  <si>
    <t>https://www.loc.gov/resource/sn91066932/1939-03-10/ed-1/?sp=1&amp;q=world%27s+fair</t>
  </si>
  <si>
    <t>https://tile.loc.gov/text-services/word-coordinates-service?format=alto_xml&amp;segment=%2Fservice%2Fndnp%2Fct%2Fbatch_ct_bugmeat_ver01%2Fdata%2Fsn91066932%2F00517174725%2F1939031001%2F0493.xml&amp;q=world%27s+fair&amp;relevant_snippet=1</t>
  </si>
  <si>
    <t>https://tile.loc.gov/image-services/iiif/service:ndnp:ct:batch_ct_bugmeat_ver01:data:sn91066932:00517174725:1939031001:0493/full/full/0/default.jpg</t>
  </si>
  <si>
    <t>Image 10 of Glacier County chief (Browning, Mont.), March 10, 1939, (Magazine Section)</t>
  </si>
  <si>
    <t>sn85053043-1939-03-10-ed-1-0118</t>
  </si>
  <si>
    <t>ZIGZAG GAME WINS COMMENT BOTH BOUQUETS AND BRICKBATS STREAM NEW AT THROWN LINED READING National Advertising of Conoco Bronzz Relieve to Attempt An Is Gasoline Eyestrain by Reversing Order of Line Second Every in Words Readers are throwing both bou quets and brickbats at the new streamlined reading of the Zig zag game appearing in the nation al advertising of Conoco Bronzzz gasoline in this and ofher news papers You may remember that the zigzag game is based on a proposed reading reform which at tempts to relieve eyestrain by re versing the order of the words in every second line of print That is you read the first third and all oddnum bered lines normally from left to right and the alternate lines from right to left reading your way back along these reversed lines to eliminate the long jump which is said to tire the eyes The value and practicability of the new system have been widely debated says a Chicago paper Readers Di gest among other magazines recently printed material in the new style The Daily Democrat of Durant Okla how ever refers to the Conoco examples as stuff and columnist Al Falla of the Excelsior Springs</t>
  </si>
  <si>
    <t>http://www.loc.gov/resource/sn85053043/1939-03-10/ed-1/</t>
  </si>
  <si>
    <t>http://www.loc.gov/resource/sn85053043/1939-03-10/ed-1/?sp=10</t>
  </si>
  <si>
    <t>https://www.loc.gov/resource/sn85053043/1939-03-10/ed-1/?sp=10&amp;q=world%27s+fair</t>
  </si>
  <si>
    <t>https://tile.loc.gov/text-services/word-coordinates-service?format=alto_xml&amp;segment=%2Fservice%2Fndnp%2Fmthi%2Fbatch_mthi_anaconda_ver01%2Fdata%2Fsn85053043%2F00517178202%2F1939031001%2F0118.xml&amp;q=world%27s+fair&amp;relevant_snippet=1</t>
  </si>
  <si>
    <t>https://tile.loc.gov/image-services/iiif/service:ndnp:mthi:batch_mthi_anaconda_ver01:data:sn85053043:00517178202:1939031001:0118/full/full/0/default.jpg</t>
  </si>
  <si>
    <t>Image 10 of The Waterbury Democrat (Waterbury, Conn.), March 10, 1939</t>
  </si>
  <si>
    <t>sn82014085-1939-03-10-ed-1-0163</t>
  </si>
  <si>
    <t>Defense Endeavors to Show Unnumbered Typewritten City Checks Were Customary Purcell Identifies 226 Checks During Day Three Issued to Louis D Brandeis Retired Justice of l S Supreme Court Among Those Brought Into Testimony Two hundred and twentysix can celled city checks in amounts from a few dollars to 430000 were iden tified in the Waterbury conspiracy trial yesterday by Witness James P Purcell under cross examination by Defense Attorney George W Craw ford for the third day Many of the checks were issued without numbers and the majority did not contain the pinpoint mark ing which Purcell said was prere quisite to legality Three checks were In the name of Louis D Bran dais recently retired Justice of the U B Supreme Court and another was in the name of the late Sena tor Joseph Robinson of Arkansas Not Admitted Although none of the 226 checks was admitted to evidence it is un derstood that the checks to Bran dels and Robinson were for interest on city bonds The total amounts represented in the 226 checks were more than 4000000 of various dates between 1035 and 1938 For many hours Crawford read and Purcell identified what seemed to be</t>
  </si>
  <si>
    <t>http://www.loc.gov/resource/sn82014085/1939-03-10/ed-1/</t>
  </si>
  <si>
    <t>http://www.loc.gov/resource/sn82014085/1939-03-10/ed-1/?sp=10</t>
  </si>
  <si>
    <t>https://www.loc.gov/resource/sn82014085/1939-03-10/ed-1/?sp=10&amp;q=world%27s+fair</t>
  </si>
  <si>
    <t>https://tile.loc.gov/text-services/word-coordinates-service?format=alto_xml&amp;segment=%2Fservice%2Fndnp%2Fct%2Fbatch_ct_grasso_ver02%2Fdata%2Fsn82014085%2F00393347442%2F1939031001%2F0163.xml&amp;q=world%27s+fair&amp;relevant_snippet=1</t>
  </si>
  <si>
    <t>https://tile.loc.gov/image-services/iiif/service:ndnp:ct:batch_ct_grasso_ver02:data:sn82014085:00393347442:1939031001:0163/full/full/0/default.jpg</t>
  </si>
  <si>
    <t>Image 11 of Glacier County chief (Browning, Mont.), March 10, 1939, (Magazine Section)</t>
  </si>
  <si>
    <t>sn85053043-1939-03-10-ed-1-0119</t>
  </si>
  <si>
    <t>J CLASSIFIED I Aeroplane Motor FOR SALE Cirrus 4 aircooled used aeroplane motor 90 hp Excellent for snow sled Write BOX 723 Glasgow Montana Agents Wanted RICHMANS HAMMERMILL Poor mans price 3950 up Also Basin Tiller which leaves field like a waffle stops soil blowing and holds moisture Priced from 4500 up Agents wanted LINK MFG CO Fargo No Dakota Assayers Chemists LEWIS A WALKER assayers chem ists 108 N Wyoming BUTTE MONT Baby Chicks and Turkey Poults CHICKS NOW READY for shipment to you Early chicks make money Weekly I hatches of 14 popular breeds AAA quality j only Write today for 1939 catalog to BLUE RIBBON HATCHERY Mandan No Dakota BABY CHICKS AND BABY TUR KEYS finest you ever raised CUT PRICES 52 purebreds 6 crossbreeds LARGE NEW I BOOK FREE Mrs Berry s Farm Box 3 I Clarinda lowa 250 PER 100 Postage paid for dayold White Leghorn cockerels from large tested Leghorn hens I Will make splendid fryers at low cost Send I money in full with order Prompt shipment j guaranteed FRED H COCKELL MILWAUKIE ORE CHICKS from old hen matings breed ers free from pullorum disease at time of last testing NORTHWEST HATCHERY Cor</t>
  </si>
  <si>
    <t>http://www.loc.gov/resource/sn85053043/1939-03-10/ed-1/?sp=11</t>
  </si>
  <si>
    <t>https://www.loc.gov/resource/sn85053043/1939-03-10/ed-1/?sp=11&amp;q=world%27s+fair</t>
  </si>
  <si>
    <t>https://tile.loc.gov/text-services/word-coordinates-service?format=alto_xml&amp;segment=%2Fservice%2Fndnp%2Fmthi%2Fbatch_mthi_anaconda_ver01%2Fdata%2Fsn85053043%2F00517178202%2F1939031001%2F0119.xml&amp;q=world%27s+fair&amp;relevant_snippet=1</t>
  </si>
  <si>
    <t>https://tile.loc.gov/image-services/iiif/service:ndnp:mthi:batch_mthi_anaconda_ver01:data:sn85053043:00517178202:1939031001:0119/full/full/0/default.jpg</t>
  </si>
  <si>
    <t>Image 12 of The Waterbury Democrat (Waterbury, Conn.), March 10, 1939</t>
  </si>
  <si>
    <t>sn82014085-1939-03-10-ed-1-0165</t>
  </si>
  <si>
    <t>SECOND SECTION Sf aterlmra Bmocraf PAGES 13 TO 24 FOK DEMOCRAT WANT ADS DIAL 42121 WATERBURY CONNECTICUT FRIDAY MARCH 10 1939 PAGE THIRTEEN Walter Winchell On Broadway JTr6 Mark Hmmrtili Copyright lull Ually Mirror Ine International TickerTape The German Air Force according to a confidential memo in the British Foreign Office is as much a bluff as German diplomacy The memo says that the much advertised Junkers 86K bombers wouldnt last one week in a real war Their engines made by the B M W Co of Germany are cheap copies of the Pratt and Whitney Wasp motors and can only function 38 hours without overhauling The tires on the Junkers bomber like those on all other Nazi planes are made of synthetic rubber good for only 40 hours of rugged usage Last week when the Hungarian Govt arrested its Nazis the lead was taken by Admiral Horthy the Regent His surprise action is said to be due to the fact that he tike Baron Imredy had a Jewish grandmother Grandmas name was Weiss and her brother found ed the Hungarian munitions firm bearing that name Prague fun sters call Prexy Milan Hodza the First President of the Second Czech</t>
  </si>
  <si>
    <t>http://www.loc.gov/resource/sn82014085/1939-03-10/ed-1/?sp=12</t>
  </si>
  <si>
    <t>https://www.loc.gov/resource/sn82014085/1939-03-10/ed-1/?sp=12&amp;q=world%27s+fair</t>
  </si>
  <si>
    <t>https://tile.loc.gov/text-services/word-coordinates-service?format=alto_xml&amp;segment=%2Fservice%2Fndnp%2Fct%2Fbatch_ct_grasso_ver02%2Fdata%2Fsn82014085%2F00393347442%2F1939031001%2F0165.xml&amp;q=world%27s+fair&amp;relevant_snippet=1</t>
  </si>
  <si>
    <t>https://tile.loc.gov/image-services/iiif/service:ndnp:ct:batch_ct_grasso_ver02:data:sn82014085:00393347442:1939031001:0165/full/full/0/default.jpg</t>
  </si>
  <si>
    <t>Image 14 of The Waterbury Democrat (Waterbury, Conn.), March 10, 1939</t>
  </si>
  <si>
    <t>sn82014085-1939-03-10-ed-1-0167</t>
  </si>
  <si>
    <t>ANNUAL EXHIBIT OF PAINTINGS TO OPEN APRIL 11 Waterbary Artists to Show Works at Mattatuck His torical Society The tenth annual exhibi tion of paintings by Watejr bury artists will be held in the auditorium of the Mat tatuck Historical Society 119 West Main street from Tuesday April 11 1939 to Sunday April 30 1939 in clusive The exhibition is sponsored by the Arts and Interests Committee of the Junior League of Waterbury The exhibition is open to ama teur or professional artists All exhibits must be original composi tions copies or reproductions will be excluded All pictures must be properly framed No Jury or com mittee will pass on the exhibits of fered Each exhibitor will be re quired to contribute 25 cents toward a fund which will be used to pro vide for the expenses of the ex hlbtlon Exhibitors will assist the society by noting and observing the fol lowing conditions The exhibition will be open to the public from Tuesday April 11 to Sunday April 30 inclusive The gallery will be open week days from 1000 a m to 500 p m and from 200 to 500 on Sunday and Mondays Admission will be free at</t>
  </si>
  <si>
    <t>http://www.loc.gov/resource/sn82014085/1939-03-10/ed-1/?sp=14</t>
  </si>
  <si>
    <t>https://www.loc.gov/resource/sn82014085/1939-03-10/ed-1/?sp=14&amp;q=world%27s+fair</t>
  </si>
  <si>
    <t>https://tile.loc.gov/text-services/word-coordinates-service?format=alto_xml&amp;segment=%2Fservice%2Fndnp%2Fct%2Fbatch_ct_grasso_ver02%2Fdata%2Fsn82014085%2F00393347442%2F1939031001%2F0167.xml&amp;q=world%27s+fair&amp;relevant_snippet=1</t>
  </si>
  <si>
    <t>https://tile.loc.gov/image-services/iiif/service:ndnp:ct:batch_ct_grasso_ver02:data:sn82014085:00393347442:1939031001:0167/full/full/0/default.jpg</t>
  </si>
  <si>
    <t>Image 16 of The Tacoma times (Tacoma, Wash.), March 10, 1939</t>
  </si>
  <si>
    <t>sn88085187-1939-03-10-ed-1-0202</t>
  </si>
  <si>
    <t>16 Junior College Repre sentatives to Meet at C P S The College of Puget Sounds fifth annual junior colicge foren gics tournament will open Friday A twoday competition it will draw approximately 150 contest ants from 15 schools in Wuhms ton Oregon Idaho and Britis Columbia v Students from junior colleges along with first and secondyear students in fouryear institutions will take part in mens and womens divisions of three events debate extemporaneous speak ing and oratory C P 8 will be represented by the following Debate Bill Melton and Ken feth Sulston Gene Albertson and Yoshiteru Kawano Judd Day and Lawrence Henderson Charles Mc Nary and Russell Alsgaard Bob Corliss and Lawrence Bonneville Robert Hardy amd Margaret ODonnell Helen Hite and Anita Wegener Lucia Gjuka and Palma Normand and Justine DeWolfe and Edith Hammond Extemporancous speaking Ken neth Sulston Lawrence Bonneville Judd Day Bill Melton Yoshiteru Kawano Anita Wegener and Lawrence Henderson OratoryKennéth Sulston Ma garita Irle and Bdith Hammond Other schools participating will include Lewiston State Normal Grays Harbor junior college Muit nomah college Linficld college Washington State college St Martins college Pacific univer sity Oregon State college Spo kane Valley junior college Uni versity of British</t>
  </si>
  <si>
    <t>http://www.loc.gov/resource/sn88085187/1939-03-10/ed-1/?sp=16</t>
  </si>
  <si>
    <t>https://www.loc.gov/resource/sn88085187/1939-03-10/ed-1/?sp=16&amp;q=world%27s+fair</t>
  </si>
  <si>
    <t>https://tile.loc.gov/text-services/word-coordinates-service?format=alto_xml&amp;segment=%2Fservice%2Fndnp%2Fwa%2Fbatch_wa_ivorygull_ver01%2Fdata%2Fsn88085187%2F0020029161A%2F1939031001%2F0202.xml&amp;q=world%27s+fair&amp;relevant_snippet=1</t>
  </si>
  <si>
    <t>https://tile.loc.gov/image-services/iiif/service:ndnp:wa:batch_wa_ivorygull_ver01:data:sn88085187:0020029161A:1939031001:0202/full/full/0/default.jpg</t>
  </si>
  <si>
    <t>Image 2 of Glacier County chief (Browning, Mont.), March 10, 1939</t>
  </si>
  <si>
    <t>sn85053043-1939-03-10-ed-1-0110</t>
  </si>
  <si>
    <t>Butte Dairijman Finds Music Quiets Cows Increases Milk Musicthat lilting art that hath charms to soothe the sav age breasthas added the do mestic milk cow to its coterie of enchanted followers and lulled by the soft strains of song at least one herd of bovines in Butte is producing contented milk The cows3o in number are owned by L R Richardson of the Mari gold Dairy in Butte and two years of experience with radio music has not only taught Mr Richard son that his cows like music but it has shown him just what kind of melody charms the cattle But alas for the longhaired pro ponents of classical harmony the cows definitely do not appreciate the music of the mastersclassical music is N G But that comes later Radioequipped milking houses pro vide the soothing atmosphere Music is provided not only during milking hours but the gentle flowOf song is wafted to the ears of the cows every minute they are at rest in the bams The experimentand Richardson is convinced it is an experiment proved successfulbegan about two years ago when he hit upon the idea of radios to soothe and calm his cows For sev</t>
  </si>
  <si>
    <t>http://www.loc.gov/resource/sn85053043/1939-03-10/ed-1/?sp=2</t>
  </si>
  <si>
    <t>https://www.loc.gov/resource/sn85053043/1939-03-10/ed-1/?sp=2&amp;q=world%27s+fair</t>
  </si>
  <si>
    <t>https://tile.loc.gov/text-services/word-coordinates-service?format=alto_xml&amp;segment=%2Fservice%2Fndnp%2Fmthi%2Fbatch_mthi_anaconda_ver01%2Fdata%2Fsn85053043%2F00517178202%2F1939031001%2F0110.xml&amp;q=world%27s+fair&amp;relevant_snippet=1</t>
  </si>
  <si>
    <t>https://tile.loc.gov/image-services/iiif/service:ndnp:mthi:batch_mthi_anaconda_ver01:data:sn85053043:00517178202:1939031001:0110/full/full/0/default.jpg</t>
  </si>
  <si>
    <t>Image 2 of McAllen daily press (McAllen, Tex.), March 10, 1939</t>
  </si>
  <si>
    <t>sn86089716-1939-03-10-ed-1-0444</t>
  </si>
  <si>
    <t>PAGE TWO P ST oIS _SvOO0ED BY GALA EVENTS Europeans Staging Many Entertainments And Ce lebrations To Attract Americans By VIOLET SWEET HAVEN International News SrYice Special Correspondent WASHINGTON D C March 10 INsySpurred by the announcement that the State Department had com pleted negotiations with England and France for landing rights for American ransAtlantic Clippers soon to inaugurate regular passen ger service European leaders today aré making last minute prepara tions to cash in on the airtourist boom Officials have revealed that more than 950 major eventsfairs fes tivals championships tournaments races and international conventions have been scheduled by enterpris ing governments civic organiza tions and historic cities to lure Clippar passengers to the Contin ent Six to ten events are booked daily so that Americans may Vvisit several places during their brief stay Scores of hotels and many gov ernmentowned railways have also made special reductions for Ameri can tourists who extend their visit for a week or more lrhilh Iﬂllm Show Heading the major events is the Royal Naval Military and Air Force tournament scheduled for May 18 in London which will be reviewd by King George VI and Queen Elizabeth The tournament will have special significance</t>
  </si>
  <si>
    <t>http://www.loc.gov/resource/sn86089716/1939-03-10/ed-1/</t>
  </si>
  <si>
    <t>http://www.loc.gov/resource/sn86089716/1939-03-10/ed-1/?sp=2</t>
  </si>
  <si>
    <t>https://www.loc.gov/resource/sn86089716/1939-03-10/ed-1/?sp=2&amp;q=world%27s+fair</t>
  </si>
  <si>
    <t>https://tile.loc.gov/text-services/word-coordinates-service?format=alto_xml&amp;segment=%2Fservice%2Fndnp%2Ftxdn%2Fbatch_txdn_falcon_ver01%2Fdata%2Fsn86089716%2F00340587005%2F1939031001%2F0444.xml&amp;q=world%27s+fair&amp;relevant_snippet=1</t>
  </si>
  <si>
    <t>https://tile.loc.gov/image-services/iiif/service:ndnp:txdn:batch_txdn_falcon_ver01:data:sn86089716:00340587005:1939031001:0444/full/full/0/default.jpg</t>
  </si>
  <si>
    <t>Image 2 of Milford chronicle (Milford, Del.), March 10, 1939</t>
  </si>
  <si>
    <t>sn87062224-1939-03-10-ed-1-0109</t>
  </si>
  <si>
    <t>FELTON Miss Margaret Merrick spent last weekend in New York Mr and Mrs George Tackash and sou of Philadelphia and Mr and Mrs William Cottman and son have been recent guests of Mr and Mrs Alvin Jarrell Mrs Joanna Satterfield has return ed to Trenton N J after an ex tended visit with relatives and friends in this vicinity Miss Martha Godwin spent several days last week in Wilmington and Philadelphia County Agent Russell E Wilson Dover has announced a meeting the farmers of this community which will be held in the Trophy Orange hall on Tuesday evening March at 730 The speaker R O Stelzer elate executive officer of the Unlver sity of Delaware will explain the provisions of the 1939 soil conser vation program Mr and Mrs George Bringhurst entertained the members of their card club at dinner last Wednesday evening Mrs Hester Shilling is visiting Professor and Mrs Robert Shilling ited herpare tsMr indMnn Cooper Her son Robert ueeii mm inn riiuiRivino weeks returned home with Mrs Lott Ludlow was the guest of honor at a bridge party given by Miss Margaret Merrick on Thursday eve ning Other guests were as follows Mrs Laufe life Filehett Mrs</t>
  </si>
  <si>
    <t>http://www.loc.gov/resource/sn87062224/1939-03-10/ed-1/?sp=2</t>
  </si>
  <si>
    <t>https://www.loc.gov/resource/sn87062224/1939-03-10/ed-1/?sp=2&amp;q=world%27s+fair</t>
  </si>
  <si>
    <t>https://tile.loc.gov/text-services/word-coordinates-service?format=alto_xml&amp;segment=%2Fservice%2Fndnp%2Fdeu%2Fbatch_deu_elektra_ver01%2Fdata%2Fsn87062224%2F00514156633%2F1939031001%2F0109.xml&amp;q=world%27s+fair&amp;relevant_snippet=1</t>
  </si>
  <si>
    <t>https://tile.loc.gov/image-services/iiif/service:ndnp:deu:batch_deu_elektra_ver01:data:sn87062224:00514156633:1939031001:0109/full/full/0/default.jpg</t>
  </si>
  <si>
    <t>Image 2 of The Laredo times (Laredo, Tex.), March 10, 1939, (HOME EDITION)</t>
  </si>
  <si>
    <t>sn86089568-1939-03-10-ed-1-0739</t>
  </si>
  <si>
    <t>2 SocietyA Complete Page For Laredo And Southwest Texas Women Auxiliary Sponsors Elaborate Style Show Here ATTEND By MARLE COGLEY Wl Society FEditor roof audit the Hamilton hotel was fil flowing with women nearb e as well fo witness one of the most te stvle shows ever given in the Gate W C The ove by the Wo mans A the First Presby terian ciu Y e fair in t Laredo society an t 9 s N0t ex and the mercha city for giv ing s esting olternoon of enter Entrants of he style show came into t auditorium through the north doors and sirgly walked over the cacpeted awsles to the stage at the far end of the room Deep red velour curtains formed a fitting backdrop for the stage which was adorned with handsome furn jshings and baskets of red gladiol spikes asd calla lillies To one side of the stage was laid a table on which was displayed the handsome jewelry of Daiches Jew elry store worn by the models in the y style show on the other side of the floor space was a beautifully decor ated table placed there by Milton and Brewer 2 This</t>
  </si>
  <si>
    <t>http://www.loc.gov/resource/sn86089568/1939-03-10/ed-1/</t>
  </si>
  <si>
    <t>http://www.loc.gov/resource/sn86089568/1939-03-10/ed-1/?sp=2</t>
  </si>
  <si>
    <t>https://www.loc.gov/resource/sn86089568/1939-03-10/ed-1/?sp=2&amp;q=world%27s+fair</t>
  </si>
  <si>
    <t>https://tile.loc.gov/text-services/word-coordinates-service?format=alto_xml&amp;segment=%2Fservice%2Fndnp%2Ftxdn%2Fbatch_txdn_dove_ver02%2Fdata%2Fsn86089568%2F00517176734%2F1939031001%2F0739.xml&amp;q=world%27s+fair&amp;relevant_snippet=1</t>
  </si>
  <si>
    <t>https://tile.loc.gov/image-services/iiif/service:ndnp:txdn:batch_txdn_dove_ver02:data:sn86089568:00517176734:1939031001:0739/full/full/0/default.jpg</t>
  </si>
  <si>
    <t>Image 2 of The Mahnomen pioneer (Mahnomen, Minn.), March 10, 1939</t>
  </si>
  <si>
    <t>sn83016586-1939-03-10-ed-1-0076</t>
  </si>
  <si>
    <t>ftce Two c lhe Mahnomen Pioneer DN L CARVER PublisherOwner NET SON Editor PUBLISHED WEEKLY Entered as secondclass matter April 30 1910 at Mahnomen Minn under the Act of March 2 1879 SUBSCRIPTION RATES In Advance One Year 200 Six Months 100 Three Months 75 Canadian Subscriptions 250 Advertising rates made known on application FRIDAY MARCH 10 1939 MANY HAPPY RETURNS The Congress of the United States had a birthday March 4th Tht date marked the lOth anniversary of this greatest of all Ameri can institutionsan institution of the people by the people and for the people as Lincoln so aptly described it No elaborate ceremonies marked the occasion but Americans paused on that day and reflect ed that it was a joyous occasion Congress it must be remembered is the elected voice of the people in government It is the peoples servant Tn other lands the citizen has no voice in gov efnment Instead the citizen is the servant of government Born of the Constitution the Congress is the worlds best example of selfgovernment And under selfgovernment America has progressed in this century and a half to first in rank as a Nation of freedom equality and justice for</t>
  </si>
  <si>
    <t>http://www.loc.gov/resource/sn83016586/1939-03-10/ed-1/</t>
  </si>
  <si>
    <t>http://www.loc.gov/resource/sn83016586/1939-03-10/ed-1/?sp=2</t>
  </si>
  <si>
    <t>https://www.loc.gov/resource/sn83016586/1939-03-10/ed-1/?sp=2&amp;q=world%27s+fair</t>
  </si>
  <si>
    <t>https://tile.loc.gov/text-services/word-coordinates-service?format=alto_xml&amp;segment=%2Fservice%2Fndnp%2Fmnhi%2Fbatch_mnhi_lysander_ver01%2Fdata%2Fsn83016586%2F00542869616%2F1939031001%2F0076.xml&amp;q=world%27s+fair&amp;relevant_snippet=1</t>
  </si>
  <si>
    <t>https://tile.loc.gov/image-services/iiif/service:ndnp:mnhi:batch_mnhi_lysander_ver01:data:sn83016586:00542869616:1939031001:0076/full/full/0/default.jpg</t>
  </si>
  <si>
    <t>Image 23 of The Waterbury Democrat (Waterbury, Conn.), March 10, 1939</t>
  </si>
  <si>
    <t>sn82014085-1939-03-10-ed-1-0176</t>
  </si>
  <si>
    <t>Tall Tower Topics BY THE MAN IN THE TOWER Good Evening SPRING IN MARCH High French heels and hat ol straw Yesterday on the avenue I saw They looked too funny In the snow and hall Especially the hat all draped In a veil And quite bedeckeU with showy flowers Which wouldnt stand up even In vernal showers So when hall and sleet came pelting down There wasnt much left of the little crown And those opentoed sandals that I saw Along with the chic little hat of straw Acrosr the street their wearer tripped And on the Icy pavement the little lady slipped I couldnt hear Just what she said But I saw that her sandals were red Spring oh Spring youre very slow March stepping along and still theres snow Now the moral of this Is a less stormy day choose To wear the new lid and the opentoed shoes Em Em They say That the newlyreorganized South Harmony Kings will introduce to the minstrel ad dicts a five star musical revue that will top a Broadway revue Joe Cipriano well known in local musical pro duction circles has taken over the directorial reins and with him in</t>
  </si>
  <si>
    <t>http://www.loc.gov/resource/sn82014085/1939-03-10/ed-1/?sp=23</t>
  </si>
  <si>
    <t>https://www.loc.gov/resource/sn82014085/1939-03-10/ed-1/?sp=23&amp;q=world%27s+fair</t>
  </si>
  <si>
    <t>https://tile.loc.gov/text-services/word-coordinates-service?format=alto_xml&amp;segment=%2Fservice%2Fndnp%2Fct%2Fbatch_ct_grasso_ver02%2Fdata%2Fsn82014085%2F00393347442%2F1939031001%2F0176.xml&amp;q=world%27s+fair&amp;relevant_snippet=1</t>
  </si>
  <si>
    <t>https://tile.loc.gov/image-services/iiif/service:ndnp:ct:batch_ct_grasso_ver02:data:sn82014085:00393347442:1939031001:0176/full/full/0/default.jpg</t>
  </si>
  <si>
    <t>Image 3 of Clinch Valley news (Jeffersonville, Va.), March 10, 1939</t>
  </si>
  <si>
    <t>sn85034357-1939-03-10-ed-1-0717</t>
  </si>
  <si>
    <t>Mr James C Peery a wel known citizen of this county died at his home njar Liberty yester day morning at the age of eighty ll years He is survived by four daughters and several sons Leon Meek son cf Mr and Mrs Jos Meek of Burkes Garden caught his foot in a mill where his father was cutting feed last Saturday and his foot was almost cut off Captain R A Mitlei remains ill at the home of his daughter Mrs J H Stuart J M Kitts and Miss Jennie Jones were married last Saturday I in Tazewell by Rev C R Brown j Midshipman Harry Stuart who has been visiting here has been or dered to report to the Asiatic sta tion 666 Liquid Tablets Salve Nose Drops july 8 34t FREE If excess acid causes you pains of Stomach Ulcers Indices ion Heartburn Belching Bloat mg Nausea Gas Pains get free sample Udga at JackscnFleet Co N Tazewell 12 23mos SALVE Relieves COLD1 price 10c and 25c The house and senate passed a bill to appropriate money to es tablish a female school near Sa lem Charles Wingo of Tazewell county was killed Monday by fall ing</t>
  </si>
  <si>
    <t>http://www.loc.gov/resource/sn85034357/1939-03-10/ed-1/</t>
  </si>
  <si>
    <t>http://www.loc.gov/resource/sn85034357/1939-03-10/ed-1/?sp=3</t>
  </si>
  <si>
    <t>https://www.loc.gov/resource/sn85034357/1939-03-10/ed-1/?sp=3&amp;q=world%27s+fair</t>
  </si>
  <si>
    <t>https://tile.loc.gov/text-services/word-coordinates-service?format=alto_xml&amp;segment=%2Fservice%2Fndnp%2Fvi%2Fbatch_vi_fortis_ver01%2Fdata%2Fsn85034357%2F00542867073%2F1939031001%2F0717.xml&amp;q=world%27s+fair&amp;relevant_snippet=1</t>
  </si>
  <si>
    <t>https://tile.loc.gov/image-services/iiif/service:ndnp:vi:batch_vi_fortis_ver01:data:sn85034357:00542867073:1939031001:0717/full/full/0/default.jpg</t>
  </si>
  <si>
    <t>Image 3 of Glacier County chief (Browning, Mont.), March 10, 1939</t>
  </si>
  <si>
    <t>sn85053043-1939-03-10-ed-1-0111</t>
  </si>
  <si>
    <t>Four Towns Founded Along Missouri Rker As Rirals of Fort Benton Failed of Their Goals By JOEL F OVERHOLSER SCARCELY had Fort Benton become the recognized head of navigation on the Missouri river in the early 1860s than am bitious men anxious to get a share of the immense profits made by the river boats from the Mon tana mining trade began enter prising attempts to found rival towns which would take the Mis souri traffic from Fort Benton Reminiscent of the now ghost towns of pold rush days are the names of Ophir Kercheval City Mus selshell City and Carroll each of which in its time was expected by its founders to become the chief port of entry into Montana Where the strag gling log cabins of Ophir once stood 10 miles northeast of Fort Benton is now the little town of Loma but it is said that the actual occupied townsite has long since been washed into the Marias river Carroll is no longer even a name on the maps and Musselshell and Kercheval are but dim memories Yet each of these towns represented the vision of a man or a group of men and each effort represented</t>
  </si>
  <si>
    <t>http://www.loc.gov/resource/sn85053043/1939-03-10/ed-1/?sp=3</t>
  </si>
  <si>
    <t>https://www.loc.gov/resource/sn85053043/1939-03-10/ed-1/?sp=3&amp;q=world%27s+fair</t>
  </si>
  <si>
    <t>https://tile.loc.gov/text-services/word-coordinates-service?format=alto_xml&amp;segment=%2Fservice%2Fndnp%2Fmthi%2Fbatch_mthi_anaconda_ver01%2Fdata%2Fsn85053043%2F00517178202%2F1939031001%2F0111.xml&amp;q=world%27s+fair&amp;relevant_snippet=1</t>
  </si>
  <si>
    <t>https://tile.loc.gov/image-services/iiif/service:ndnp:mthi:batch_mthi_anaconda_ver01:data:sn85053043:00517178202:1939031001:0111/full/full/0/default.jpg</t>
  </si>
  <si>
    <t>Image 3 of The Gary American (Gary, Ind.), March 10, 1939</t>
  </si>
  <si>
    <t>sn86058053-1939-03-10-ed-1-1400</t>
  </si>
  <si>
    <t>ABOUT TOWN tContlnued from page 1 Say William Foster how are the dress sales these days Just trying to get even 1 happened to see Anita Royston Taylor working Saturday night at the kitchen Lucky you Anita Florence certainly was in a hur ry the other night Was it to get out of the rain or were you lae with your appointment I see Ethel Kenton has returned after an absence of about three months Did you enjoy your stay Ethel Have you returned for good or just a visit Who is the young Cassanova who visits the doctors office near ly three times a week If wonder if he is ill physidlly or is it a lovely face that catches his atten tion SYNETTA ROLLINS SUCCUMBS TO T B COUNTY SANITARIUM Synetta Rollins age 18 of 1823 Madison street died Thursday in the Lake County Tuberculosis sanitarium following a short ill ness Surviving are a mother three sisters two brothers and a niece AGED MINISTER DIET The Rev William Turner age 78 of 2736 Van Buren street died in his home after a short illness Funeral services will be held in the Tabernacle Baptist church on Saturday BABY GRIFFIN</t>
  </si>
  <si>
    <t>http://www.loc.gov/resource/sn86058053/1939-03-10/ed-1/</t>
  </si>
  <si>
    <t>http://www.loc.gov/resource/sn86058053/1939-03-10/ed-1/?sp=3</t>
  </si>
  <si>
    <t>https://www.loc.gov/resource/sn86058053/1939-03-10/ed-1/?sp=3&amp;q=world%27s+fair</t>
  </si>
  <si>
    <t>https://tile.loc.gov/text-services/word-coordinates-service?format=alto_xml&amp;segment=%2Fservice%2Fndnp%2Fin%2Fbatch_in_archer_ver01%2Fdata%2Fsn86058053%2F0051701722A%2F1939031001%2F1400.xml&amp;q=world%27s+fair&amp;relevant_snippet=1</t>
  </si>
  <si>
    <t>https://tile.loc.gov/image-services/iiif/service:ndnp:in:batch_in_archer_ver01:data:sn86058053:0051701722A:1939031001:1400/full/full/0/default.jpg</t>
  </si>
  <si>
    <t>Image 3 of The weekly gazette (East Hartford, CT), March 10, 1939</t>
  </si>
  <si>
    <t>sn91066932-1939-03-10-ed-1-0495</t>
  </si>
  <si>
    <t>firml JIMMY DANNAHER Soundings from the Battleground There seems to be a difference of opinion as to the truth of that yarn we wrote last week about the battle royal which broke out during the East Hartford CoalPoquonock Col legians basketball game in St Marys Hall Those who are putting the blast on us this week wish us to believe that many a Poquonock citizen as well as some residing in East Hart ford didnt quite agree with this de partment Such mild stigmas as all wet crazy and others were hurled our w r ay It was Tom Smith of South Wind sor who first brought these sound ings to our ears Tom foi many years has been an active figure in promoting sports in South Windsor He met me Saturday night and told me this story Says Tom More than a few of the Collegians are charging you with with writing up the melee from a onesided point of view The writ er did mention in last weeks col umn that it looked to him as though the Poquonock Collegians made an effort to eject East Hartford Coaler Johnny Gunning from the game by having a Poquonock sub</t>
  </si>
  <si>
    <t>http://www.loc.gov/resource/sn91066932/1939-03-10/ed-1/?sp=3</t>
  </si>
  <si>
    <t>https://www.loc.gov/resource/sn91066932/1939-03-10/ed-1/?sp=3&amp;q=world%27s+fair</t>
  </si>
  <si>
    <t>https://tile.loc.gov/text-services/word-coordinates-service?format=alto_xml&amp;segment=%2Fservice%2Fndnp%2Fct%2Fbatch_ct_bugmeat_ver01%2Fdata%2Fsn91066932%2F00517174725%2F1939031001%2F0495.xml&amp;q=world%27s+fair&amp;relevant_snippet=1</t>
  </si>
  <si>
    <t>https://tile.loc.gov/image-services/iiif/service:ndnp:ct:batch_ct_bugmeat_ver01:data:sn91066932:00517174725:1939031001:0495/full/full/0/default.jpg</t>
  </si>
  <si>
    <t>Image 31 of Evening star (Washington, D.C.), March 10, 1939</t>
  </si>
  <si>
    <t>sn83045462-1939-03-10-ed-1-0477</t>
  </si>
  <si>
    <t>I Jonquil Hats for the Young and Light Hearted y ij Jonquil makes you beautiful with the gayest prettiest most youthful collection of hats in years Big hats little hats and medium size hats enhanced with ribbons and flowers and very smart tinted veils We sketch five models from a comprehensive collection A Well Poised Model of fine black bakv ji with a very wide grosgrain ribbon_5 B The ew Lampshade Hat of rough straw with bright veil and flowers_S5 C SwashBuckling Pirates Hat of navy straw with grosgrain accents_5 D Scoop of a Hat with a wreath of flowers and a chartreuse veil_5 E Coachmans Hat of black felt with multi colored quills_ The Palais Royal Millinery Second Floor Tomorrow2 Features for Last Day of National Childrens Week 1 Our 3inch Alice In Wonderland who has been astounding Washingtonians ail this week SEE HER TOMORROW in her Enchanted Cottage She is NOT on animated toy or doll Shp walks Talks Breathes Carries on a phone conversation with you 2 Miss Jerry Yates of the famous quintette of Yates Sisters who were recertify acclaimed as Motion Picture prospects who wilt model teenage Fashions all day Visit Our Bright New Cheery</t>
  </si>
  <si>
    <t>http://www.loc.gov/resource/sn83045462/1939-03-10/ed-1/?sp=31</t>
  </si>
  <si>
    <t>https://www.loc.gov/resource/sn83045462/1939-03-10/ed-1/?sp=31&amp;q=world%27s+fair</t>
  </si>
  <si>
    <t>https://tile.loc.gov/text-services/word-coordinates-service?format=alto_xml&amp;segment=%2Fservice%2Fndnp%2Fdlc%2Fbatch_dlc_1noguchi_ver01%2Fdata%2Fsn83045462%2F00280602371%2F1939031001%2F0477.xml&amp;q=world%27s+fair&amp;relevant_snippet=1</t>
  </si>
  <si>
    <t>https://tile.loc.gov/image-services/iiif/service:ndnp:dlc:batch_dlc_1noguchi_ver01:data:sn83045462:00280602371:1939031001:0477/full/full/0/default.jpg</t>
  </si>
  <si>
    <t>Image 33 of Evening star (Washington, D.C.), March 10, 1939</t>
  </si>
  <si>
    <t>sn83045462-1939-03-10-ed-1-0479</t>
  </si>
  <si>
    <t>Eye Speedup Aids Scholarship Tests At Harvard Show Moving Pictures Used To Train Students in Faster Reading By the Associated Press CAMBRIDGE Mass March 10 By speeding up their eyes with the help of motion pictures a group of 16 Harvard freshmen showed defi nite advancement in scholastic standing after an 8week experi ment Reporting today on the first ex perimental test of a new motion picture technique for training in reading developed at Harvards Graduate School of Education a trio of educators commented Under the training the students as a group increased their reading speed by 50 per cent gained in reading accuracy and altered for the better their habits of eye move ment That they should also as a group improve in scholarship even by a small amount seems especially Important considering the many factors other than the ability to read Which contribute to college grades The new technique developed by Prof Walter F Dearborn director of the Harvard PsychoEducational Clinic and Dr Irving H Anderson instructor in education with the co operation of James R Brewster di rector of the Harvard Film Service gives promise they believe of be ing one of the most effective devices for</t>
  </si>
  <si>
    <t>http://www.loc.gov/resource/sn83045462/1939-03-10/ed-1/?sp=33</t>
  </si>
  <si>
    <t>https://www.loc.gov/resource/sn83045462/1939-03-10/ed-1/?sp=33&amp;q=world%27s+fair</t>
  </si>
  <si>
    <t>https://tile.loc.gov/text-services/word-coordinates-service?format=alto_xml&amp;segment=%2Fservice%2Fndnp%2Fdlc%2Fbatch_dlc_1noguchi_ver01%2Fdata%2Fsn83045462%2F00280602371%2F1939031001%2F0479.xml&amp;q=world%27s+fair&amp;relevant_snippet=1</t>
  </si>
  <si>
    <t>https://tile.loc.gov/image-services/iiif/service:ndnp:dlc:batch_dlc_1noguchi_ver01:data:sn83045462:00280602371:1939031001:0479/full/full/0/default.jpg</t>
  </si>
  <si>
    <t>Image 4 of McAllen daily press (McAllen, Tex.), March 10, 1939</t>
  </si>
  <si>
    <t>sn86089716-1939-03-10-ed-1-0446</t>
  </si>
  <si>
    <t>PAGE FOUR McAllen Daily Press B E McDANISYL i PUBlisher A W DANI Yy o e TRBISOT Any etroneous reflection upon the character standing or reputa tion of any person firm or corporation which may appear in the cor umns of The Press will be gladly crrected when brought to the at tention of the management The Press is Hidalgo countys oldest daily pnewspaper serving McAllen Hidalgo county and the Valley SUBSCRIPTION RATES By Mail in Hidalgo County ___________ 250 Per Year By Carrier in Hidalgo County_______ __ _ 10c Per Week Entered as second class mail matter at the Post Office in McAllen Texas under Act of March 1879 i The Press Platform For McAllen And Th e Valley e o 1 Equitable divisions of the waters of the Rioc Grande l 2 Adequate and fair prices to the citrus and vegetable growers 3 Creation of a Valley Traffic Bureau to oppose con fiscatory freight rates 4 Unceasing work to reduce taxes and unremitting op positim to public fund plunderers x Planks that might be well added to a platform of am bitions for McAllen and the Valley follow i I 1 Greater diversification and more living at home</t>
  </si>
  <si>
    <t>http://www.loc.gov/resource/sn86089716/1939-03-10/ed-1/?sp=4</t>
  </si>
  <si>
    <t>https://www.loc.gov/resource/sn86089716/1939-03-10/ed-1/?sp=4&amp;q=world%27s+fair</t>
  </si>
  <si>
    <t>https://tile.loc.gov/text-services/word-coordinates-service?format=alto_xml&amp;segment=%2Fservice%2Fndnp%2Ftxdn%2Fbatch_txdn_falcon_ver01%2Fdata%2Fsn86089716%2F00340587005%2F1939031001%2F0446.xml&amp;q=world%27s+fair&amp;relevant_snippet=1</t>
  </si>
  <si>
    <t>https://tile.loc.gov/image-services/iiif/service:ndnp:txdn:batch_txdn_falcon_ver01:data:sn86089716:00340587005:1939031001:0446/full/full/0/default.jpg</t>
  </si>
  <si>
    <t>Image 4 of Minneapolis spokesman (Minneapolis, Minn.), March 10, 1939</t>
  </si>
  <si>
    <t>sn83025247-1939-03-10-ed-1-0657</t>
  </si>
  <si>
    <t>Call Hymie Adlin Quality and Service COOKS LIQUOR STORE 239 Cedar Ave AT 0531 f FREE DELIVERY I I HKhMhh PAGE FOUR Mrs Kyle Returns from Funeral of Her Father Mrs Earl F Kyle 3637 Fourth Ave So returned this week from Chicago where she attended the funeral of her father Earnest James formerly of Minneapolis who died February 28 in Chicago 11l about four days Mr James underwent an emergency opera tion after an acute attack of ap pendicitis but the attempt to save his life was futile He was a member of the Anchor Hilyard Lodge F A M Minne apolis and after going to Chicago in the early part of 1928 had re turned to Minneapolis only once for a visit in 1929 It is reported that a number of former Minnesotans attended the funeral Music Machine Firm Pleased with Support Maurice T Strong of the KolR Vending Machine Co of Minneap olis and St Paul expressed his ap preciation this week for the coop eration given him by business firms who have used that firms MAURICE T STRONG music machines through the past three years Mr Strong until re cently was the only Negro vend ing</t>
  </si>
  <si>
    <t>http://www.loc.gov/resource/sn83025247/1939-03-10/ed-1/</t>
  </si>
  <si>
    <t>http://www.loc.gov/resource/sn83025247/1939-03-10/ed-1/?sp=4</t>
  </si>
  <si>
    <t>https://www.loc.gov/resource/sn83025247/1939-03-10/ed-1/?sp=4&amp;q=world%27s+fair</t>
  </si>
  <si>
    <t>https://tile.loc.gov/text-services/word-coordinates-service?format=alto_xml&amp;segment=%2Fservice%2Fndnp%2Fmnhi%2Fbatch_mnhi_croquet_ver01%2Fdata%2Fsn83025247%2F00393340095%2F1939031001%2F0657.xml&amp;q=world%27s+fair&amp;relevant_snippet=1</t>
  </si>
  <si>
    <t>https://tile.loc.gov/image-services/iiif/service:ndnp:mnhi:batch_mnhi_croquet_ver01:data:sn83025247:00393340095:1939031001:0657/full/full/0/default.jpg</t>
  </si>
  <si>
    <t>Image 4 of Peninsula enterprise (Accomac, Va.), March 10, 1939</t>
  </si>
  <si>
    <t>sn94060041-1939-03-10-ed-1-0772</t>
  </si>
  <si>
    <t>fummsMta utcrjjnsc Awarded Rhame Certificate In 1934 for Best General Make Up and In 1935 and 1937 for Best Handling Display Advertising of All Virginia Weeklies caber National Editorial Association Virginia Press Association Virginia Press Circulation Audit Bureau Founded by JOHN W EDMONDS June 30 1881 ALFRED B G EDMONDS JOHN W EDMONDS Jr Owners and Publishers ACCOMAC COURT HOUSE VA entered at the Postoffice at Accomac C H Va as Secondclass Matter FRIDAY MARCH 10 1930 IMPROVING THE I Q At one time psychologists generally be lieved that a persons intelligence was practic ally fixed at birth and that the capacity for learning changed but little thereafter In other words it was thought that some persons were naturally bright while others were hopelessly dumb and nothing much could be done about it But years of intelligence tests applied to determine the individuals intelligence quotient commonly called I Q have greatly modified that theory Three leading psychologists quot ed in a recent article declare that a persons I Q may change greatly in keeping with his environment For example a child of average intelligence if placed with a highintelligence group will become brighter But if he is allowed to mingle</t>
  </si>
  <si>
    <t>http://www.loc.gov/resource/sn94060041/1939-03-10/ed-1/?sp=4</t>
  </si>
  <si>
    <t>https://www.loc.gov/resource/sn94060041/1939-03-10/ed-1/?sp=4&amp;q=world%27s+fair</t>
  </si>
  <si>
    <t>https://tile.loc.gov/text-services/word-coordinates-service?format=alto_xml&amp;segment=%2Fservice%2Fndnp%2Fvi%2Fbatch_vi_doxa_ver01%2Fdata%2Fsn94060041%2F00542866834%2F1939031001%2F0772.xml&amp;q=world%27s+fair&amp;relevant_snippet=1</t>
  </si>
  <si>
    <t>https://tile.loc.gov/image-services/iiif/service:ndnp:vi:batch_vi_doxa_ver01:data:sn94060041:00542866834:1939031001:0772/full/full/0/default.jpg</t>
  </si>
  <si>
    <t>Image 4 of St. Paul recorder (St. Paul, Minn.), March 10, 1939</t>
  </si>
  <si>
    <t>sn83016804-1939-03-10-ed-1-0318</t>
  </si>
  <si>
    <t>PAGE FO Mrs Kyle Returns from Funeral of Her Father Mrs Earl F Kyle 3637 Fourth Ave So returned this week from Chicago where she attended the funeral of her father Earnest James formerly of Minneapolis who died February 28 in Chicago 11l about four days Mr James underwent an emergency opera tion after an acute attack of ap pendicitis but the attempt to save his life was futile He was a member of the Anchor Hilyard Lodge F A M Minne apolis and after going to Chicago in the early part of 1928 had re turned to Minneapolis only once for a visit in 1929 It is reported that a number of former Minnesotans attended the funeral Music Machine Firm Pleased with Support Maurice T Strong of the KolR Vending Machine Co of Minneap olis and St Paul expressed his ap preciation this week for the coop eration given him by business firms who have used that firms WMk MAURICE T STRONG music machines through the past three years Mr Strong until re cently was the only Negro vend ing machine operator in the Twin Cities Frank Kolar head of the KolR firm over three years ago decided that</t>
  </si>
  <si>
    <t>http://www.loc.gov/resource/sn83016804/1939-03-10/ed-1/</t>
  </si>
  <si>
    <t>http://www.loc.gov/resource/sn83016804/1939-03-10/ed-1/?sp=4</t>
  </si>
  <si>
    <t>https://www.loc.gov/resource/sn83016804/1939-03-10/ed-1/?sp=4&amp;q=world%27s+fair</t>
  </si>
  <si>
    <t>https://tile.loc.gov/text-services/word-coordinates-service?format=alto_xml&amp;segment=%2Fservice%2Fndnp%2Fmnhi%2Fbatch_mnhi_dodgeball_ver01%2Fdata%2Fsn83016804%2F00393340496%2F1939031001%2F0318.xml&amp;q=world%27s+fair&amp;relevant_snippet=1</t>
  </si>
  <si>
    <t>https://tile.loc.gov/image-services/iiif/service:ndnp:mnhi:batch_mnhi_dodgeball_ver01:data:sn83016804:00393340496:1939031001:0318/full/full/0/default.jpg</t>
  </si>
  <si>
    <t>Image 4 of The Dayton forum (Dayton, Ohio), March 10, 1939</t>
  </si>
  <si>
    <t>sn84024234-1939-03-10-ed-1-1154</t>
  </si>
  <si>
    <t>3t a PAGE FOUR 1 viSe 1 J8S Itej h TAKE IT FROM ME THIS IS NEW YORK rrrjarT4irrrr j liil 11 WRITE AS I PLEASE j There is something to that bit of tacesnubbing of the worlds greatest Contralto soprano Marian Ander Mn besides mere prejudice By this time I am sure you have heard or read of the incident And al though it came as a jolt methinks it is the best thing that could have happened what with the particular interest that this country is taking relative to the persecution of our Jewish brothers abroad It was George Washington I think who Ollce saidKeep out of foreign entanglements Or words to that effect At any rate we learn too soon that it is better for people who live in glass houses not to throw atones Adolf Hitler and his col leagues roust have had a line time of it ribbing Uncle Sam when the news broke that the Daughters of the American Revolution had revolted against a No 1 American Inasmuch a 1 love my God and Country I sometime hate to men tion that at Washington the na tions capital segregation runs high Or havent you</t>
  </si>
  <si>
    <t>http://www.loc.gov/resource/sn84024234/1939-03-10/ed-1/?sp=4</t>
  </si>
  <si>
    <t>https://www.loc.gov/resource/sn84024234/1939-03-10/ed-1/?sp=4&amp;q=world%27s+fair</t>
  </si>
  <si>
    <t>https://tile.loc.gov/text-services/word-coordinates-service?format=alto_xml&amp;segment=%2Fservice%2Fndnp%2Fohi%2Fbatch_ohi_dahlia_ver01%2Fdata%2Fsn84024234%2F00340580400%2F1939031001%2F1154.xml&amp;q=world%27s+fair&amp;relevant_snippet=1</t>
  </si>
  <si>
    <t>https://tile.loc.gov/image-services/iiif/service:ndnp:ohi:batch_ohi_dahlia_ver01:data:sn84024234:00340580400:1939031001:1154/full/full/0/default.jpg</t>
  </si>
  <si>
    <t>Image 4 of The midland journal (Rising Sun, Md.), March 10, 1939</t>
  </si>
  <si>
    <t>sn89060136-1939-03-10-ed-1-0530</t>
  </si>
  <si>
    <t>THE MIDLAND JOURNAL TOBUIHBD BTBRT FRIDAY MORNING I BROS MWim gun CECIL COUNTY MARYLAND bUT as Second Class Matter at Post Office In Rising Sun Maryland Under Act of Congress of March I 1879 INDEPENDENT IN POLITICS AND ALL OTHER SUBJECTS TERMS OF SUBSCRIPTION ONE TEAR IN ADVANCE S BIX MONTHS lO THREE MONTHS AO SINGLE COPT S CENTS ADVERTISING RATES FURNISHED ON APPLICATION i Foreign Advertising Representative I Foreign Aiivernsig Repreenanve THh AMERICAN PRESS ASSOCIATION j THE AMERICAN TRESS ASSOCIA l ION FRIDAY MA RCH 10 1039 SENATORS BACK GOVERNORS CONSERVATION PLAN Administrationists n the Senate Thursday afternoon forced and won a test on Governor OCcnors conservation program The backing of the executive on his proposal to separate game and sport fishing conservation problems from those Involved in commercial use of the States resources was ex pressed by a 2 to 1 vote by the Senators The method by which this vote of confidence was accorded the Gov ernorand at the same time his critics were condemned was a most unusual procedure in the Legisla ture Senator Philip H Dorsey Dem St Marys chairman of the Sen ates Committee on the Chesapeake Bay and Its Tributaries was respon sible</t>
  </si>
  <si>
    <t>http://www.loc.gov/resource/sn89060136/1939-03-10/ed-1/?sp=4</t>
  </si>
  <si>
    <t>https://www.loc.gov/resource/sn89060136/1939-03-10/ed-1/?sp=4&amp;q=world%27s+fair</t>
  </si>
  <si>
    <t>https://tile.loc.gov/text-services/word-coordinates-service?format=alto_xml&amp;segment=%2Fservice%2Fndnp%2Fmdu%2Fbatch_mdu_cumberland_ver02%2Fdata%2Fsn89060136%2F00279522461%2F1939031001%2F0530.xml&amp;q=world%27s+fair&amp;relevant_snippet=1</t>
  </si>
  <si>
    <t>https://tile.loc.gov/image-services/iiif/service:ndnp:mdu:batch_mdu_cumberland_ver02:data:sn89060136:00279522461:1939031001:0530/full/full/0/default.jpg</t>
  </si>
  <si>
    <t>Image 5 of Carbon County news (Red Lodge, Mont.), March 10, 1939</t>
  </si>
  <si>
    <t>sn84036287-1939-03-10-ed-1-0494</t>
  </si>
  <si>
    <t>PARK FRI SAT March 101l DOUBLE FEATURE 2 Rainbow Nile Saturday i A I i JACK holt _HH faunal zSPumbig p icfure Charles Barton Preston 1 BICKFORD MadANE FOSTER Tom BROWN Nan GREY Andy DEVINE Frank JENKS Samuel S HINDS FLASH GORDONS TRIP TO MARS SUN MON TUE Mar 121314 MICKEY ROONEY as BUCK FINN Also Serial N the role you de manded for your fa vorite boy Now its on the screen a picture of laughter heartthrobs adven ture that youll never forget w Ï TV m IJ M II IN m p Sß m i ih Walter k ÏrawleyHGRAM sayebï w Plus Short Subject Carton and News Matinee Sunday 2 p m carveb Royal Neighbors lodge attended a Local Happenings Twentyfive members of the acs Sftm Lite 0 l c m 3 w wm iH m tli n i Ä i 7 y h y î 7 a Who 9 Owns Our Company The owners of The Montana Powei Company are those who have bought our companys stocks and bonds and they total many thousands of people A very large part of the ownership is within Montana for 80 of the preferred stock of the company is owned</t>
  </si>
  <si>
    <t>http://www.loc.gov/resource/sn84036287/1939-03-10/ed-1/?sp=5</t>
  </si>
  <si>
    <t>https://www.loc.gov/resource/sn84036287/1939-03-10/ed-1/?sp=5&amp;q=world%27s+fair</t>
  </si>
  <si>
    <t>https://tile.loc.gov/text-services/word-coordinates-service?format=alto_xml&amp;segment=%2Fservice%2Fndnp%2Fmthi%2Fbatch_mthi_clarkia_ver01%2Fdata%2Fsn84036287%2F00340581830%2F1939031001%2F0494.xml&amp;q=world%27s+fair&amp;relevant_snippet=1</t>
  </si>
  <si>
    <t>https://tile.loc.gov/image-services/iiif/service:ndnp:mthi:batch_mthi_clarkia_ver01:data:sn84036287:00340581830:1939031001:0494/full/full/0/default.jpg</t>
  </si>
  <si>
    <t>Image 5 of Glacier County chief (Browning, Mont.), March 10, 1939, (Magazine Section)</t>
  </si>
  <si>
    <t>sn85053043-1939-03-10-ed-1-0113</t>
  </si>
  <si>
    <t>Glacier County Chief DEVOTED TO TSI INTERESTS or glacier COUNTY VOLUME 8 Speaking of Sports Jacobs Brings Farm System To Fight Game By ROBERT McSHANE IJNCLE MIKE JACOBS who hasnt exactly grown poor in the boxing business has decided to borrow an idea from baseball and bring its farm system to the big league fight game Of course Unele Mike will be su perintendent of the cauliflower farm but will be aided and abetted by none other than Benny Leonard who will serve as chief seout coach esar and general organisation man It wasnt so long ago that Benny was commander in chief of the light weight division Hes a bit larger around the middle now but still has an eagle eye for ring talent And once the talent is unburied therell be minor league training and the promise of promo tion to bigtime for the leathertossers who come through in the chain system The setup will be 321 Benny Leonard practically the same as in base ball except there will be no Judge Landis to serve as Anal authority Bennys job win be to scour the hinterlands fa search of promising youngsters aad bring them to New York to</t>
  </si>
  <si>
    <t>http://www.loc.gov/resource/sn85053043/1939-03-10/ed-1/?sp=5</t>
  </si>
  <si>
    <t>https://www.loc.gov/resource/sn85053043/1939-03-10/ed-1/?sp=5&amp;q=world%27s+fair</t>
  </si>
  <si>
    <t>https://tile.loc.gov/text-services/word-coordinates-service?format=alto_xml&amp;segment=%2Fservice%2Fndnp%2Fmthi%2Fbatch_mthi_anaconda_ver01%2Fdata%2Fsn85053043%2F00517178202%2F1939031001%2F0113.xml&amp;q=world%27s+fair&amp;relevant_snippet=1</t>
  </si>
  <si>
    <t>https://tile.loc.gov/image-services/iiif/service:ndnp:mthi:batch_mthi_anaconda_ver01:data:sn85053043:00517178202:1939031001:0113/full/full/0/default.jpg</t>
  </si>
  <si>
    <t>Image 1 of Atlanta daily world (Atlanta, Georgia), March 11, 1939, (Church Edition)</t>
  </si>
  <si>
    <t>sn82015425-1939-03-11-ed-1-0407</t>
  </si>
  <si>
    <t>O SdWfvpcrfydic Fight Ditcrimination NAACP Wants Jim Crowism Stopped At Illinois Univ CHICAGO ANP Titis week as state and local authori ties at Champaign 111 were in vestigating vice conditions near the University of Illinois cam pus Ira W Williams president Chicago branch NAACP urged that Jim Crowism and discrimi natory practices against colored students be included in the offi cial quia The grand Jury Inquiry fol lowed the recent fatal shooting of Student William Spurrier white allegedly by Mrs Mar garet Strothers proprietor of Champaigns Pullman hotel scene of the crime Assisting Attorney General John E Cas sidy Wallace Butler has been appointed special prosecutor In charge of the probe into vice conditions at the state universi tys twin cities ChampaignUr bana To LawEnforcers Cassidv and Butler and to Arthur C Willard president University of Illinois President Williams of Chicagos NAACP wrote pro testing treatment of Negro stu dents on the campus Typical of the three is Williams letter to Attorney General Cassidy which follows The public press relates that you are conducting an investiga tion into law violations in Champaign and Urbana We wish to call your attention to the fact that practically every place of public accommodation</t>
  </si>
  <si>
    <t>http://www.loc.gov/resource/sn82015425/1939-03-11/ed-1/</t>
  </si>
  <si>
    <t>http://www.loc.gov/resource/sn82015425/1939-03-11/ed-1/?sp=1</t>
  </si>
  <si>
    <t>https://www.loc.gov/resource/sn82015425/1939-03-11/ed-1/?sp=1&amp;q=world%27s+fair</t>
  </si>
  <si>
    <t>https://tile.loc.gov/text-services/word-coordinates-service?format=alto_xml&amp;segment=%2Fservice%2Fndnp%2Fgu%2Fbatch_gu_cthulhu_ver03%2Fdata%2Fsn82015425%2F0052904043A%2F1939031101%2F0407.xml&amp;q=world%27s+fair&amp;relevant_snippet=1</t>
  </si>
  <si>
    <t>https://tile.loc.gov/image-services/iiif/service:ndnp:gu:batch_gu_cthulhu_ver03:data:sn82015425:0052904043A:1939031101:0407/full/full/0/default.jpg</t>
  </si>
  <si>
    <t>Image 1 of Nogales international (Nogales, Ariz.), March 11, 1939</t>
  </si>
  <si>
    <t>sn96060774-1939-03-11-ed-1-0425</t>
  </si>
  <si>
    <t>On To San Francisco Do Your Bit Toward Sending The Famous Nogales High School Drum Bugle Corps To The Exposition Mule Sense uSez4 1 Ima Wunda sez thet she aint much worried about her husband changing to a new wife ez it is no easy task to get him to change to a new necktie Our local preacher claims theta lot of human misery and some au tomobile accidents could be avoid ed if people would look to th corn i ers ahead instead of thinkin about th corners thet have been turned It has been my observation thet folks who brag a lot about what they have done are so busy in tending th past thet th grave yawns up before th future has come Marthy sez thet there are lots of women who lead luxurious lives because they have convinced their husbands thet they cant cook an are even worse housekeepers Cousin Eb Ezys oldest boy want ed to know what a clearing house is an Eb told him thet th house he lived in was a clearing house ez up to date it had kept him clear up to th neck in debt an had completely cleared</t>
  </si>
  <si>
    <t>http://www.loc.gov/resource/sn96060774/1939-03-11/ed-1/</t>
  </si>
  <si>
    <t>http://www.loc.gov/resource/sn96060774/1939-03-11/ed-1/?sp=1</t>
  </si>
  <si>
    <t>https://www.loc.gov/resource/sn96060774/1939-03-11/ed-1/?sp=1&amp;q=world%27s+fair</t>
  </si>
  <si>
    <t>https://tile.loc.gov/text-services/word-coordinates-service?format=alto_xml&amp;segment=%2Fservice%2Fndnp%2Faz%2Fbatch_az_groomcreek_ver04%2Fdata%2Fsn96060774%2F00414218222%2F1939031101%2F0425.xml&amp;q=world%27s+fair&amp;relevant_snippet=1</t>
  </si>
  <si>
    <t>https://tile.loc.gov/image-services/iiif/service:ndnp:az:batch_az_groomcreek_ver04:data:sn96060774:00414218222:1939031101:0425/full/full/0/default.jpg</t>
  </si>
  <si>
    <t>Image 1 of St. Croix avis (Christiansted, St. Croix [V.I.]), March 11, 1939</t>
  </si>
  <si>
    <t>sn84037526-1939-03-11-ed-1-0165</t>
  </si>
  <si>
    <t>5 5 __ i 1 t ﬂmi N 95TH YEAR THE ST CROIX AVIS 18 priwted and published daily Sundays and Holidays excepted by G Johansen at the Avis Office TERMSSO cents monthlv in advance cents ver single copy Y Is Your g Y Family in Good Health Your whole family will enjoy better health by the regular use of Scotts Emulsion the famous Norwegian cod liver oil food tonic It is four times easier to digest than aflain oil more ben eficial than are inferior emulsions and so more effective and economi cal Its pleasant tasting SCOTTS EMULSION For your protection i ﬁ onlyye genuine Scatfctteft 2 A Emulsion with the fa J 8 mousmarkoftheﬁsho At e erman in relief on A1 every bottle At for the return of a Brown Wallet lost Sunday P M somewhere be tween Bojes Apothecary Parade Ground Wallet contains 2 Gov ernment checks a U S identifica tion badge and some cash Finder should return same to DRr CESARCLAVELL Christiansted LISTEN The Ladies oftellutheran Church Christiansted is preparing to hold a FOOD SALE on March 31 Transfer Day in the Parsonage First Floor Further particulars later Just keep the date in mind and</t>
  </si>
  <si>
    <t>http://www.loc.gov/resource/sn84037526/1939-03-11/ed-1/</t>
  </si>
  <si>
    <t>http://www.loc.gov/resource/sn84037526/1939-03-11/ed-1/?sp=1</t>
  </si>
  <si>
    <t>https://www.loc.gov/resource/sn84037526/1939-03-11/ed-1/?sp=1&amp;q=world%27s+fair</t>
  </si>
  <si>
    <t>https://tile.loc.gov/text-services/word-coordinates-service?format=alto_xml&amp;segment=%2Fservice%2Fndnp%2Fvnstcsc%2Fbatch_vnstcsc_annaly_ver02%2Fdata%2Fsn84037526%2F00513681550%2F1939031101%2F0165.xml&amp;q=world%27s+fair&amp;relevant_snippet=1</t>
  </si>
  <si>
    <t>https://tile.loc.gov/image-services/iiif/service:ndnp:vnstcsc:batch_vnstcsc_annaly_ver02:data:sn84037526:00513681550:1939031101:0165/full/full/0/default.jpg</t>
  </si>
  <si>
    <t>Image 1 of The daily Alaska empire (Juneau, Alaska), March 11, 1939</t>
  </si>
  <si>
    <t>sn83045499-1939-03-11-ed-1-0511</t>
  </si>
  <si>
    <t>THE DAILY ALASKA EMPIRE ALL THE NEWS ALL THE TIME __ VOL LIII NO 8048 JUNEAU ALASKA SATURDAY MARCH II 1939 MEMBER ASSOCIATED PRESS PRICE TEN CENTS SOVIETS NOT LOOKING FOR ANY TROUBLE Will However Deal Two Blows to Every One Re ceived If Necessary STATEMENT IS MADE TO WORLD BY STALIN Nonintervention Policy of Two Nations Explain ed Unique Way MOSCOW March 11 Josef Sta lin in one of his most outspoken statements told the world today that Soviet Russia will not be drag ged into a conflict with Germany as a cats paw to pull the British i and French chestnuts from the fire Stalin declared that failure of the powerful nonaggressor countries like Great Britain and France to resist Fascist aggressors is not due entirely to the fear of revolution I within their own territories but the I underlying policy of noninterven1 tion is a desire to embroil Italy1 Japan and Germany deeply as pos sible in war against the Soviet Un j ion and when all become weakened by the conflict will come on the stage with fresh forces and dictate peace Charges Stated Stalin charged that the enemies j of Soviet Russia in Europe and</t>
  </si>
  <si>
    <t>http://www.loc.gov/resource/sn83045499/1939-03-11/ed-1/</t>
  </si>
  <si>
    <t>http://www.loc.gov/resource/sn83045499/1939-03-11/ed-1/?sp=1</t>
  </si>
  <si>
    <t>https://www.loc.gov/resource/sn83045499/1939-03-11/ed-1/?sp=1&amp;q=world%27s+fair</t>
  </si>
  <si>
    <t>https://tile.loc.gov/text-services/word-coordinates-service?format=alto_xml&amp;segment=%2Fservice%2Fndnp%2Fak%2Fbatch_ak_herring_ver01%2Fdata%2Fsn83045499%2F00393342377%2F1939031101%2F0511.xml&amp;q=world%27s+fair&amp;relevant_snippet=1</t>
  </si>
  <si>
    <t>https://tile.loc.gov/image-services/iiif/service:ndnp:ak:batch_ak_herring_ver01:data:sn83045499:00393342377:1939031101:0511/full/full/0/default.jpg</t>
  </si>
  <si>
    <t>Image 1 of The gazette (Cleveland, Ohio), March 11, 1939</t>
  </si>
  <si>
    <t>sn83035387-1939-03-11-ed-1-0249</t>
  </si>
  <si>
    <t>If You Want THE TRUTH Take THE GAZETTE FIFTYSIXTH YEAR NO 31 THE POCKETBOOK 0 KNOWLEDGE MONEY IS CALLED tUCRE FROM THS LATIN WORD LUCRUM MEANIHO a marleueaf 2 ar _ MCHftf BMWTtO There are 329 a 000 federal state m rue w AHD LOCAL GOVERNMENT EMPLOYEES HOT CONTEST fR LATEST AND COUNTING 339000 IN THE ARMY AND MBTnESTMAnE NAVY AND OVER 4000000 ON _ VARIOUS RELIEF PROJECTS Y tj I A GERMAN FACTORY WORKER M MUST WORK S TIMES AS 106 OHLY HORSES ARE 1 vYi 1 THOROMHBfIEK uy AN AUTOMOBILE OTHER ANIMALS ARB ND AN ITALIAN TEN CALLED PURE BRED TIMES AS LOG RIGHT OUT OF THE AIR By EARLE FERRIS PRINCIPAL players in The Aldrich Family heard Thurs days on the Kate Smith Hour are an currently starring on Broadway Ezra Stone Leah Penman Betty Field and Clyde Filmore who com prise the Aldrich family play In different successful stage plays An actor got something in his eye at CBS A comely girl coming down the corridor with a script in her hand saw his plight and offered first aid The girl was Eleanor Phelps above who plays a woman doctor in The Life and Love of</t>
  </si>
  <si>
    <t>http://www.loc.gov/resource/sn83035387/1939-03-11/ed-1/</t>
  </si>
  <si>
    <t>http://www.loc.gov/resource/sn83035387/1939-03-11/ed-1/?sp=1</t>
  </si>
  <si>
    <t>https://www.loc.gov/resource/sn83035387/1939-03-11/ed-1/?sp=1&amp;q=world%27s+fair</t>
  </si>
  <si>
    <t>https://tile.loc.gov/text-services/word-coordinates-service?format=alto_xml&amp;segment=%2Fservice%2Fndnp%2Fdlc%2Fbatch_dlc_hodges_ver01%2Fdata%2Fsn83035387%2F00211664654%2F1939031101%2F0249.xml&amp;q=world%27s+fair&amp;relevant_snippet=1</t>
  </si>
  <si>
    <t>https://tile.loc.gov/image-services/iiif/service:ndnp:dlc:batch_dlc_hodges_ver01:data:sn83035387:00211664654:1939031101:0249/full/full/0/default.jpg</t>
  </si>
  <si>
    <t>Image 1 of The Tacoma times (Tacoma, Wash.), March 11, 1939</t>
  </si>
  <si>
    <t>sn88085187-1939-03-11-ed-1-0203</t>
  </si>
  <si>
    <t>CONFESSED TACOMA ARSONIST GIVEN 20 YEARS he Tacoma Times VOL 36 NO 70 TELEPHONE MAIN 3151 TACOMA WASH SATURDAY MARCH 11 1939 o THREE CENTS IN TACOMA MADRID Armies of the Republican defense council claimed to be throw ing back Communistled rghel soldiers in the Madrid Valencia and Almeria sec tors tonight bu conflicting reports made outcome of the struggle unczertain 5 3 OLYMPlAThurston coun tys first grand jury in history will convene on April 10 Numerous criminal cases as well as the BakerBerry kid naping case will be looked into by the jurors WASHINGTONThe house naval affairs committee today unanimously approved a S3B naval public works bill authorizing 44 projects at shore stations 4 TOKYO Premier Baron Kiichiro Hiranuma climaxed bitter parliamentary discus sion of foreign aid to China today with a declaration that Japan will remove all ob stacles blocking our fixed policy of establishing a new order in East Asia Members of the diet strong Iy protested the new British loan of 25000000 to China which was termed an un friendly act in Japans eyes 4 WASHINGTON The se curities and exchange com mission today announced modi fication of its rules governing ghort selling en national se</t>
  </si>
  <si>
    <t>http://www.loc.gov/resource/sn88085187/1939-03-11/ed-1/</t>
  </si>
  <si>
    <t>http://www.loc.gov/resource/sn88085187/1939-03-11/ed-1/?sp=1</t>
  </si>
  <si>
    <t>https://www.loc.gov/resource/sn88085187/1939-03-11/ed-1/?sp=1&amp;q=world%27s+fair</t>
  </si>
  <si>
    <t>https://tile.loc.gov/text-services/word-coordinates-service?format=alto_xml&amp;segment=%2Fservice%2Fndnp%2Fwa%2Fbatch_wa_ivorygull_ver01%2Fdata%2Fsn88085187%2F0020029161A%2F1939031101%2F0203.xml&amp;q=world%27s+fair&amp;relevant_snippet=1</t>
  </si>
  <si>
    <t>https://tile.loc.gov/image-services/iiif/service:ndnp:wa:batch_wa_ivorygull_ver01:data:sn88085187:0020029161A:1939031101:0203/full/full/0/default.jpg</t>
  </si>
  <si>
    <t>Image 10 of The Michigan chronicle (Detroit, Mich.), March 11, 1939, (CITY EDITION)</t>
  </si>
  <si>
    <t>sn83045324-1939-03-11-ed-1-0112</t>
  </si>
  <si>
    <t>PAGE TEN TOLEDO OHIO 4 Nominated In Toledo Mayor Race TOLEDO Ohio March 10 The Mayor of Sepia City mayoralty campaign got underway with a bang Robert Chick Lewis stated that he will place the votes of Sepia City in the Negro business con cerns where citizens do their shop ping You may vote for your favorite candidate for the mayor of Sepia i City j candidates nominated for the coveted office of Mayor of Sepia City They are Edward Jackson 615 I 4 I Woodland Phil Pride 545 Indiana avenue and Stanley Cowell 502 Indiana avenue Many others hvae been named but rot nominated With ten or more i votes a person becomes nominated for Mayor of Sepia City Mail in date to 911 City Park Toledo Ohio Elks To Give Grand Exalted Rulers Ball TOLEDO Ohio March 10The j Golden Rule Lodge No 129 j I B P OE W will give a grand ball a The Exalted Rulers Cra and I Bail will be one of he soon high lights of the season The Elks arc negotiating witr some of the best bands in the country to play for the ball and the citizens of Sepia City</t>
  </si>
  <si>
    <t>http://www.loc.gov/resource/sn83045324/1939-03-11/ed-1/</t>
  </si>
  <si>
    <t>http://www.loc.gov/resource/sn83045324/1939-03-11/ed-1/?sp=10</t>
  </si>
  <si>
    <t>https://www.loc.gov/resource/sn83045324/1939-03-11/ed-1/?sp=10&amp;q=world%27s+fair</t>
  </si>
  <si>
    <t>https://tile.loc.gov/text-services/word-coordinates-service?format=alto_xml&amp;segment=%2Fservice%2Fndnp%2Fmimtptc%2Fbatch_mimtptc_clare_ver03%2Fdata%2Fsn83045324%2F00414188102%2F1939031101%2F0112.xml&amp;q=world%27s+fair&amp;relevant_snippet=1</t>
  </si>
  <si>
    <t>https://tile.loc.gov/image-services/iiif/service:ndnp:mimtptc:batch_mimtptc_clare_ver03:data:sn83045324:00414188102:1939031101:0112/full/full/0/default.jpg</t>
  </si>
  <si>
    <t>Image 13 of The Waterbury Democrat (Waterbury, Conn.), March 11, 1939</t>
  </si>
  <si>
    <t>sn82014085-1939-03-11-ed-1-0189</t>
  </si>
  <si>
    <t>ROAMING THE AIR WAVES Dial Doings By JIM PARKER One of the outstanding treatsin weekend radio fare as this column tees it will come during the coffeesponsored variety hours over NBC WTIC Sunday night when Helen Hayes joins Dan Ameche in the weekly drama spot During her recent tour in Victoria Regina Miss Hayes played to capacity audiences in cities from coast to coast proving once again her unapproachable place in the theatrical world Over the air she possesses one of those rare womens voices that command attention with every syllable that carry the listener breathlessly aiong with her to the heights of dramatic expression Ive heard nothing but praise for her recent work on the Kate Smith program and that successful appearance may have had more than a little to do with tomorrow nights fi engagement So lets keep our fingers crossed in the hope that the fates bring about a wise choice lor to morrow nights dramatic offering a vehicle that will display the undeniable Hayes talent to its Wst advantage Although I cant give you the exact date WATR will probably begin full time operation some time during the coming week The im portant work of testing</t>
  </si>
  <si>
    <t>http://www.loc.gov/resource/sn82014085/1939-03-11/ed-1/?sp=13</t>
  </si>
  <si>
    <t>https://www.loc.gov/resource/sn82014085/1939-03-11/ed-1/?sp=13&amp;q=world%27s+fair</t>
  </si>
  <si>
    <t>https://tile.loc.gov/text-services/word-coordinates-service?format=alto_xml&amp;segment=%2Fservice%2Fndnp%2Fct%2Fbatch_ct_grasso_ver02%2Fdata%2Fsn82014085%2F00393347442%2F1939031101%2F0189.xml&amp;q=world%27s+fair&amp;relevant_snippet=1</t>
  </si>
  <si>
    <t>https://tile.loc.gov/image-services/iiif/service:ndnp:ct:batch_ct_grasso_ver02:data:sn82014085:00393347442:1939031101:0189/full/full/0/default.jpg</t>
  </si>
  <si>
    <t>Image 19 of Evening star (Washington, D.C.), March 11, 1939</t>
  </si>
  <si>
    <t>sn83045462-1939-03-11-ed-1-0511</t>
  </si>
  <si>
    <t>0 Building News WASHINGTON D C SATURDAY MARCH 11 1939 B1 j Nearby Areas lop Capital in Home Building Total for Year Is Larger for First Time in History By JAMES Y NEWTON For the first time in the citys history there was more residential building last year in nearby sec tions of Virginia and Maryland than there was in the District ac cording to a survey of construc tion in the metropolitan area re ported today by the Bureau of La bor Statistics Illustrating the great growth of the Capitals suburban areas the bureau announced that 56 per cent of the volume of residential building In this area for 1938 was located outside the District The sections which have built up tremendously in the last few years include Mont gomery and Prince Georges Coun ties in Maryland Arlington and a Fairfax Counties and the City ot Alexandria in Virginia The tiry county of Arlington alone had more than half as much res idential construction as the Dis trict of Columbia and reported al most 25 per cent of the total activ ity in this type of building for the entire metropolitan section 19801 Units in 2 Years J towelling</t>
  </si>
  <si>
    <t>http://www.loc.gov/resource/sn83045462/1939-03-11/ed-1/?sp=19</t>
  </si>
  <si>
    <t>https://www.loc.gov/resource/sn83045462/1939-03-11/ed-1/?sp=19&amp;q=world%27s+fair</t>
  </si>
  <si>
    <t>https://tile.loc.gov/text-services/word-coordinates-service?format=alto_xml&amp;segment=%2Fservice%2Fndnp%2Fdlc%2Fbatch_dlc_1noguchi_ver01%2Fdata%2Fsn83045462%2F00280602371%2F1939031101%2F0511.xml&amp;q=world%27s+fair&amp;relevant_snippet=1</t>
  </si>
  <si>
    <t>https://tile.loc.gov/image-services/iiif/service:ndnp:dlc:batch_dlc_1noguchi_ver01:data:sn83045462:00280602371:1939031101:0511/full/full/0/default.jpg</t>
  </si>
  <si>
    <t>Image 2 of Evening star (Washington, D.C.), March 11, 1939</t>
  </si>
  <si>
    <t>sn83045462-1939-03-11-ed-1-0494</t>
  </si>
  <si>
    <t>Mrs Doyle Reports On Efforts to Save Pupils Eyesight Facilities in District Schools Cited at Meeting of Society A description of the handicaps faced by boys and girls with defi cient eyesight and the steps taken to help them lead a normal life was given last night by Mrs Henry Grattan Doyle president of the Dis trict Board of Education Speaking before the annual meet ing marking the 3d anniversary of the District of Columbia Society for the Prevention of Blindness in the American Red Cross Auditorium Mrs Doyle described the work be ing done by special sight conserva tion classes in the schools The classes whose members are recommended by physicians have three purposes she said 1 To provide the advantages of education to those children who would ordinarily obtain schooling with great hardship and in many cases at the expense of their sight 2 To furnish a program of eye j hygiene which the children can use j after they leave the classes 3 Emphasizes on educational and vocational guidance so that the children may adjust themselves and become efficient and happy citizens of our country Special Equipment Provided Every facility in these classes Is aimed at easing</t>
  </si>
  <si>
    <t>http://www.loc.gov/resource/sn83045462/1939-03-11/ed-1/?sp=2</t>
  </si>
  <si>
    <t>https://www.loc.gov/resource/sn83045462/1939-03-11/ed-1/?sp=2&amp;q=world%27s+fair</t>
  </si>
  <si>
    <t>https://tile.loc.gov/text-services/word-coordinates-service?format=alto_xml&amp;segment=%2Fservice%2Fndnp%2Fdlc%2Fbatch_dlc_1noguchi_ver01%2Fdata%2Fsn83045462%2F00280602371%2F1939031101%2F0494.xml&amp;q=world%27s+fair&amp;relevant_snippet=1</t>
  </si>
  <si>
    <t>https://tile.loc.gov/image-services/iiif/service:ndnp:dlc:batch_dlc_1noguchi_ver01:data:sn83045462:00280602371:1939031101:0494/full/full/0/default.jpg</t>
  </si>
  <si>
    <t>Image 2 of Montana oil and mining journal (Great Falls, Mont.), March 11, 1939</t>
  </si>
  <si>
    <t>sn86075103-1939-03-11-ed-1-0075</t>
  </si>
  <si>
    <t>ROYALTY PLANS MONTANA VISIT CROWN PRINCE OLAF AND PRIN CESS MARTHA COMING IN MAY Will Tour Yellowstone and Glacier Parks and Stop in Helena Living ston Billings and Great Falls on Their Way to Pacific Coast Crown Prince Olaf and Princess Martha of Norway will visit Hel ena May 29 William Morgan stierne Norwegian minister to the United States notified Matt Staff Chamber of Commerce secretary The royal couple will be guests of the city from early morning of that day until 615 when they will leave for Livingston and Yellow stone park Staff said the crown prince and princess would be guests mer in ch Gov and m as former Sen T be1nUedmff D said rat FallS Wl1 the couple will visit Yellowstone and Glacier national parks under the guidance of a special interior department escort as the parks will not yet be open to the Publie couple S would arrange tostopover in Great Palls on June 3 on their way from Billings to Glacier park Govemor Ayers invited the crown prince and princess to visit Helena n reîwÏJnÂ rnnslderinv a resolution Inviting them there which was introduced by Senator Dahl and i previously passed the senate The couple</t>
  </si>
  <si>
    <t>http://www.loc.gov/resource/sn86075103/1939-03-11/ed-1/?sp=2</t>
  </si>
  <si>
    <t>https://www.loc.gov/resource/sn86075103/1939-03-11/ed-1/?sp=2&amp;q=world%27s+fair</t>
  </si>
  <si>
    <t>https://tile.loc.gov/text-services/word-coordinates-service?format=alto_xml&amp;segment=%2Fservice%2Fndnp%2Fmthi%2Fbatch_mthi_knapweed_ver01%2Fdata%2Fsn86075103%2F00340581635%2F1939031101%2F0075.xml&amp;q=world%27s+fair&amp;relevant_snippet=1</t>
  </si>
  <si>
    <t>https://tile.loc.gov/image-services/iiif/service:ndnp:mthi:batch_mthi_knapweed_ver01:data:sn86075103:00340581635:1939031101:0075/full/full/0/default.jpg</t>
  </si>
  <si>
    <t>Image 2 of The gazette (Cleveland, Ohio), March 11, 1939</t>
  </si>
  <si>
    <t>sn83035387-1939-03-11-ed-1-0250</t>
  </si>
  <si>
    <t>The GAZETTE PUBIJSHKD EVERY SATURDAY SUBSCRIPTION RATES Ln Advance One Year 200 Six Months 100 Subscribers are requested to remit by postoffice moneyorder or registered letter ntered at the postoffice in Cleve land Ohio as secondlass mail matter under the act of 1879 Address all communications to HARRY C SMITH Editor and Proprietor THE GAZETTE 2322 E 30th St Cleveland O Bell Phone CHerry 1250 Member Ohio Legislature 1894 to 1800 1896 to 1898 1900 to 1902 10000000 AfroAmericans 225000 In Ohio 75000 in Cleveland SATURDAY MARCH 11 1939 National Advertising Representative QALVINS NEWSPAPER SERVICE 143 West 125th Street New York City Well be happy yet You bet Charles A Dana Our people of Philadelphia like those of Cleveland have been bat tling for years for a judge of that citys municipal court mu We advise our readers one and all to send for the new book Hu man Side of a People and the Right Name by Prof Raphael P Powell It will doubly repay you for a care ful reading Tell your friends and acquaintances and act promptly HUI A dispatch to the daily newspa pers of the city Wednesday from Columbus announces that there are indications that</t>
  </si>
  <si>
    <t>http://www.loc.gov/resource/sn83035387/1939-03-11/ed-1/?sp=2</t>
  </si>
  <si>
    <t>https://www.loc.gov/resource/sn83035387/1939-03-11/ed-1/?sp=2&amp;q=world%27s+fair</t>
  </si>
  <si>
    <t>https://tile.loc.gov/text-services/word-coordinates-service?format=alto_xml&amp;segment=%2Fservice%2Fndnp%2Fdlc%2Fbatch_dlc_hodges_ver01%2Fdata%2Fsn83035387%2F00211664654%2F1939031101%2F0250.xml&amp;q=world%27s+fair&amp;relevant_snippet=1</t>
  </si>
  <si>
    <t>https://tile.loc.gov/image-services/iiif/service:ndnp:dlc:batch_dlc_hodges_ver01:data:sn83035387:00211664654:1939031101:0250/full/full/0/default.jpg</t>
  </si>
  <si>
    <t>Image 2 of The Tacoma times (Tacoma, Wash.), March 11, 1939</t>
  </si>
  <si>
    <t>sn88085187-1939-03-11-ed-2-0226</t>
  </si>
  <si>
    <t>4 he Tacoma Times m every week day by The Tacoma Times Co at 819 Pacific Ave Tacoma Wash The Times delivered by csrrier in city 15 cents per or 65 cents per wu Bv mall outsige the state mﬂﬂﬁ 30 per vear Im Wash ngton Per month 84 per vear a 8 geoondclass matter at the powtolfice at er the st of congress March 3 1879 MAin 3151 Precislm Liderty threugh all the jandLiberty Bel The Tacema Times will u financial responsibility for ervers which apprar advertisements published in its L nhnhmhutuuuﬂ re print that part of the advertisement in which the typographical smistake occurs The power to tax is the power to destroy Those who are governed least are governed best THOMAS JEFFERSON sttt e Bleased be the Lord God of our fathers which hath put such a thing as this in the kings heart to beautify the house of the Lord which is in JerusalemEzra 927 The Easter ParadeAnd The Goose Step Parade Men in uniform These are the men of tomorrow This is the modern Bpirit of the time At least so says Hans Schwartz who is head of the Uniformed Group of the German National</t>
  </si>
  <si>
    <t>http://www.loc.gov/resource/sn88085187/1939-03-11/ed-2/</t>
  </si>
  <si>
    <t>http://www.loc.gov/resource/sn88085187/1939-03-11/ed-2/?sp=2</t>
  </si>
  <si>
    <t>https://www.loc.gov/resource/sn88085187/1939-03-11/ed-2/?sp=2&amp;q=world%27s+fair</t>
  </si>
  <si>
    <t>https://tile.loc.gov/text-services/word-coordinates-service?format=alto_xml&amp;segment=%2Fservice%2Fndnp%2Fwa%2Fbatch_wa_ivorygull_ver01%2Fdata%2Fsn88085187%2F0020029161A%2F1939031102%2F0226.xml&amp;q=world%27s+fair&amp;relevant_snippet=1</t>
  </si>
  <si>
    <t>https://tile.loc.gov/image-services/iiif/service:ndnp:wa:batch_wa_ivorygull_ver01:data:sn88085187:0020029161A:1939031102:0226/full/full/0/default.jpg</t>
  </si>
  <si>
    <t>Image 23 of The Washington daily news (Washington, D.C.), March 11, 1939</t>
  </si>
  <si>
    <t>sn82016181-1939-03-11-ed-1-0366</t>
  </si>
  <si>
    <t>SERIAL STORY WOMEN WANT BEAUTY COPYRIGHT IMG NBA BKRVICINC CHAPTER XXIV Dick escorted Susie to the broadcast ing studio He was attentive encour aging vastly excited Brown orchids trembled on Susies breast as she faced the microphone Panic shook her She couldnt say a woodsing a noteshe couldnt Suddenly her frantic eyes were drawn to the back rows of chairs In the studio JeffHis chin went up as he smiled At once Susies panic took wings At once everything was right with the world And at once she forgot Jeff Her song of love was for Dick her nice ly worded patter on the subject of beauty was for him She knew her act had been successful before they crowd ed around her in the studio before Mr Jasper called from New York before Edna and John Harker wired from Miami In a way as the January days passed Susie was content in another way she frantically fought against time Dick loved her his every glance every ges ture told her so What then was the reserve against which she was power less Beyond a certain point he did not go and totally unversed in siren wiles Susie knew not</t>
  </si>
  <si>
    <t>http://www.loc.gov/resource/sn82016181/1939-03-11/ed-1/</t>
  </si>
  <si>
    <t>http://www.loc.gov/resource/sn82016181/1939-03-11/ed-1/?sp=23</t>
  </si>
  <si>
    <t>https://www.loc.gov/resource/sn82016181/1939-03-11/ed-1/?sp=23&amp;q=world%27s+fair</t>
  </si>
  <si>
    <t>https://tile.loc.gov/text-services/word-coordinates-service?format=alto_xml&amp;segment=%2Fservice%2Fndnp%2Fdlc%2Fbatch_dlc_arbus_ver02%2Fdata%2Fsn82016181%2F0051699969A%2F1939031101%2F0366.xml&amp;q=world%27s+fair&amp;relevant_snippet=1</t>
  </si>
  <si>
    <t>https://tile.loc.gov/image-services/iiif/service:ndnp:dlc:batch_dlc_arbus_ver02:data:sn82016181:0051699969A:1939031101:0366/full/full/0/default.jpg</t>
  </si>
  <si>
    <t>Image 24 of The Washington daily news (Washington, D.C.), March 11, 1939</t>
  </si>
  <si>
    <t>sn82016181-1939-03-11-ed-1-0367</t>
  </si>
  <si>
    <t>Page 24 nw W4k 1 m too lee ew iHy iiao uh i3i4wriMß WMAL WRC WOL WJSV I W Newt Topteal Tune International House What Price 5 15 LatarztU Sinatra Youth A Government International House America 5 39 Tune Types Youth A Government Cocktail Capers Labor News 545 Southwest Stars Youth A Government Sammy Kaye Marshard s Orch 409 Dixie Harmonies News Sports Resume News 4 15 El Chico Studio Party Bob Crosby Nobles Orch 4 30 Renfrew Studio Party News Areh McDonald 4 45 Renfrew Rells lon In News Variety Swine Session 7 00 Message of IsraelTo Be Announced San Juan Handicap Americans at Work 715 Messase of IsraelTo Be Announced San Juan Handicap Americans at Work 730 Intermezzo Hahns Family Quist Student Assembly Joe E Brown 7 41 Barry McKinley Hahns Family Quis Student Assembly Joe E Brcwn 400 Newmans Orch Variety Show Theres a Law Johnny Presents 4 15 Newmans Orch Variety Show Theres a Law Johnny Presents 830 Black Friars Avalon Time Central Union Protessor Quiz 4 45 Black Friars Avalon Time Mission Professor Quiz 9 00 Barn Dance Vox Pop News Honolulu Bound 15 Barn Dance Vox Pop Pioneers Sons Honolulu Bound 439 Barn Dance</t>
  </si>
  <si>
    <t>http://www.loc.gov/resource/sn82016181/1939-03-11/ed-1/?sp=24</t>
  </si>
  <si>
    <t>https://www.loc.gov/resource/sn82016181/1939-03-11/ed-1/?sp=24&amp;q=world%27s+fair</t>
  </si>
  <si>
    <t>https://tile.loc.gov/text-services/word-coordinates-service?format=alto_xml&amp;segment=%2Fservice%2Fndnp%2Fdlc%2Fbatch_dlc_arbus_ver02%2Fdata%2Fsn82016181%2F0051699969A%2F1939031101%2F0367.xml&amp;q=world%27s+fair&amp;relevant_snippet=1</t>
  </si>
  <si>
    <t>https://tile.loc.gov/image-services/iiif/service:ndnp:dlc:batch_dlc_arbus_ver02:data:sn82016181:0051699969A:1939031101:0367/full/full/0/default.jpg</t>
  </si>
  <si>
    <t>Image 3 of Evening star (Washington, D.C.), March 11, 1939</t>
  </si>
  <si>
    <t>sn83045462-1939-03-11-ed-1-0495</t>
  </si>
  <si>
    <t>30000 From W P A Face Deportation As Public Charges Officials Say Number Under New Law Is Comparatively Small By the Associated Press Immigration officials said today Rome of the 30000 aliens dropped from W P A rolls under new relief legislation would be subject to de portation as public charges They added however the number would bp comparatively small under provisions of the law calling for deportation of aliens unable to j provide their own support within five years after entering this country Under that regulation aliens en tering the United States since 1930 have been required to provide as surance they would not become dependent on public support Requirements that aliens show evidence of ability to support them selves before obtaining visas has kept the list of probable public charges to a minimum officials said Attorneys for the bureau added that the public charge provision applied primarily to those aliens who become inmates of public institu tions They agreed however that if after being dropped from the VV P A aliens who have been in this country for less than five years be come dependent on chanty they1 would be subject to deportation Bureau officials estimated the m</t>
  </si>
  <si>
    <t>http://www.loc.gov/resource/sn83045462/1939-03-11/ed-1/?sp=3</t>
  </si>
  <si>
    <t>https://www.loc.gov/resource/sn83045462/1939-03-11/ed-1/?sp=3&amp;q=world%27s+fair</t>
  </si>
  <si>
    <t>https://tile.loc.gov/text-services/word-coordinates-service?format=alto_xml&amp;segment=%2Fservice%2Fndnp%2Fdlc%2Fbatch_dlc_1noguchi_ver01%2Fdata%2Fsn83045462%2F00280602371%2F1939031101%2F0495.xml&amp;q=world%27s+fair&amp;relevant_snippet=1</t>
  </si>
  <si>
    <t>https://tile.loc.gov/image-services/iiif/service:ndnp:dlc:batch_dlc_1noguchi_ver01:data:sn83045462:00280602371:1939031101:0495/full/full/0/default.jpg</t>
  </si>
  <si>
    <t>Image 3 of The Michigan chronicle (Detroit, Mich.), March 11, 1939, (CITY EDITION)</t>
  </si>
  <si>
    <t>sn83045324-1939-03-11-ed-1-0105</t>
  </si>
  <si>
    <t>SATURDAY MARCH 11 1939 Buy and Save at BARTHWELLS GRAND OPENING SALE of BarthwelFs New Drug Store at Benton THURSPAYFRIPAYSATURDAY MARCH 9 10 11 WE RESERVE THE RIGHT TO LIMIT QUANTITIES NONE SOLD TO DEALERS SALE OF HOME NEEDS GUARANTEED fi ALARM CLOCKS V C BETTY LOU KITCHEN TOWELS Very Absorbent Q c WESTCLOCK 50 ELECTRIC ALARM CLOCK HOT WATER BOTTLES 49 LIGHTHOUSE CLEANSER AVOID SPRING COLDS BUILD YOUR RESISTANCE WITH PARKE DAVIS STANDARDIZED VITAMIN PRODUCTS ABDOL ABD o VITAMIN CAPSULES Box of 25V HARLEM OIL PLAIN CAPSULES NATOLA CAPSULES 4Lf c BOX OF 25 NORWEGIAN COD LIVER OIL Q C sl25 DA PINKHAMS Vegetable Compound r c 49c 89c ANACIN TABLETS 14 60c SIZE BENZEDRINE INHALER 1 CASCARA QUININE 11 c HILLS 30 c Siie PINEX CA c For Coughs Safe Effective 65c siie For VICKS NOSE DROPS IQ C VICKS VAPORUB Vl For Chest Colds 35c Size _ SYRUP OF FIGS c CALIFORNIA 60 Sie SALHEPATICA c LIFEBUOY SHAVE CREAM HEALTHTOL TCc ANNIVERSARY SALE25c Site2 for Phillips Milk of Magnesia Tooth Paste BEAUTIFUL CLASS BOWL FREE SALE PRICES AT ALL STORES 8640 RUSSELL I 325 E CANFIELD I 8552 OAKLAND I 3435 HASTINGS At ALCER At BRUSH J</t>
  </si>
  <si>
    <t>http://www.loc.gov/resource/sn83045324/1939-03-11/ed-1/?sp=3</t>
  </si>
  <si>
    <t>https://www.loc.gov/resource/sn83045324/1939-03-11/ed-1/?sp=3&amp;q=world%27s+fair</t>
  </si>
  <si>
    <t>https://tile.loc.gov/text-services/word-coordinates-service?format=alto_xml&amp;segment=%2Fservice%2Fndnp%2Fmimtptc%2Fbatch_mimtptc_clare_ver03%2Fdata%2Fsn83045324%2F00414188102%2F1939031101%2F0105.xml&amp;q=world%27s+fair&amp;relevant_snippet=1</t>
  </si>
  <si>
    <t>https://tile.loc.gov/image-services/iiif/service:ndnp:mimtptc:batch_mimtptc_clare_ver03:data:sn83045324:00414188102:1939031101:0105/full/full/0/default.jpg</t>
  </si>
  <si>
    <t>Image 4 of The Michigan chronicle (Detroit, Mich.), March 11, 1939, (CITY EDITION)</t>
  </si>
  <si>
    <t>sn83045324-1939-03-11-ed-1-0106</t>
  </si>
  <si>
    <t>PAGE FOUR 200 ATTEND NORTH END MASS MEETING NAACP Says Officer Musi Be Punished For Wanton Slaying The psychological effect rain i opposed to have on people was proven incorrect last Sunday for 250 persons attended tne Jess James miss meemg at Pease Bap tist church sponsored oy the North Detroit of the _2L A A C P n spite ot ti c rain Many belie and that the Jcse James case was ail over but Di McClendon said The rase will no be over untH the policeman is pur lshrd for the si yirg of ee James and he added the deiay m proceedings is because ou lawyers r they may usr it in preparing our gian of act There were tnree other speaker porw T eyee Frank Sykes who suggested that ah pro gressivt Nlgto bro ght t gether under orc centra head t they would be able to discuss vital racial questions and bring pressure to bear where need ed Rev Horace White who said nr ivSca tv afcnhh pe brutality Ne P t i wit Vd Negroes ke rats and uoless we put up a bigger fight s ict condition will continue to X Rcv L</t>
  </si>
  <si>
    <t>http://www.loc.gov/resource/sn83045324/1939-03-11/ed-1/?sp=4</t>
  </si>
  <si>
    <t>https://www.loc.gov/resource/sn83045324/1939-03-11/ed-1/?sp=4&amp;q=world%27s+fair</t>
  </si>
  <si>
    <t>https://tile.loc.gov/text-services/word-coordinates-service?format=alto_xml&amp;segment=%2Fservice%2Fndnp%2Fmimtptc%2Fbatch_mimtptc_clare_ver03%2Fdata%2Fsn83045324%2F00414188102%2F1939031101%2F0106.xml&amp;q=world%27s+fair&amp;relevant_snippet=1</t>
  </si>
  <si>
    <t>https://tile.loc.gov/image-services/iiif/service:ndnp:mimtptc:batch_mimtptc_clare_ver03:data:sn83045324:00414188102:1939031101:0106/full/full/0/default.jpg</t>
  </si>
  <si>
    <t>Image 4 of The Omaha guide (Omaha, Neb.), March 11, 1939, (City Edition)</t>
  </si>
  <si>
    <t>sn93062828-1939-03-11-ed-1-0347</t>
  </si>
  <si>
    <t>PARADISE BAPTIST CHlRCt Airs L Hawthorne reporter Rev C Adams pastor 2IUi Clark St Sunday School opening at usua hou Sister Supt presiding Mb Vioia I ittlejohn 11 lock service lead by thf eh nn of Deacon board Brothei John ton preaching Service ser mon delivered by the pastor Thf tfirv chapter of the Acta and thf eight verse wonderful Subject en jeye1 hy all A moon service A program for the Trustee Deacon Board Baptizing Committee was given to the new candidate Then commun ion and the BYPU and the evening service was omitted due to the weather Bills Loan Bank AND MERCHANDISE STORE C nfitti mial Loans at Reasonable Rates t nredeemed Quality Merchan dise at a Great Reduction Vp tuIlate Clothing Dry roods I adie Ready to Wear Millinery Hosiery filankets Shoes for the Entire Family ltOI X 24th St Tel WE 1369 Ysomikwe vwrwl OtW At M fowl iMI rTfWBr Yea employers do judge your age by your hair And If your hair Is gray you might a aril wear a tag saying Im old too old for this job Haro you erer lost out on good jobs for this reason If you hare dont worry</t>
  </si>
  <si>
    <t>http://www.loc.gov/resource/sn93062828/1939-03-11/ed-1/</t>
  </si>
  <si>
    <t>http://www.loc.gov/resource/sn93062828/1939-03-11/ed-1/?sp=4</t>
  </si>
  <si>
    <t>https://www.loc.gov/resource/sn93062828/1939-03-11/ed-1/?sp=4&amp;q=world%27s+fair</t>
  </si>
  <si>
    <t>https://tile.loc.gov/text-services/word-coordinates-service?format=alto_xml&amp;segment=%2Fservice%2Fndnp%2Fnbu%2Fbatch_nbu_fourtusker_ver01%2Fdata%2Fsn93062828%2F0033289948A%2F1939031101%2F0347.xml&amp;q=world%27s+fair&amp;relevant_snippet=1</t>
  </si>
  <si>
    <t>https://tile.loc.gov/image-services/iiif/service:ndnp:nbu:batch_nbu_fourtusker_ver01:data:sn93062828:0033289948A:1939031101:0347/full/full/0/default.jpg</t>
  </si>
  <si>
    <t>Image 5 of Henderson daily dispatch (Henderson, N.C.), March 11, 1939</t>
  </si>
  <si>
    <t>sn91068401-1939-03-11-ed-1-0485</t>
  </si>
  <si>
    <t>MARRIAGES PARTIES SOCIAL ACTIVITIES COMMON WORDS These words were heard beside the Hadrian wall The day the Northmen landed they were heard Shouted through London streets their vigor stirred In Magna Charta they proclaimed the fall Os Philips hopes in every childish scrawl In every lovenote where the first print blurred In the first booksno jest was too absurd No prayer too highthese words wove through them all The Cavaliers who found Virginias shore A sanctuary Puritans who wrung A living from the rough unwilling seas The men who trod Boones road these speak once more As we their heirs hear dimly from our tongue Old echoes ringing down the cen turies Dorothy Brown Thompson THE LISTENER He is a man who always hears A trumpet sounding in his ears Or golden bugles blowing loud Or flutes as quiet as a cloud He is not one to run from sound Os rivers leaping from the ground Or to some finite circle creep Away from music lost in sleep He would translate the smallest note Uplifted from a silver throat Into a miracle of grace He is the joyous of the race With laughter written on his face Harold Vinal Meeting</t>
  </si>
  <si>
    <t>http://www.loc.gov/resource/sn91068401/1939-03-11/ed-1/</t>
  </si>
  <si>
    <t>http://www.loc.gov/resource/sn91068401/1939-03-11/ed-1/?sp=5</t>
  </si>
  <si>
    <t>https://www.loc.gov/resource/sn91068401/1939-03-11/ed-1/?sp=5&amp;q=world%27s+fair</t>
  </si>
  <si>
    <t>https://tile.loc.gov/text-services/word-coordinates-service?format=alto_xml&amp;segment=%2Fservice%2Fndnp%2Fncu%2Fbatch_ncu_jordan_ver01%2Fdata%2Fsn91068401%2F00332892824%2F1939031101%2F0485.xml&amp;q=world%27s+fair&amp;relevant_snippet=1</t>
  </si>
  <si>
    <t>https://tile.loc.gov/image-services/iiif/service:ndnp:ncu:batch_ncu_jordan_ver01:data:sn91068401:00332892824:1939031101:0485/full/full/0/default.jpg</t>
  </si>
  <si>
    <t>Image 2 of The Laredo times (Laredo, Tex.), March 12, 1939, (HOME EDITION)</t>
  </si>
  <si>
    <t>sn86089568-1939-03-12-ed-1-0749</t>
  </si>
  <si>
    <t>CLUBS Spring Season Is Inspiration For Many Parties STYLE SHOW OUTSTANDING EVENT By MABFI COGLEY WALL Saciety Fditor Ulten v thalt Ine ear spring the d st time S0 ciety to otie Such U been the case in Laredo ve listed one part the n fall to now wit t Eve o tots are having their L 1th birthday parties i The e busy with Iunc e a nther 10spit tscranding the week te lovely stvle show ar ea ven by the Wo mans A the First Pres byteri the roof of the Hamilton Thursday afternoon The aff was such a huge suc cess both v and financially that the organization as well as the merchants stsoring it are consi dering having the event both in the fall and spring of years to come The gorgeous weather we are hav ing now seems to insull the desire for travel all the more in evervone Hardly 2 dav passes that some one we know hasnt the excuse for a short trip of some kind Maybe its a day in Corpus Christi San Antonio or Monterrey or just to nearby ranches ond smaller towns Anyway with the black brush and huisache trees</t>
  </si>
  <si>
    <t>http://www.loc.gov/resource/sn86089568/1939-03-12/ed-1/</t>
  </si>
  <si>
    <t>http://www.loc.gov/resource/sn86089568/1939-03-12/ed-1/?sp=2</t>
  </si>
  <si>
    <t>https://www.loc.gov/resource/sn86089568/1939-03-12/ed-1/?sp=2&amp;q=world%27s+fair</t>
  </si>
  <si>
    <t>https://tile.loc.gov/text-services/word-coordinates-service?format=alto_xml&amp;segment=%2Fservice%2Fndnp%2Ftxdn%2Fbatch_txdn_dove_ver02%2Fdata%2Fsn86089568%2F00517176734%2F1939031201%2F0749.xml&amp;q=world%27s+fair&amp;relevant_snippet=1</t>
  </si>
  <si>
    <t>https://tile.loc.gov/image-services/iiif/service:ndnp:txdn:batch_txdn_dove_ver02:data:sn86089568:00517176734:1939031201:0749/full/full/0/default.jpg</t>
  </si>
  <si>
    <t>Image 37 of Evening star (Washington, D.C.), March 12, 1939</t>
  </si>
  <si>
    <t>sn83045462-1939-03-12-ed-1-0563</t>
  </si>
  <si>
    <t>AMONG THE STAMP COLLECTORS News of the Philatelic World Its Interests and PeopleReview of the Stamp PressList of Local Meetings By Janies Waldo Fawcett Ralph A Kimble editor of the American Philatelist discusses philatelic writing in the March issue of his magazine Genuine original research he says is ex tremely rare and of course of the greatest possible value Next in importance according to his judg ment is compiling from various other writings bits of information on a given subject and organizing them into one logical coherent treatise on the subject But Mr Kimble has little pa tience with rehashing a cata logue which is all too common and consists of merely copying cat alogue listings putting them into pleasant words adding a few il lustrations and claiming to have written a real check list on the sub ject The full measure of his gcorn however Mr Kimble reserves for pseudo philatelic articles on the story behind the stamp Of these he complains This class of wait ing has a certain vogue and is harmless and perhaps rather en tertaining but it presents nothing of reference value Nine times out of ten it is merely copied from some standard encyclopedia</t>
  </si>
  <si>
    <t>http://www.loc.gov/resource/sn83045462/1939-03-12/ed-1/?sp=37</t>
  </si>
  <si>
    <t>https://www.loc.gov/resource/sn83045462/1939-03-12/ed-1/?sp=37&amp;q=world%27s+fair</t>
  </si>
  <si>
    <t>https://tile.loc.gov/text-services/word-coordinates-service?format=alto_xml&amp;segment=%2Fservice%2Fndnp%2Fdlc%2Fbatch_dlc_1noguchi_ver01%2Fdata%2Fsn83045462%2F00280602371%2F1939031201%2F0563.xml&amp;q=world%27s+fair&amp;relevant_snippet=1</t>
  </si>
  <si>
    <t>https://tile.loc.gov/image-services/iiif/service:ndnp:dlc:batch_dlc_1noguchi_ver01:data:sn83045462:00280602371:1939031201:0563/full/full/0/default.jpg</t>
  </si>
  <si>
    <t>Image 38 of Evening star (Washington, D.C.), March 12, 1939</t>
  </si>
  <si>
    <t>sn83045462-1939-03-12-ed-1-0564</t>
  </si>
  <si>
    <t>RESORTS RESORTS ATLANTIC CITY X J_ATLANTIC CITY N J VITOZONE Climate tkisMarekl Weary of win ter Come aboard the fashionable Boardwalk for a Springtime Lenten outing of rest recreation and VITOZONE that soothing combination of sunshine VITamins and seaair OZONEnatural aid to ruddy complexion hearty appetite and robust health Get your VITOZONE benefits this March strolling or roller chairingshopping or sightseeingcantering beside the tumbling surfcycling golfing or relaxing on beach or 8un decks And remember VITOZONE is free Mod f Mail Coupon for Pictorial Booklet 1U0 new Vitotor hotels at moderate rates i folder Quote on Health Room 119 Convention Hal Atlantic City N I NAME a nneree Evar Had a CRUISE ASHORE It the new idea in vacations It means that you come to the hotel Traymore for days and nights of relaxation noton the sea but by it With ail the benefits of an ocean vovage the soft sea air the purling sound of surf the long view to the horizon And yet you re ashoreamid all the luxury of the great hotel all the diversions of Atlantic City Golf on summer grass greens Horseback riding on the beach Its lovely here now Will you come Rates are</t>
  </si>
  <si>
    <t>http://www.loc.gov/resource/sn83045462/1939-03-12/ed-1/?sp=38</t>
  </si>
  <si>
    <t>https://www.loc.gov/resource/sn83045462/1939-03-12/ed-1/?sp=38&amp;q=world%27s+fair</t>
  </si>
  <si>
    <t>https://tile.loc.gov/text-services/word-coordinates-service?format=alto_xml&amp;segment=%2Fservice%2Fndnp%2Fdlc%2Fbatch_dlc_1noguchi_ver01%2Fdata%2Fsn83045462%2F00280602371%2F1939031201%2F0564.xml&amp;q=world%27s+fair&amp;relevant_snippet=1</t>
  </si>
  <si>
    <t>https://tile.loc.gov/image-services/iiif/service:ndnp:dlc:batch_dlc_1noguchi_ver01:data:sn83045462:00280602371:1939031201:0564/full/full/0/default.jpg</t>
  </si>
  <si>
    <t>Image 4 of McAllen daily press (McAllen, Tex.), March 12, 1939</t>
  </si>
  <si>
    <t>sn86089716-1939-03-12-ed-1-0452</t>
  </si>
  <si>
    <t>PAGE FOUR R PR o v v T T r o h i e e L AR G e e T McAllen Daily Pr B B MeDANIEL e Publisher C C McDANIEL JP0r e Editor B e ettt bbb Any erroneous reflection upon the character standing or reputa tion of any person firm or corporation which may appear in thecor umns of The Press will be gladly crrected when brought to the at tention of the management The Press is Hidalge covntys oldest daily pewspaper serving McAllen Hidalgo county and the Valley S ity e ki oot e SUBSCRIPTION RATES By Mail in Hidalgo County 250 Per Year By Carrier in Hidalgo County_____ 10c Per Week ettt Entered as second class mail matter at the Post Office in McAllen Texas under Act of March 1879 The Press Platform For McAllen And The Valley 1 Equitable divisions of the waters of the Rio Grande 2 Adequate and fair prices to the citrus and vegetable growers i 3 Creation of a Valley Traffic Bureau to oppose con fiscatory freight rates 3 4 Unceasing work to reduce taxes and unremitting op position to public fund plunderers Planks that might be well added to</t>
  </si>
  <si>
    <t>http://www.loc.gov/resource/sn86089716/1939-03-12/ed-1/</t>
  </si>
  <si>
    <t>http://www.loc.gov/resource/sn86089716/1939-03-12/ed-1/?sp=4</t>
  </si>
  <si>
    <t>https://www.loc.gov/resource/sn86089716/1939-03-12/ed-1/?sp=4&amp;q=world%27s+fair</t>
  </si>
  <si>
    <t>https://tile.loc.gov/text-services/word-coordinates-service?format=alto_xml&amp;segment=%2Fservice%2Fndnp%2Ftxdn%2Fbatch_txdn_falcon_ver01%2Fdata%2Fsn86089716%2F00340587005%2F1939031201%2F0452.xml&amp;q=world%27s+fair&amp;relevant_snippet=1</t>
  </si>
  <si>
    <t>https://tile.loc.gov/image-services/iiif/service:ndnp:txdn:batch_txdn_falcon_ver01:data:sn86089716:00340587005:1939031201:0452/full/full/0/default.jpg</t>
  </si>
  <si>
    <t>Image 1 of The Laredo times (Laredo, Tex.), March 13, 1939, (HOME EDITION)</t>
  </si>
  <si>
    <t>sn86089568-1939-03-13-ed-1-0778</t>
  </si>
  <si>
    <t>APRIL 19 DATE LIMIT FOR RANCHERS FARMERS HOME EDITION 67TH YEAR Edride Surties Seiy e s o e cAnICR Wi D IICT CUlITRNWNC By RAY TUCKER TIVORCE An entirely new lpiritl lies behind the attitude of the socalled Garner bloc in its contro versy with President Roosevelt over such major issues as taxes spend ing many actions which may seem mysterious to the layman in the next few months Originally the Democratic conser vatives aimed at a compromise with the President that would enable the two wings to reunite against the G 0 P in 1040 When that began to appear hopeless they achemed to ac quire such power that they could dominate the 1940 conveintion name one of their own kinda Garner Hull or Bennett Clarkand count on wresting another triumph at the polls in November Now they rea lize that such a split would spell de feat So the new tactics call for divore ing the man in the White House even though it may mean certain return of the Republicans to na tional control Their backstage am bition is to rid the party completely and forever of the radical isms and retainers Mr Roosevelt has attrac ted</t>
  </si>
  <si>
    <t>http://www.loc.gov/resource/sn86089568/1939-03-13/ed-1/</t>
  </si>
  <si>
    <t>http://www.loc.gov/resource/sn86089568/1939-03-13/ed-1/?sp=1</t>
  </si>
  <si>
    <t>https://www.loc.gov/resource/sn86089568/1939-03-13/ed-1/?sp=1&amp;q=world%27s+fair</t>
  </si>
  <si>
    <t>https://tile.loc.gov/text-services/word-coordinates-service?format=alto_xml&amp;segment=%2Fservice%2Fndnp%2Ftxdn%2Fbatch_txdn_dove_ver02%2Fdata%2Fsn86089568%2F00517176734%2F1939031301%2F0778.xml&amp;q=world%27s+fair&amp;relevant_snippet=1</t>
  </si>
  <si>
    <t>https://tile.loc.gov/image-services/iiif/service:ndnp:txdn:batch_txdn_dove_ver02:data:sn86089568:00517176734:1939031301:0778/full/full/0/default.jpg</t>
  </si>
  <si>
    <t>Image 2 of Imperial Valley press (El Centro, Calif.), March 13, 1939</t>
  </si>
  <si>
    <t>sn92070146-1939-03-13-ed-1-0580</t>
  </si>
  <si>
    <t>2 IV Horses Win Spotlight Events At County Fair IMPERIAL March 13Imperial Valley horses and horsemen dom inated the 36event horse show at the Imperial county midwinter iair Pattrrdav and Sunday afternoons by piling up a majority ot winners in ech event Joan McKim 16yearold Imperi al girl took honors In the junior division by placing In six events Theda Watson was a close second with four place victories Harry Marrel and the Keene stables of Ban Diego counted most heavily in the senior division SECOND DAY S PROGRAM Three gaited Englishl T M Meanley 2 C Adams 3 Jack Holmes Three gaited English for chil drenl T M Meanley 2 C Ad ams 3 Joan McKim Pairs lEnglishl J Scripps and Jim Scott 2 J L and Joan McKim 3 W M Hrmilton Binding race Englishl John Elmore 2 E 1 Keene 3 Jimmy Williams Three gaited American Saddle 1 T M Meanley 2 Mrs Helbush 3 C Adams Three gaited over 15 hands 1 Joan McKim 2 Jack Holmes 3 O RCusse Jumpersl Ellen Crabtree 2 O Rousse 3 Janet ONeil Musical Chairl Joan McKim 2 B Graham 3 Wayne Purdy Family Class Englishl T M Meanley 2</t>
  </si>
  <si>
    <t>http://www.loc.gov/resource/sn92070146/1939-03-13/ed-1/?sp=2</t>
  </si>
  <si>
    <t>https://www.loc.gov/resource/sn92070146/1939-03-13/ed-1/?sp=2&amp;q=world%27s+fair</t>
  </si>
  <si>
    <t>https://tile.loc.gov/text-services/word-coordinates-service?format=alto_xml&amp;segment=%2Fservice%2Fndnp%2Fcuriv%2Fbatch_curiv_roseheath_ver01%2Fdata%2Fsn92070146%2F00414188862%2F1939031301%2F0580.xml&amp;q=world%27s+fair&amp;relevant_snippet=1</t>
  </si>
  <si>
    <t>https://tile.loc.gov/image-services/iiif/service:ndnp:curiv:batch_curiv_roseheath_ver01:data:sn92070146:00414188862:1939031301:0580/full/full/0/default.jpg</t>
  </si>
  <si>
    <t>Image 2 of The Tacoma times (Tacoma, Wash.), March 13, 1939</t>
  </si>
  <si>
    <t>sn88085187-1939-03-13-ed-1-0244</t>
  </si>
  <si>
    <t>2 The Tacoma Times mmmuvmmhmmahmﬂ Co at BIP Pacific Ave Tacoms Wash T _The Tumes delivered by carrier in city 15 cents per s or 65 cents per nth Bv mail mm n state a oents mouth Per vear ashington o 0 m 4 per vear A 8 gecondclass matter at the postoffice at the act of congress March 3 1879 atmu MAln 3151 Prociaim Liberty through all the landLiberty Bel The Tacoma Times will not assume financial responsibility for MRy ervors which may appear in advertisements published In its In those instances where the paper Is at fault it will re print that part of the advertisement in which the typographical l ocours The power to taz is the power to destroy Those who are governed least are governed best THOMAS JEFFERSON e Bleased be the Lord God of our fathers which hath put such a thing as this in the kings heart to beautify the house of the Lord which is in JerusalemEzra 927 n Easter ParadeAnd The Goose Step Parade Men in uniform These are the men of tomorrow This is the modern pirit of the time At least so says Hans Schwartz who is head of</t>
  </si>
  <si>
    <t>http://www.loc.gov/resource/sn88085187/1939-03-13/ed-1/</t>
  </si>
  <si>
    <t>http://www.loc.gov/resource/sn88085187/1939-03-13/ed-1/?sp=2</t>
  </si>
  <si>
    <t>https://www.loc.gov/resource/sn88085187/1939-03-13/ed-1/?sp=2&amp;q=world%27s+fair</t>
  </si>
  <si>
    <t>https://tile.loc.gov/text-services/word-coordinates-service?format=alto_xml&amp;segment=%2Fservice%2Fndnp%2Fwa%2Fbatch_wa_ivorygull_ver01%2Fdata%2Fsn88085187%2F0020029161A%2F1939031301%2F0244.xml&amp;q=world%27s+fair&amp;relevant_snippet=1</t>
  </si>
  <si>
    <t>https://tile.loc.gov/image-services/iiif/service:ndnp:wa:batch_wa_ivorygull_ver01:data:sn88085187:0020029161A:1939031301:0244/full/full/0/default.jpg</t>
  </si>
  <si>
    <t>Image 2 of The Waterbury Democrat (Waterbury, Conn.), March 13, 1939</t>
  </si>
  <si>
    <t>sn82014085-1939-03-13-ed-1-0192</t>
  </si>
  <si>
    <t>60 In Cast Of Holy Namers Show Friday fv Joseph Cavanaugh to Direct St Patricks Minstrel St Josephs Mission Opens Last Evening BROOKLYN NEWS preparations are nearing the final stages of completion for the annual gt Patricks night entertainment and dance given at St Patricks church Lyceum under the auspices of the parish Holy Name society fThe cast of 60 persons represents the pride of the parish and consists principally of members of the Cath olic Youth organization The show which is under the direction of Jo seph Cavanaugh will be followed by modern and Irish dancing to the music of Connie Bracken and her Melody Maids More than 600 are expected to be in attendance Prominent among the features of the exceptionally well balanced en tertainment will be the voice of Miss Mary Boyles who will be heard in several Irish songs Eileen Daly Marjorie OKeefe Daniel Smith Kenneth Byrne Angeline Masi John Butler Ruth Casey Dorothy Synott Pisher and Riccardi accor NAUGATUCK MAN I WITHDRAWS SUIT 3 _ j7000 Alienation of Affeo j lions Actions Reported l Settled The 7000 alienation of affections suit of Augusta Weiss of Naugatuck against Alma Sharon of Naugatuck jws withdrawn from the</t>
  </si>
  <si>
    <t>http://www.loc.gov/resource/sn82014085/1939-03-13/ed-1/?sp=2</t>
  </si>
  <si>
    <t>https://www.loc.gov/resource/sn82014085/1939-03-13/ed-1/?sp=2&amp;q=world%27s+fair</t>
  </si>
  <si>
    <t>https://tile.loc.gov/text-services/word-coordinates-service?format=alto_xml&amp;segment=%2Fservice%2Fndnp%2Fct%2Fbatch_ct_grasso_ver02%2Fdata%2Fsn82014085%2F00393347442%2F1939031301%2F0192.xml&amp;q=world%27s+fair&amp;relevant_snippet=1</t>
  </si>
  <si>
    <t>https://tile.loc.gov/image-services/iiif/service:ndnp:ct:batch_ct_grasso_ver02:data:sn82014085:00393347442:1939031301:0192/full/full/0/default.jpg</t>
  </si>
  <si>
    <t>Image 4 of McAllen daily press (McAllen, Tex.), March 13, 1939</t>
  </si>
  <si>
    <t>sn86089716-1939-03-13-ed-1-0464</t>
  </si>
  <si>
    <t>PAGE FOUR McAllen Daily Press B E McDANIEL o e e Publisher CC MDANRL O e e BtOT il o it B i it i i Any erroneous reflection upon the character standing or reputa tion of any person firm or corporation which may appear in the ca umng of The Press will be gladly crrected when brought to the at tention of the management The Press is Hidalgo cowntys oldest daily mewspaper serving McAllen Hidalgo county and the Valley ettt ettt sttt SUBSCRIPTION RATES By Mail in Hidalgo County____________ 250 Per Year By Carrier in Hidalgo County___________ _ 10c Per Week Entered as second class mail matter at the Post Office in McAllen Texas under Act of March 1879 m 1 The Press Platform For McAllen And The Valley 1 Equitable divisions of the waters of the Rio Grande 2 Adequate and fait prices to the citrus and vegetable growers 3 Creation of a Valley Traffic Bureau to oppose con fiscatory freight rates 4 Unceasing work to reduce taxes and unremitting op position to public fund plunderers i Planks that might be well added to a platform of am bitions for McAllen and the Valley follow 1 Greater diversification</t>
  </si>
  <si>
    <t>http://www.loc.gov/resource/sn86089716/1939-03-13/ed-1/?sp=4</t>
  </si>
  <si>
    <t>https://www.loc.gov/resource/sn86089716/1939-03-13/ed-1/?sp=4&amp;q=world%27s+fair</t>
  </si>
  <si>
    <t>https://tile.loc.gov/text-services/word-coordinates-service?format=alto_xml&amp;segment=%2Fservice%2Fndnp%2Ftxdn%2Fbatch_txdn_falcon_ver01%2Fdata%2Fsn86089716%2F00340587005%2F1939031301%2F0464.xml&amp;q=world%27s+fair&amp;relevant_snippet=1</t>
  </si>
  <si>
    <t>https://tile.loc.gov/image-services/iiif/service:ndnp:txdn:batch_txdn_falcon_ver01:data:sn86089716:00340587005:1939031301:0464/full/full/0/default.jpg</t>
  </si>
  <si>
    <t>Image 4 of St. Croix avis (Christiansted, St. Croix [V.I.]), March 13, 1939</t>
  </si>
  <si>
    <t>sn84037526-1939-03-13-ed-1-0172</t>
  </si>
  <si>
    <t>ONTO THE NEW YORK Lo WORLDS FAIR If you plan tovisit the NEW YORK v WORZDS FAIR let The Information Bureau for the Virgin Islands tell you of its plan for wourists round trip Write to Information Bureau for the Virgin Islands Box 644 Charlotte Amalie St Thomas PLEASE 1 ATE WHLETHER YOU SHOULD LIKE TO TRAVEL Ist OR 2nd CLASS Large House with airy rooms Modern buthroom running hot and cold watersituated in Chui ch Street No 2 Christiansted l modern converiences Reasonable Rent Recently repaired For further information apply 0 E THOMAS Kingshill St Croix orAC PEDRO Christiansted i 300 ACRES of good land for plant ing and for raising stock on an estate pituated abeut 6 miles from Christian sted This land will be sold hy the full amount of 300 acres or in parcels For further information apply at this office Bht CRDILX A VID FOR SALE One Essex_glier Six Se dan Six Cylinders in good running condition For further information apply to JAMES G HENDRICIS INSURE WITH THE Assurance Company Limited OF ABERDEEN and LONDON ESTABLISHED 1836 AGENTS Frederiksteds District H A DELEMOS Christiansteds District ERIK RSTAKEMANN Pursuant to law an income tx returan must</t>
  </si>
  <si>
    <t>http://www.loc.gov/resource/sn84037526/1939-03-13/ed-1/</t>
  </si>
  <si>
    <t>http://www.loc.gov/resource/sn84037526/1939-03-13/ed-1/?sp=4</t>
  </si>
  <si>
    <t>https://www.loc.gov/resource/sn84037526/1939-03-13/ed-1/?sp=4&amp;q=world%27s+fair</t>
  </si>
  <si>
    <t>https://tile.loc.gov/text-services/word-coordinates-service?format=alto_xml&amp;segment=%2Fservice%2Fndnp%2Fvnstcsc%2Fbatch_vnstcsc_annaly_ver02%2Fdata%2Fsn84037526%2F00513681550%2F1939031301%2F0172.xml&amp;q=world%27s+fair&amp;relevant_snippet=1</t>
  </si>
  <si>
    <t>https://tile.loc.gov/image-services/iiif/service:ndnp:vnstcsc:batch_vnstcsc_annaly_ver02:data:sn84037526:00513681550:1939031301:0172/full/full/0/default.jpg</t>
  </si>
  <si>
    <t>Image 5 of Henderson daily dispatch (Henderson, N.C.), March 13, 1939</t>
  </si>
  <si>
    <t>sn91068401-1939-03-13-ed-1-0493</t>
  </si>
  <si>
    <t>MARRIAGES PARTIES SOCIAL ACTIVITIES DEEP IN THE MIND It is night now We can leave the house The door unlocked a light beneath one blind To walk again in sweet perpetual summer Along the dusty back roads of the mind There may be one wall less in some loved pasture Well lean along the gate while memory hears Singing alone in the mist on the wooded hill An unidentified bird of other years The lights afar in the valley one by one Will dot the dark and fade to the light of stars Well count the cow bells when the last is done The dew will gather on the pine board bars And turning well come back again to light Deep in the mind deep in the peace of night Charles Malam WeekEnd in Greensboro George Gooch spent the weekend in Greensboro as the guest of his uncle and aunt Mr and Mrs F L Page Baltimore Guest Mrs J H Pyle of Baltimore Md is visiting her father S R Harris all this week at his home on the Oxford Road Visit In Greensboro Mr and Mrs C P Tanner and Miss Gertrude Tanner spent Sunday in Greensboro where</t>
  </si>
  <si>
    <t>http://www.loc.gov/resource/sn91068401/1939-03-13/ed-1/</t>
  </si>
  <si>
    <t>http://www.loc.gov/resource/sn91068401/1939-03-13/ed-1/?sp=5</t>
  </si>
  <si>
    <t>https://www.loc.gov/resource/sn91068401/1939-03-13/ed-1/?sp=5&amp;q=world%27s+fair</t>
  </si>
  <si>
    <t>https://tile.loc.gov/text-services/word-coordinates-service?format=alto_xml&amp;segment=%2Fservice%2Fndnp%2Fncu%2Fbatch_ncu_jordan_ver01%2Fdata%2Fsn91068401%2F00332892824%2F1939031301%2F0493.xml&amp;q=world%27s+fair&amp;relevant_snippet=1</t>
  </si>
  <si>
    <t>https://tile.loc.gov/image-services/iiif/service:ndnp:ncu:batch_ncu_jordan_ver01:data:sn91068401:00332892824:1939031301:0493/full/full/0/default.jpg</t>
  </si>
  <si>
    <t>Image 12 of The Tacoma times (Tacoma, Wash.), March 14, 1939</t>
  </si>
  <si>
    <t>sn88085187-1939-03-14-ed-1-0272</t>
  </si>
  <si>
    <t>12 TAX EVASION CHARGE FILED Two Executives of Over by U S Two executives of an Alaska sal mon cannery Alexander W Brin dle and Harold A Brindle were bound over Monday to the next federal grand jury here on charges of income tax evasion President and treasurer respec tively of the Wards Cover Pack ing Co of Ketchikan they are charged with evasion of 356334 of a 640115 tax on the com panys 1832 income Both men pleaded not guilty when arraigned before U 8 Com missioner H G Fith At the hear ing the corporation itself was added as a defendant Fitch re Jeased the men and the company on personal bond The complaint filed against the two Brindle brothers Saturday alleges the packing firm to havei had a gross income of 11149923 in the year contested and a net income of 4655385 Represent ing them was Charles P Moriarty former superior court judge in Se tt where both defendants now They were charged in the Taco ma court because of location here of the federal internal revenue office for Washington and Alaska To be passed in three or four weeks the new Tacoma building code ordinance was</t>
  </si>
  <si>
    <t>http://www.loc.gov/resource/sn88085187/1939-03-14/ed-1/</t>
  </si>
  <si>
    <t>http://www.loc.gov/resource/sn88085187/1939-03-14/ed-1/?sp=12</t>
  </si>
  <si>
    <t>https://www.loc.gov/resource/sn88085187/1939-03-14/ed-1/?sp=12&amp;q=world%27s+fair</t>
  </si>
  <si>
    <t>https://tile.loc.gov/text-services/word-coordinates-service?format=alto_xml&amp;segment=%2Fservice%2Fndnp%2Fwa%2Fbatch_wa_ivorygull_ver01%2Fdata%2Fsn88085187%2F0020029161A%2F1939031401%2F0272.xml&amp;q=world%27s+fair&amp;relevant_snippet=1</t>
  </si>
  <si>
    <t>https://tile.loc.gov/image-services/iiif/service:ndnp:wa:batch_wa_ivorygull_ver01:data:sn88085187:0020029161A:1939031401:0272/full/full/0/default.jpg</t>
  </si>
  <si>
    <t>Image 14 of The Waterbury Democrat (Waterbury, Conn.), March 14, 1939</t>
  </si>
  <si>
    <t>sn82014085-1939-03-14-ed-1-0220</t>
  </si>
  <si>
    <t>Waterbury Democrat Sports Clock Makers In Pin Match Saturday afternoon another bowling match involving M people St men sad S wmn frem each sf the two potato ndlng dock nan i mi lngenaH and Lax will meet an the Mattatack alley ittya with fac tory officials aa well aa the hT to take part la the activity arranged by George Ferrine secretary of the Iadastrial Baa Mug League PAGE FOURTEEN WATERBURY EVENING 13 I N tAT TUESDAY MARCH 14 1939 FOR iia ji n iAT WANT ADS DIAL 42121 This Sporting World BY JOHN A CLUNKY sa3ss ii ii n A Little Of This And That Its been many a year since 1 had the honor and privilege to learn my ABCs Ps and Qs at St Marys school and it did give me a little Tklck to see my team come through with the city championship yes terday And they did it the hard waywithout lasing a game all season quite a feat In itself regardless of the competition It seems the lads were as wellgrounded in basketball as they are in the things that matetr in Ufe for when youve been lucky enough to have a parochial school</t>
  </si>
  <si>
    <t>http://www.loc.gov/resource/sn82014085/1939-03-14/ed-1/?sp=14</t>
  </si>
  <si>
    <t>https://www.loc.gov/resource/sn82014085/1939-03-14/ed-1/?sp=14&amp;q=world%27s+fair</t>
  </si>
  <si>
    <t>https://tile.loc.gov/text-services/word-coordinates-service?format=alto_xml&amp;segment=%2Fservice%2Fndnp%2Fct%2Fbatch_ct_grasso_ver02%2Fdata%2Fsn82014085%2F00393347442%2F1939031401%2F0220.xml&amp;q=world%27s+fair&amp;relevant_snippet=1</t>
  </si>
  <si>
    <t>https://tile.loc.gov/image-services/iiif/service:ndnp:ct:batch_ct_grasso_ver02:data:sn82014085:00393347442:1939031401:0220/full/full/0/default.jpg</t>
  </si>
  <si>
    <t>Image 16 of The Waterbury Democrat (Waterbury, Conn.), March 14, 1939</t>
  </si>
  <si>
    <t>sn82014085-1939-03-14-ed-1-0222</t>
  </si>
  <si>
    <t>Tall Tower Topics lL 72 BY THE MAH IN THE TOWER Good Evening MARCH INTERLUDE Reprinted from Another March My car la Just one sweet mess Have to have tt washed I guess Polished too and a general overhauling Of late the old boats Just been crawling When our yard is cleared of snow Ill clean tilings upperhaps go to the Flower Show And try to get pointers for my early spring flowers Gash Im thankful for the fog and the showers Walking still Is pretty slushy With puddles and dirty snow all musliy At any rate Im glad March is here When Patricks Day and winds appear Winter cant pack many more thrills Streams are rushing down through the hills I saw some pretty hats In a store window today Is Spring getting nearer I wouldnt dare say EM EM Mrs Benjamin Spector of Watertown is back in the phone book after six weeks of Miami weather She looks fit as a fiddle Kenneth V Robinson New England Mutual Life Insurance Company cashier and Norman Neale of Root and Boyd Inc will soon ride the goat to become members of the most active Kiwanis Club Corrine Sacco was unable</t>
  </si>
  <si>
    <t>http://www.loc.gov/resource/sn82014085/1939-03-14/ed-1/?sp=16</t>
  </si>
  <si>
    <t>https://www.loc.gov/resource/sn82014085/1939-03-14/ed-1/?sp=16&amp;q=world%27s+fair</t>
  </si>
  <si>
    <t>https://tile.loc.gov/text-services/word-coordinates-service?format=alto_xml&amp;segment=%2Fservice%2Fndnp%2Fct%2Fbatch_ct_grasso_ver02%2Fdata%2Fsn82014085%2F00393347442%2F1939031401%2F0222.xml&amp;q=world%27s+fair&amp;relevant_snippet=1</t>
  </si>
  <si>
    <t>https://tile.loc.gov/image-services/iiif/service:ndnp:ct:batch_ct_grasso_ver02:data:sn82014085:00393347442:1939031401:0222/full/full/0/default.jpg</t>
  </si>
  <si>
    <t>Image 18 of The Washington daily news (Washington, D.C.), March 14, 1939</t>
  </si>
  <si>
    <t>sn82016181-1939-03-14-ed-1-0429</t>
  </si>
  <si>
    <t>Page 18 Senate Unit Relents Some on Economy Highlights on the Treasury Post Office Interior and legislative appropriation bills The Senate Appropriations Committee restored several Treasury and Post Office jobs and provided for a few promotions b y vetoing House cuts In the Treasury a 2500 cut was re stored to the Chief Clerks office Two employes would have been fired had the slash gone thru Seven custodial jobs were saved when the Senate com mittee allowed the building superin tendent the budget estimate of 148160 which had been cut S7BOO by the House The Treasurers of fice was allowed a SIOOOO increase over the House figure This will include 5160 for adminis trative promotions House cuts of S3OOO 2500 and 6560 in the offices of the First Sec Mr Klutti ond and Third Postmaster General were restored by the Senate committee Each of the restored items involved salaries By increasing the budget for the Third Postmaster General it will mean if finally approved that three addi tional employes will be assigned to a philatelic truck to be sent about the country to drum up interest in stamp collecting Post Office officials esti mate that the truck will sell more</t>
  </si>
  <si>
    <t>http://www.loc.gov/resource/sn82016181/1939-03-14/ed-1/</t>
  </si>
  <si>
    <t>http://www.loc.gov/resource/sn82016181/1939-03-14/ed-1/?sp=18</t>
  </si>
  <si>
    <t>https://www.loc.gov/resource/sn82016181/1939-03-14/ed-1/?sp=18&amp;q=world%27s+fair</t>
  </si>
  <si>
    <t>https://tile.loc.gov/text-services/word-coordinates-service?format=alto_xml&amp;segment=%2Fservice%2Fndnp%2Fdlc%2Fbatch_dlc_arbus_ver02%2Fdata%2Fsn82016181%2F0051699969A%2F1939031401%2F0429.xml&amp;q=world%27s+fair&amp;relevant_snippet=1</t>
  </si>
  <si>
    <t>https://tile.loc.gov/image-services/iiif/service:ndnp:dlc:batch_dlc_arbus_ver02:data:sn82016181:0051699969A:1939031401:0429/full/full/0/default.jpg</t>
  </si>
  <si>
    <t>Image 2 of The Waterbury Democrat (Waterbury, Conn.), March 14, 1939</t>
  </si>
  <si>
    <t>sn82014085-1939-03-14-ed-1-0208</t>
  </si>
  <si>
    <t>cle Sam To Receive CMTC Enlistments Official Enrollment for 1939 Summer Camps Open To morrowLesion to Aid Local Applicants Brigadier Oeneral J M Cum mins commanding general First Corps Arm announced today that the enrollment of young men for the 1939 Citizens Military Training Camps will begin on March 151939 Camps will be conducted at Fort Adams Rhode island Fort Devens Massachuse tts Fort Ethan Allen Vermont and Fort McKinley Maine during the period July 7 to August 5 both dates Inclusive Dm Citizens Military Training Camps were established in 1921 and NEWTON W ALEXANDER Chairman living the past eighteen years more than 500000 young men have under gone training in the camps con ducted throughout the United States In 1038 over 3800 New England youths were enrolled in the Camps held 4n the First Corps Area or New England States Thirty days of outdoor training at government expense is offered to two classes of young men of good character and sound physique those with no previous military training basic age bracket 17 to 24 and young men with previous mili tary training age bracket 17 to 29 All necessary expenses Including transportation to and from the can Dr Wundracks</t>
  </si>
  <si>
    <t>http://www.loc.gov/resource/sn82014085/1939-03-14/ed-1/?sp=2</t>
  </si>
  <si>
    <t>https://www.loc.gov/resource/sn82014085/1939-03-14/ed-1/?sp=2&amp;q=world%27s+fair</t>
  </si>
  <si>
    <t>https://tile.loc.gov/text-services/word-coordinates-service?format=alto_xml&amp;segment=%2Fservice%2Fndnp%2Fct%2Fbatch_ct_grasso_ver02%2Fdata%2Fsn82014085%2F00393347442%2F1939031401%2F0208.xml&amp;q=world%27s+fair&amp;relevant_snippet=1</t>
  </si>
  <si>
    <t>https://tile.loc.gov/image-services/iiif/service:ndnp:ct:batch_ct_grasso_ver02:data:sn82014085:00393347442:1939031401:0208/full/full/0/default.jpg</t>
  </si>
  <si>
    <t>Image 23 of The Washington daily news (Washington, D.C.), March 14, 1939</t>
  </si>
  <si>
    <t>sn82016181-1939-03-14-ed-1-0434</t>
  </si>
  <si>
    <t>weet Spring 4 bb V e th ilawJ jr J jßp 5 spring not the grass And edzes and shy violets than hite House lawn vt uldnt come down until some Stana mounted a girder on the p ired to remain indefinitely etfcuers Above he waves to iin down with a laddertower f BB _ZZ_ 1 b wl y J 4 vW i f W JB ft I wSßsL r 11 ISk JIB a I I fl BA Utr bB Abandoned Robert Swanston 3 and his 3monthold sister Janet abandoned by their mother Mrs Ruth Swanston in a Chicago rooming house get food and comfort from Nurse Ann Duggan of St Vincents Orphanage W aw V J Fair ScOUt Chalet Mrs Herbert Hoover mailed the first letter inviting members of the World Assoc iation of Girl Guides and Girl Scouts to visit the new Girl Scout Chalet dedicated recently at the New York Worlds Fair while Mrs Theodore Roosevelt Jr Mrs Thomas IL Beck and Mrs F Louis Slade looked on THE WASHINGTON DAILY NEWS TUESDAY MARCH 14 1939 Deserted Children M rgl f W After oronation This closeup of Pope Pius XII was made on the balcony of St</t>
  </si>
  <si>
    <t>http://www.loc.gov/resource/sn82016181/1939-03-14/ed-1/?sp=23</t>
  </si>
  <si>
    <t>https://www.loc.gov/resource/sn82016181/1939-03-14/ed-1/?sp=23&amp;q=world%27s+fair</t>
  </si>
  <si>
    <t>https://tile.loc.gov/text-services/word-coordinates-service?format=alto_xml&amp;segment=%2Fservice%2Fndnp%2Fdlc%2Fbatch_dlc_arbus_ver02%2Fdata%2Fsn82016181%2F0051699969A%2F1939031401%2F0434.xml&amp;q=world%27s+fair&amp;relevant_snippet=1</t>
  </si>
  <si>
    <t>https://tile.loc.gov/image-services/iiif/service:ndnp:dlc:batch_dlc_arbus_ver02:data:sn82016181:0051699969A:1939031401:0434/full/full/0/default.jpg</t>
  </si>
  <si>
    <t>Image 4 of St. Croix avis (Christiansted, St. Croix [V.I.]), March 14, 1939</t>
  </si>
  <si>
    <t>sn84037526-1939-03-14-ed-1-0176</t>
  </si>
  <si>
    <t>WORLDS FAIR If you plan to visit the NEW YORK WORLDS FAIR let The Information Bureau for the Virgin Islands tell you of its plan for wurists round trip Write to Information Bureau for the Virgin Islands Box 644 Charlotte Amalie St Thomas PLEASE SIATE WHLTHER YOU SHOULD LIKE TO TRAVEL Ist OR 2nd CLASS Large House with airy rooms Modern bathroom running hot and cold watersituated in Church Street No 2Christiansted All modern conveniences Reasonable Rent Recently repaired For further information apply 10 E THOMAS Kingshill St Croix or A C PEDRO Christiansted 300 ACRES of good land for plant ing and for raising stock ob an estate situated about 6 miles from Christian gted This land will be sold by the full amount of 300 acres or in parcels For further information apply at this office shr CROIX AVISB FOR SALE One Esse_slier Six Se dam Six Cylinders in good running condition For further information apply to JAMES G HENDRIJS INSURE WITH THE Assurance Company Limited OF ABERDEEN and LONDON ESTABLISHED 1836 AGENTS Frederiksteds District H A DELEMOS Christiansteds District ERIK RSTAKEMANMN Pursua t to law an inccme tx return must be filed by every citizen of the</t>
  </si>
  <si>
    <t>http://www.loc.gov/resource/sn84037526/1939-03-14/ed-1/</t>
  </si>
  <si>
    <t>http://www.loc.gov/resource/sn84037526/1939-03-14/ed-1/?sp=4</t>
  </si>
  <si>
    <t>https://www.loc.gov/resource/sn84037526/1939-03-14/ed-1/?sp=4&amp;q=world%27s+fair</t>
  </si>
  <si>
    <t>https://tile.loc.gov/text-services/word-coordinates-service?format=alto_xml&amp;segment=%2Fservice%2Fndnp%2Fvnstcsc%2Fbatch_vnstcsc_annaly_ver02%2Fdata%2Fsn84037526%2F00513681550%2F1939031401%2F0176.xml&amp;q=world%27s+fair&amp;relevant_snippet=1</t>
  </si>
  <si>
    <t>https://tile.loc.gov/image-services/iiif/service:ndnp:vnstcsc:batch_vnstcsc_annaly_ver02:data:sn84037526:00513681550:1939031401:0176/full/full/0/default.jpg</t>
  </si>
  <si>
    <t>Image 4 of The Tacoma times (Tacoma, Wash.), March 14, 1939</t>
  </si>
  <si>
    <t>sn88085187-1939-03-14-ed-1-0264</t>
  </si>
  <si>
    <t>4 The Tacoma Times Published every week dav by The Tacoma Times Publishing Co at 819 Pacific Ave Tacoma Wash The Times delivered by carrier in city 15 cents per rcﬂm per month By mail outside the state cents per month 8750 per vear In Washington 80 cents P mouth 84 per vear Entered as secondclass matter at the postoffice at Tacoma Wash_ under the act of congress March 3 1879 Telephcne all departments MAin 3151 Prociaim Liberty through all the landLiberty Bel The Tacoma Times will not assume financial responsibility for any errors which may appear in advertisements published in its columms In those instances where the paper is at fault it will re print that part of the advertisement in which the typographical mistake occurs The power to tax is the power to destroy Those who are governed least are governed best THOMAS JEFFERSON e Hitherto have ye asked nothing in my name ask and ve shall receive that your joy may be fullJohn 1624 Pasteur Was Wrong He was a lonely man but he had one burning ideal which was to help humanity There have been many who have had that same ideal but they have failed</t>
  </si>
  <si>
    <t>http://www.loc.gov/resource/sn88085187/1939-03-14/ed-1/?sp=4</t>
  </si>
  <si>
    <t>https://www.loc.gov/resource/sn88085187/1939-03-14/ed-1/?sp=4&amp;q=world%27s+fair</t>
  </si>
  <si>
    <t>https://tile.loc.gov/text-services/word-coordinates-service?format=alto_xml&amp;segment=%2Fservice%2Fndnp%2Fwa%2Fbatch_wa_ivorygull_ver01%2Fdata%2Fsn88085187%2F0020029161A%2F1939031401%2F0264.xml&amp;q=world%27s+fair&amp;relevant_snippet=1</t>
  </si>
  <si>
    <t>https://tile.loc.gov/image-services/iiif/service:ndnp:wa:batch_wa_ivorygull_ver01:data:sn88085187:0020029161A:1939031401:0264/full/full/0/default.jpg</t>
  </si>
  <si>
    <t>Image 5 of Henderson daily dispatch (Henderson, N.C.), March 14, 1939</t>
  </si>
  <si>
    <t>sn91068401-1939-03-14-ed-1-0501</t>
  </si>
  <si>
    <t>MARRIAGES PARTIES SOCIAL ACTIVITIES SPRING SONG OF THE CARDINAL From your bright throbbing throat Each jubilant whetted note Sounds new and clear Still on the lingering snow Your wings make flaming show But the springing year Quickens from winter rest Song in your scarlet breast And the barren tree Stirs in its clinging dream Hearing of springs full theme This first sweet key Lucie De Fluent MAPLE SUGAR SEASON Water as snow is lifes device To try a hillside farm with ice But snow against the maple tree When spring first stirs the land with light Is sweetness of the earth set free To tug against the heavy might Os earth itself and break the hold And break at last the bond of cold It must be this brings farmers out When back hill snowdrifts turn to rout When every lumber road if found Is brook or creek or even river And under foot the very ground Seems turned to water now forever To bore and spout and hang by staples And take the sap of sugar maples It must be this makes farmers smile When back hill roads mile after mile Trickle and sing and run with snow Down</t>
  </si>
  <si>
    <t>http://www.loc.gov/resource/sn91068401/1939-03-14/ed-1/</t>
  </si>
  <si>
    <t>http://www.loc.gov/resource/sn91068401/1939-03-14/ed-1/?sp=5</t>
  </si>
  <si>
    <t>https://www.loc.gov/resource/sn91068401/1939-03-14/ed-1/?sp=5&amp;q=world%27s+fair</t>
  </si>
  <si>
    <t>https://tile.loc.gov/text-services/word-coordinates-service?format=alto_xml&amp;segment=%2Fservice%2Fndnp%2Fncu%2Fbatch_ncu_jordan_ver01%2Fdata%2Fsn91068401%2F00332892824%2F1939031401%2F0501.xml&amp;q=world%27s+fair&amp;relevant_snippet=1</t>
  </si>
  <si>
    <t>https://tile.loc.gov/image-services/iiif/service:ndnp:ncu:batch_ncu_jordan_ver01:data:sn91068401:00332892824:1939031401:0501/full/full/0/default.jpg</t>
  </si>
  <si>
    <t>Image 12 of The Waterbury Democrat (Waterbury, Conn.), March 15, 1939</t>
  </si>
  <si>
    <t>sn82014085-1939-03-15-ed-1-0234</t>
  </si>
  <si>
    <t>Water bury Democrat Sports Nagar aid At Tackle of the NifnU Ib of She V be PAGE TWELVE WATERBURY EVENING DEMOCRAT WEDNESDAY MARCH 151939 FOR DEMOCRAT WANT ADS DIAL 42121 mm This Sporting World BY JOHN A CLUNKY Yon Cant Beat The Irish War a year Bridgeports Eddie Reilly Has been sending up some I my central High school football and basketball units which more than hyM its own against Waterbury and other Naugatuck Valley opposition tout since the school lines were changed in McLevyviHe a few years back all the athletic talent went to Baasick High and Mr Reillys pan has been a picture of complete desolation for month after month and year after year His Central were taking a going over that would make the beating Galen to is going to get from Louis a mild Swedish massage by So what So Edward Joseph Reilly one of the flghtlngest little redheaded Irishmen who ever tackled a 230 pound fullback bobs up with the state basketball championship no less andglory of glories he beat his deep down rival Basslck High to do it the first time since 1923 that two Bridgeport teams settled the state championship Eddie has several</t>
  </si>
  <si>
    <t>http://www.loc.gov/resource/sn82014085/1939-03-15/ed-1/?sp=12</t>
  </si>
  <si>
    <t>https://www.loc.gov/resource/sn82014085/1939-03-15/ed-1/?sp=12&amp;q=world%27s+fair</t>
  </si>
  <si>
    <t>https://tile.loc.gov/text-services/word-coordinates-service?format=alto_xml&amp;segment=%2Fservice%2Fndnp%2Fct%2Fbatch_ct_grasso_ver02%2Fdata%2Fsn82014085%2F00393347442%2F1939031501%2F0234.xml&amp;q=world%27s+fair&amp;relevant_snippet=1</t>
  </si>
  <si>
    <t>https://tile.loc.gov/image-services/iiif/service:ndnp:ct:batch_ct_grasso_ver02:data:sn82014085:00393347442:1939031501:0234/full/full/0/default.jpg</t>
  </si>
  <si>
    <t>Image 14 of The Tacoma times (Tacoma, Wash.), March 15, 1939</t>
  </si>
  <si>
    <t>sn88085187-1939-03-15-ed-1-0288</t>
  </si>
  <si>
    <t>14 Coach Lowman Selects Tiger Players For Meetl Injury Bugaboo Nothing to Fear Coach V G Loman named today the nine Stadium hoopsters who Wwill represent Tacoma at the 16th annual state basketball tournament Wednesday through Saturday at the University of Washington athletic pavilion in Seattle They include Forwards Russ Boper Matt Kapovich George Warter and Dick Donelson cen ters Bob Loftness and Fred An gus guards Wes Hudson Marion Klarich and Dave Doud The Tiger mentor ran his charges through a light drill yes terday but probably will allow them only to practice shooting foul shots today The injury bugaboo hasnt raised its unwelcome head as g and the Bengals will be top trim for their epening tilt against Yakima Wednes day night at 830 oclock Checking back over the regular playing season including practice tiffs with BEatonville and Jefferson high of Portland it is found that Stadium won 15 tilts out of 20 contested and scored 701 points to their ts 649 The mn who won their 10th straight city championship and m second in the CrossState started the season more or less indifferently but improved steadily and rapidly with each game played lmlut but one close con</t>
  </si>
  <si>
    <t>http://www.loc.gov/resource/sn88085187/1939-03-15/ed-1/</t>
  </si>
  <si>
    <t>http://www.loc.gov/resource/sn88085187/1939-03-15/ed-1/?sp=14</t>
  </si>
  <si>
    <t>https://www.loc.gov/resource/sn88085187/1939-03-15/ed-1/?sp=14&amp;q=world%27s+fair</t>
  </si>
  <si>
    <t>https://tile.loc.gov/text-services/word-coordinates-service?format=alto_xml&amp;segment=%2Fservice%2Fndnp%2Fwa%2Fbatch_wa_ivorygull_ver01%2Fdata%2Fsn88085187%2F0020029161A%2F1939031501%2F0288.xml&amp;q=world%27s+fair&amp;relevant_snippet=1</t>
  </si>
  <si>
    <t>https://tile.loc.gov/image-services/iiif/service:ndnp:wa:batch_wa_ivorygull_ver01:data:sn88085187:0020029161A:1939031501:0288/full/full/0/default.jpg</t>
  </si>
  <si>
    <t>Image 16 of The Tacoma times (Tacoma, Wash.), March 15, 1939</t>
  </si>
  <si>
    <t>sn88085187-1939-03-15-ed-1-0290</t>
  </si>
  <si>
    <t>16 Slow Recovery Led By Shares In Metal DOW JONES AVERAGES Industrial 15110 up 051 Rail 3235 up 030 Utility 2600 off 005 65 stocks 5118up 016 Sales approximated 680000 shares against 650000 Monday Curd sales were 13600 shares com pared 141000 yesterday NEW YORK Mectal shares led a slow recovery on the stock market today after the list had shaken off uncertainties over the foreign situation Breakup of what remained of Czechoslovakia had an adverse in fluence on Czech bonds where Josses ranged to 14 points Steel shares had gains ranging to more than a point in U 8 Steel and Bethlehem Chrysier rose more than a point General Mo tors was up nearly a point Santa Fe led a recovery in rail road issues with a onepoint rise Utilities turned up Aviations were slightly higher and a better mar ket was noted for some oils Farm shares chemicals and mercantile issues were steady Quotations Dean Witter Con Washingyon bids Stock High Low Close A Alr Reduction 58 58 58 Alaska Juneau Pl 0 9 Allled Cnomical 179 1977 179 Allls Chalmers 450 447 45 AmFor Power 3l 34 3 American Can Paly 833 83 Am Car Fay 20</t>
  </si>
  <si>
    <t>http://www.loc.gov/resource/sn88085187/1939-03-15/ed-1/?sp=16</t>
  </si>
  <si>
    <t>https://www.loc.gov/resource/sn88085187/1939-03-15/ed-1/?sp=16&amp;q=world%27s+fair</t>
  </si>
  <si>
    <t>https://tile.loc.gov/text-services/word-coordinates-service?format=alto_xml&amp;segment=%2Fservice%2Fndnp%2Fwa%2Fbatch_wa_ivorygull_ver01%2Fdata%2Fsn88085187%2F0020029161A%2F1939031501%2F0290.xml&amp;q=world%27s+fair&amp;relevant_snippet=1</t>
  </si>
  <si>
    <t>https://tile.loc.gov/image-services/iiif/service:ndnp:wa:batch_wa_ivorygull_ver01:data:sn88085187:0020029161A:1939031501:0290/full/full/0/default.jpg</t>
  </si>
  <si>
    <t>Image 17 of The Waterbury Democrat (Waterbury, Conn.), March 15, 1939</t>
  </si>
  <si>
    <t>sn82014085-1939-03-15-ed-1-0239</t>
  </si>
  <si>
    <t>Dial Doings By JIM PARKER Radio get a new emcee next Tuesday when George Jessel takes over the Interviewing assignment on the NBCRed program For Men Only rhe wellknown wit actor and author steps into the spot after being well George Jewel received to several guest appearances on the show Basically the program remains the same in form with the use ot several guest artists weekly music by Peter Van Bteeden and swing harmony by the Merry Macs Frankly from where I sit Oeorgies past work on the air hasnt been too sensational Somehow or other his comedy doesnt always jell and the laughs get lost some where between the script and the loudspeaker Jesse 11 certainly has the background no doubt about that Hes beeln In the entertainment racket since 1907 do ing vaudeville production drama films and radio This new assignment probably wont put so much stress on the comedy angle and may be exactly what Oeorgle needs to put him up with the rest of the vaudeville stars who have become topnotchers In radio Includ ing Messrs Baker Benny Allen Cantor Bemle and Rockwell Bill Derwin WATKf Sports Reporter has arranged a special program saluting Washington College</t>
  </si>
  <si>
    <t>http://www.loc.gov/resource/sn82014085/1939-03-15/ed-1/?sp=17</t>
  </si>
  <si>
    <t>https://www.loc.gov/resource/sn82014085/1939-03-15/ed-1/?sp=17&amp;q=world%27s+fair</t>
  </si>
  <si>
    <t>https://tile.loc.gov/text-services/word-coordinates-service?format=alto_xml&amp;segment=%2Fservice%2Fndnp%2Fct%2Fbatch_ct_grasso_ver02%2Fdata%2Fsn82014085%2F00393347442%2F1939031501%2F0239.xml&amp;q=world%27s+fair&amp;relevant_snippet=1</t>
  </si>
  <si>
    <t>https://tile.loc.gov/image-services/iiif/service:ndnp:ct:batch_ct_grasso_ver02:data:sn82014085:00393347442:1939031501:0239/full/full/0/default.jpg</t>
  </si>
  <si>
    <t>Image 18 of The Waterbury Democrat (Waterbury, Conn.), March 15, 1939</t>
  </si>
  <si>
    <t>sn82014085-1939-03-15-ed-1-0240</t>
  </si>
  <si>
    <t>Tall Tower Topics BY THE MAM IN THE TOWER I Good Evening AT THE FLOWER SHOW Reprint from Another Flower Show Week Tulips massed In precise borders gay Great spicy carnations In striking array Old rustic garden cottage and mill wheel A bit of rural England delightfully real Roses and roses then roses some more And the loveliest yellow named Eleanor Narcissi bending graceful on delicate stalks Colorful perennials bordering on walks Enormous pansies with charming faces Massed pink primroses like daintiest laces Varlcolored azaleas with dogwood background Shaded woodland stretch where wild plants abound Cyclamen cinerarias heliotrope too Orchids Indescribable and of exotic hue Rhododendrons lilacs other flowering shrubs Marguerite daisies In great enormous tubs Creamy callas and amaryllis red Bermuda lilies way over your head Delphinium freeslas lupine and stock Sweet peas nasturtiums and such a flock Of every plant in the calendar of flowers You couldnt see all If you lingered for hours EM EM Observations of the peeper Capt Bill Duggan of the bluecoat brigade brightens up the day with a gay an ecdote that would have Eddie Cantor offering him a job as his script writer Danny Pepe fruit and vegetable king tours the main</t>
  </si>
  <si>
    <t>http://www.loc.gov/resource/sn82014085/1939-03-15/ed-1/?sp=18</t>
  </si>
  <si>
    <t>https://www.loc.gov/resource/sn82014085/1939-03-15/ed-1/?sp=18&amp;q=world%27s+fair</t>
  </si>
  <si>
    <t>https://tile.loc.gov/text-services/word-coordinates-service?format=alto_xml&amp;segment=%2Fservice%2Fndnp%2Fct%2Fbatch_ct_grasso_ver02%2Fdata%2Fsn82014085%2F00393347442%2F1939031501%2F0240.xml&amp;q=world%27s+fair&amp;relevant_snippet=1</t>
  </si>
  <si>
    <t>https://tile.loc.gov/image-services/iiif/service:ndnp:ct:batch_ct_grasso_ver02:data:sn82014085:00393347442:1939031501:0240/full/full/0/default.jpg</t>
  </si>
  <si>
    <t>Image 2 of McAllen daily press (McAllen, Tex.), March 15, 1939</t>
  </si>
  <si>
    <t>sn86089716-1939-03-15-ed-1-0474</t>
  </si>
  <si>
    <t>S MISSIONARY IS TO SPEAK ON FOREIGN FIELD Presbyterian Official Born In Japan Will Address Church People At Har lingen Auditorium Rev C Darby Fulton D D ex2 cutive secretary of foreign missions of the Presbyterian Church U S will speak at the Municipal Audi torium in Harlingen Tuesday Mch 21 at 8 p m The meeting will be under the auspices of the Rio Grande Valley Presbyterian Min isters Association The committee in charge of arrangements is com posed of Rev Flynn Long of Har lingen and Rev Paul Hanna of Mission Rev J W Hassel Th D of McAllen and former missionary to Japan will introduce the speak r Dr Fulton was born in Kobe Japan His parents were both mis sionaires having served in Japan for about fifty years He spent his early life in Japan until fourteen years of 2g2 at which time he came to the United States to at tend school Dr Fulton is a graa uate of Columbia Theclogical Sem inary and did postgraduate work at Princeton In 1917 bhe returned to Japan and served as a missionary until 19825 when he was called hom to serve as one of the secretaries of</t>
  </si>
  <si>
    <t>http://www.loc.gov/resource/sn86089716/1939-03-15/ed-1/</t>
  </si>
  <si>
    <t>http://www.loc.gov/resource/sn86089716/1939-03-15/ed-1/?sp=2</t>
  </si>
  <si>
    <t>https://www.loc.gov/resource/sn86089716/1939-03-15/ed-1/?sp=2&amp;q=world%27s+fair</t>
  </si>
  <si>
    <t>https://tile.loc.gov/text-services/word-coordinates-service?format=alto_xml&amp;segment=%2Fservice%2Fndnp%2Ftxdn%2Fbatch_txdn_falcon_ver01%2Fdata%2Fsn86089716%2F00340587005%2F1939031501%2F0474.xml&amp;q=world%27s+fair&amp;relevant_snippet=1</t>
  </si>
  <si>
    <t>https://tile.loc.gov/image-services/iiif/service:ndnp:txdn:batch_txdn_falcon_ver01:data:sn86089716:00340587005:1939031501:0474/full/full/0/default.jpg</t>
  </si>
  <si>
    <t>Image 24 of The Washington daily news (Washington, D.C.), March 15, 1939</t>
  </si>
  <si>
    <t>sn82016181-1939-03-15-ed-1-0479</t>
  </si>
  <si>
    <t>Page 24 TheNews Otos light ana ths psopts M tint thtu was St BCBIPPSHOWARD NEWSPAPER 10U 13th St N W Phone District 7777 By Carrier Week 10c By Mail Month 70c Tear 840 JOHN T OROURKE Managing Bdltot ECONOMY IN WPA AU possible economies in administration and operation are being sought and will be constantly checked From President Roosevelts message yesterday renewing the request for 150000000 more for WPA THAT is the crux of the matter If all possible economies are indeed being sought and made effective then great good has resulted from the decision of Congress to withhold a part of the deficiency relief appropriation for which the President asked in January His request then was for 875000000 to keep WPA going for the five months from February thru June Congress voted 725 000000 This was not because Congress had hardened its heart against the needs of the unemployed It was because Congress believed that WPA had acquired habits of wasteful extravagant foolish and needless spendinghabits which should be broken and which WPA might be encouraged to break if given for once something less than the full amount it demanded And there were abundant grounds for this belief With</t>
  </si>
  <si>
    <t>http://www.loc.gov/resource/sn82016181/1939-03-15/ed-1/?sp=24</t>
  </si>
  <si>
    <t>https://www.loc.gov/resource/sn82016181/1939-03-15/ed-1/?sp=24&amp;q=world%27s+fair</t>
  </si>
  <si>
    <t>https://tile.loc.gov/text-services/word-coordinates-service?format=alto_xml&amp;segment=%2Fservice%2Fndnp%2Fdlc%2Fbatch_dlc_arbus_ver02%2Fdata%2Fsn82016181%2F0051699969A%2F1939031501%2F0479.xml&amp;q=world%27s+fair&amp;relevant_snippet=1</t>
  </si>
  <si>
    <t>https://tile.loc.gov/image-services/iiif/service:ndnp:dlc:batch_dlc_arbus_ver02:data:sn82016181:0051699969A:1939031501:0479/full/full/0/default.jpg</t>
  </si>
  <si>
    <t>Image 28 of Evening star (Washington, D.C.), March 15, 1939</t>
  </si>
  <si>
    <t>sn83045462-1939-03-15-ed-1-0744</t>
  </si>
  <si>
    <t>W W THIS 15 FROST OFF AUTOMATIC f i7Jl C CONTROLELECTRICCLOCK M C rvlf T fr v included in this special offer SEVENTH EIGHTH mI E STREETS O DUtrict7575 Sale 19311 NO 1GE 1EFRIG 1 With Frostoff Electric Clock That Operates Your Refrigerator Day and NightWhether You Are at Home or Away 17 Unusual Values for Your Home in the Spring Sale HOUSEWARES SPECIALS DoubleDoor Heavy Steel Wardrobe 5 You must see the generous proportions 60 In high 24 in wide 20 in deep With honger bar inside Half Price Sanette Stepon Cans l37 Discontinued 275 Style With galvanized inner pail can be re placed Extra large 14qt size Ivory red black finishes Reg 395 495 595 Pearlwlck Hampers 2 Panel front Woven fibre body Deco rated pryalin top Choice of bench or upright styles Bathroom colors 795 Bridge Set 599 Steel table covered top Pour uphol stered seat folding chairs Colors 495 IRON 359 Universal Automatic set at desired heati Chrome plate Cord pIuk set Guaranteed 295 Bath Set 233 Hollywood Shower curtain drapes inor waterproof Deco rated oil silk 249 Stretcher 195 Selfsquaring New style with feet Cen ter brace numbers rustproof pins 1 Wardrobe 79c Double door</t>
  </si>
  <si>
    <t>http://www.loc.gov/resource/sn83045462/1939-03-15/ed-1/</t>
  </si>
  <si>
    <t>http://www.loc.gov/resource/sn83045462/1939-03-15/ed-1/?sp=28</t>
  </si>
  <si>
    <t>https://www.loc.gov/resource/sn83045462/1939-03-15/ed-1/?sp=28&amp;q=world%27s+fair</t>
  </si>
  <si>
    <t>https://tile.loc.gov/text-services/word-coordinates-service?format=alto_xml&amp;segment=%2Fservice%2Fndnp%2Fdlc%2Fbatch_dlc_1noguchi_ver01%2Fdata%2Fsn83045462%2F00280602371%2F1939031501%2F0744.xml&amp;q=world%27s+fair&amp;relevant_snippet=1</t>
  </si>
  <si>
    <t>https://tile.loc.gov/image-services/iiif/service:ndnp:dlc:batch_dlc_1noguchi_ver01:data:sn83045462:00280602371:1939031501:0744/full/full/0/default.jpg</t>
  </si>
  <si>
    <t>Image 3 of The Laredo times (Laredo, Tex.), March 15, 1939, (HOME EDITION)</t>
  </si>
  <si>
    <t>sn86089568-1939-03-15-ed-1-0796</t>
  </si>
  <si>
    <t>News Behind Continued from Page 1 swept through the lower body The House will probably pass a govern ment reorganization bill favorable to the White House but the Wheeler amendment requiring affirmative Congressional approval of reshuf fling will be inserted by his col leagues The House will probably oblige again The Senate will also knife the Wagner Act if it ever reaches both floors and once more the lower chamber will bow to the greater wisdom of its Senatorial peers Now such good nature between the two bodies is not normal Or hixurily the conferees fight fiercely behind doors for their own chambers handiwork If they dont they are ordered back to the operating table by a mandate from the floor But there hasnt been a single quarrel this session and the harmony music strikes White House ears as omin ously cordinated PADDED The only kind of econ omy Washington will practice within the next few monthsor years will be political Although con demning the President for his so called extravagance Democrats and Republicans in Congress have al ready done their share of raiding the Treasury But they try to hide their responsibility When the egislators passed the Interior Department</t>
  </si>
  <si>
    <t>http://www.loc.gov/resource/sn86089568/1939-03-15/ed-1/</t>
  </si>
  <si>
    <t>http://www.loc.gov/resource/sn86089568/1939-03-15/ed-1/?sp=3</t>
  </si>
  <si>
    <t>https://www.loc.gov/resource/sn86089568/1939-03-15/ed-1/?sp=3&amp;q=world%27s+fair</t>
  </si>
  <si>
    <t>https://tile.loc.gov/text-services/word-coordinates-service?format=alto_xml&amp;segment=%2Fservice%2Fndnp%2Ftxdn%2Fbatch_txdn_dove_ver02%2Fdata%2Fsn86089568%2F00517176734%2F1939031501%2F0796.xml&amp;q=world%27s+fair&amp;relevant_snippet=1</t>
  </si>
  <si>
    <t>https://tile.loc.gov/image-services/iiif/service:ndnp:txdn:batch_txdn_dove_ver02:data:sn86089568:00517176734:1939031501:0796/full/full/0/default.jpg</t>
  </si>
  <si>
    <t>Image 3 of Windham County observer (Putnam, Conn.), March 15, 1939</t>
  </si>
  <si>
    <t>sn92051419-1939-03-15-ed-1-0420</t>
  </si>
  <si>
    <t>Roseland Late Henry C Bowen House In Woodstock Where Presidents Were Guests Is Feature Story Theme famous ghosts of history haunt _ pink House in the quiet town of Hftock writes Sally Marks as 00gins a feature article for the urtford Courant Sunday magazine Roseland home of the late Henry f Bowen on Woodstock Hill where Cidents were once entertained pIour United States presidents ns of senators and congressmen eminent business men and leaders r industry wander through the miaint rooms treading with ghost ke feet on rosecolored carpets Ling through rose colored win panes out into the wellkept rose gardens that surround the rose colored structure continues the rant feature writer you listen furtively you might even hear a sound of thunder com ing from the pink coach house at he rear You might hear the crash ing of timber and the hearty laugh ter of Ulysses S Grant as he hurls a heavy wooden ball down the an cient bowling alley striking the ten pins into a heap with one blow This may sound like a fairy tale _or a nightmare but it actually ex ists In Woodstock in northeastern Connecticut the Pink House is known for miles</t>
  </si>
  <si>
    <t>http://www.loc.gov/resource/sn92051419/1939-03-15/ed-1/?sp=3</t>
  </si>
  <si>
    <t>https://www.loc.gov/resource/sn92051419/1939-03-15/ed-1/?sp=3&amp;q=world%27s+fair</t>
  </si>
  <si>
    <t>https://tile.loc.gov/text-services/word-coordinates-service?format=alto_xml&amp;segment=%2Fservice%2Fndnp%2Fct%2Fbatch_ct_ethan_ver01%2Fdata%2Fsn92051419%2F00517173770%2F1939031501%2F0420.xml&amp;q=world%27s+fair&amp;relevant_snippet=1</t>
  </si>
  <si>
    <t>https://tile.loc.gov/image-services/iiif/service:ndnp:ct:batch_ct_ethan_ver01:data:sn92051419:00517173770:1939031501:0420/full/full/0/default.jpg</t>
  </si>
  <si>
    <t>Image 36 of Evening star (Washington, D.C.), March 15, 1939</t>
  </si>
  <si>
    <t>sn83045462-1939-03-15-ed-1-0752</t>
  </si>
  <si>
    <t>Capitals Radio Program TODAYS PROGRAM MARCH 15 1939 PM WMAL 630k i WRC 950k I WOL 1230k WJSV 1460k 1200 Alice Cornett Sings INewsMusic BalJodeer Mary M McBride 1215 News Bulletins ONeills serial News Bulletins Nancy James serial 1230 arm and Home Hour The Carters serial Luncheon Music Helen Trent serial 1245 _Devotions_D A R Program Gal Sunday serial_ 100 Farm and Home Hour BiM Johnson The Happy Gang Goldbergs serial 115 Farm Bulletins Leis Talk It Over Popular Medley Lifes Beautiful 130 j Peebles in Charge EncoresMusic Wakemans Sports Road of Life serial _J45 Phil Brito Sings Happy Gilmans Voice of Experience This Day Is Ours 200 Your Health Betty and Bob Wakemans Sports NewsMusic 215 1 Grimms Daughter Dr Susan serial 230 U S Marine Band Valiant Lady serial School of the Air 245 _Betty Crocker foods_ 300 Swingtime Trio Mary Marlin serial NewsSports Aladdins Kitchen 315 Take a Note Ma Perkins serial Wakemans Sports 330 Pepper Young serial McDonald Grab Bag 345 Between Book Ends Guiding Light serial 400 Club Matinee Backstage Wife Wakemans Sports McDonald Grab Bag 415 Stella Dallas serial 430 Tune Types Vic and Sade serial t 445 Evening Star Flashes Girl Alone serial_</t>
  </si>
  <si>
    <t>http://www.loc.gov/resource/sn83045462/1939-03-15/ed-1/?sp=36</t>
  </si>
  <si>
    <t>https://www.loc.gov/resource/sn83045462/1939-03-15/ed-1/?sp=36&amp;q=world%27s+fair</t>
  </si>
  <si>
    <t>https://tile.loc.gov/text-services/word-coordinates-service?format=alto_xml&amp;segment=%2Fservice%2Fndnp%2Fdlc%2Fbatch_dlc_1noguchi_ver01%2Fdata%2Fsn83045462%2F00280602371%2F1939031501%2F0752.xml&amp;q=world%27s+fair&amp;relevant_snippet=1</t>
  </si>
  <si>
    <t>https://tile.loc.gov/image-services/iiif/service:ndnp:dlc:batch_dlc_1noguchi_ver01:data:sn83045462:00280602371:1939031501:0752/full/full/0/default.jpg</t>
  </si>
  <si>
    <t>Image 4 of St. Croix avis (Christiansted, St. Croix [V.I.]), March 15, 1939</t>
  </si>
  <si>
    <t>sn84037526-1939-03-15-ed-1-0180</t>
  </si>
  <si>
    <t>WORLDS FAIR If you plan to visit the NEW YORK WORLDS FAIR let The Information Bureau for the Virgin Islands tell you of its plan for tourists round trip Write to Information Bureau for the Virgin Islands Box 644 Charlotte Amalie St Thomas PLEASE 31ATE WHETHER YOU SHOULD LIKE TO TRAVEL Ist OR 2nd CLASS sraEn Large House with airy rooms Modern bathroom running hot and cold watersituated in Church Street No 2Clsllansled All modern conveniences Reasonable Rent Recently repaired For further information apply 10 E THOMAS Kingshill St Croix or A C PEDRO Christiansted e e e e i 300 ACRES of good land for plant ing and for raising stock on an estate situated about 6 miles from Ckhristian gted This land will be sold by the full amount of 300 acres or in parcels For further information apply at this office sht CROLIS AID FOR 5 ALE One Esse glrper Six Se dan Six CyH in good running condition For further information apply to JAMES G HENDRICKS INSURE WITH THE Assurance Company Limited OF ABERDEEN and LONDON ESTABLISHED 1836 AGENTS Frederiksteds District H A DELEMOS Christiansteds District ERIK RSTAKEMANN Pursuant to law an inccme t X returo</t>
  </si>
  <si>
    <t>http://www.loc.gov/resource/sn84037526/1939-03-15/ed-1/</t>
  </si>
  <si>
    <t>http://www.loc.gov/resource/sn84037526/1939-03-15/ed-1/?sp=4</t>
  </si>
  <si>
    <t>https://www.loc.gov/resource/sn84037526/1939-03-15/ed-1/?sp=4&amp;q=world%27s+fair</t>
  </si>
  <si>
    <t>https://tile.loc.gov/text-services/word-coordinates-service?format=alto_xml&amp;segment=%2Fservice%2Fndnp%2Fvnstcsc%2Fbatch_vnstcsc_annaly_ver02%2Fdata%2Fsn84037526%2F00513681550%2F1939031501%2F0180.xml&amp;q=world%27s+fair&amp;relevant_snippet=1</t>
  </si>
  <si>
    <t>https://tile.loc.gov/image-services/iiif/service:ndnp:vnstcsc:batch_vnstcsc_annaly_ver02:data:sn84037526:00513681550:1939031501:0180/full/full/0/default.jpg</t>
  </si>
  <si>
    <t>Image 4 of The Tacoma times (Tacoma, Wash.), March 15, 1939</t>
  </si>
  <si>
    <t>sn88085187-1939-03-15-ed-1-0278</t>
  </si>
  <si>
    <t>4 Boys now in Washington CCC camps will get a chance to enroll in the camp at Mt McKinley na tional park Alaska the state so cial security department reports The contingent to be sent to Alaska in April to continue devel opment of the park will be picked from volunteer CCC boys in Wash ington and Oregon Tentative plans call for the 200 selected to sail from Seattie on the Indian service boat the North Star on April 1 arriving at the national park about April 16 The entolees will work in the park until October 1 when they will return to Seattle to be as 109 civilian conservation corps will enroll more than 100000 young wmmdudm day period ending April 20 the mmmwt three ﬁ PR Gl 1 fg IANNG aluupuuhd he raw red skin quickens whea you bathe with Resiacl Soap and apply soothing Resinol Ointment A mrnte 1 RESINOL eOO Y v ff V _ 3 i Vi N li 7 i 7 27 17 N N N _ s A DR sur y B WINE TEMPLE v TREASURE Y I ASTI COLONY i CALIFORNIA Mt luscaie i Brings doliqm to the lips I fragrance to</t>
  </si>
  <si>
    <t>http://www.loc.gov/resource/sn88085187/1939-03-15/ed-1/?sp=4</t>
  </si>
  <si>
    <t>https://www.loc.gov/resource/sn88085187/1939-03-15/ed-1/?sp=4&amp;q=world%27s+fair</t>
  </si>
  <si>
    <t>https://tile.loc.gov/text-services/word-coordinates-service?format=alto_xml&amp;segment=%2Fservice%2Fndnp%2Fwa%2Fbatch_wa_ivorygull_ver01%2Fdata%2Fsn88085187%2F0020029161A%2F1939031501%2F0278.xml&amp;q=world%27s+fair&amp;relevant_snippet=1</t>
  </si>
  <si>
    <t>https://tile.loc.gov/image-services/iiif/service:ndnp:wa:batch_wa_ivorygull_ver01:data:sn88085187:0020029161A:1939031501:0278/full/full/0/default.jpg</t>
  </si>
  <si>
    <t>Image 1 of Askov American (Askov, Pine County, Minn.), March 16, 1939</t>
  </si>
  <si>
    <t>sn89064914-1939-03-16-ed-1-0087</t>
  </si>
  <si>
    <t>______ _____ Petit Jury List Is Made Up For The Spring Term Thirty Citizens Have Re ceived Appointments to Decide April Court Cases The annual spring term of court is in the process of preparation with a list of 30 Pine county citizens being announced to make up the petit jury The date of the courts opening will be announced officially later Fol lowing is the list of jurors chosen Abrahamson WalfredArlone Allen William Clover Anderson Geo Rock Creek Auers Otto Pokegama Bartos Joseph A Munch Ballantine Mrs RalphArna Cort Mrs WmRoyalton Danelski Mrs Annaßremen Hendrickson Mrs Chas E Rock Creek Irons A BClover Jansen John A Munch Jenson Andrew Royalton Keller Charles Sandstone Vil Kindell Mrs Anna SrArlone Larson Peter Crosby Lunde Mrs MargaretFinlayson Leonox Oscar Barry Lund Mrs Bert Sturgeon Lake Market Max Fleming Martin Mrs ArthurSandstone Vil Nelson HelmerKeene Odendahl LambertPokegama Ogilvie Wallia Norman Schmidt HermanHinckley Vil Schmidt Mrs JoeFinlayson Shaska Edwardßrook Park Vil Trenda Johnßrook Park Vil Vanßusch ArtChengwatana White Mrs Merrill Wilma Wilcox John DPine City Vil There have been no grand jurors drawn for the April 1939 general term of court to date Young Couple United In Askov JohansenJorgensen Vows are Exchanged Saturday Evening</t>
  </si>
  <si>
    <t>http://www.loc.gov/resource/sn89064914/1939-03-16/ed-1/?sp=1</t>
  </si>
  <si>
    <t>https://www.loc.gov/resource/sn89064914/1939-03-16/ed-1/?sp=1&amp;q=world%27s+fair</t>
  </si>
  <si>
    <t>https://tile.loc.gov/text-services/word-coordinates-service?format=alto_xml&amp;segment=%2Fservice%2Fndnp%2Fmnhi%2Fbatch_mnhi_judo_ver02%2Fdata%2Fsn89064914%2F00393341543%2F1939031601%2F0087.xml&amp;q=world%27s+fair&amp;relevant_snippet=1</t>
  </si>
  <si>
    <t>https://tile.loc.gov/image-services/iiif/service:ndnp:mnhi:batch_mnhi_judo_ver02:data:sn89064914:00393341543:1939031601:0087/full/full/0/default.jpg</t>
  </si>
  <si>
    <t>Image 1 of Morgan County Democrat (McConnelsville, Ohio), March 16, 1939</t>
  </si>
  <si>
    <t>sn87075008-1939-03-16-ed-1-0089</t>
  </si>
  <si>
    <t>_j r 4tf v v i_ A 3 vor v Volume 69 i GEORGE RISEN DIES AT TOPEKA KANSAS Mrs Hannah Kent who resides here in the Stanbery building re ceived word Saturday of the death of her brother George Risen 88 of Topeka Kan which occurred Fri day in a hospital at Topeka where he had been since the latter part of December Death was due to the af ter effects of pneumonia Son of the fate Martin and Elizabeth Mar tin Risen he was born on Poplar ridge His parents were members of pioneer families of that locality The home place is now owned by Ilerschel Taylor and family The deceased resided on Poplar ridge un til about 50 years ago when they sold the property to the late Geo Warren and soon after moved to Topeka Kan where Mr Risen was employed by a railroad company un til retired because of age He was a splendid type of citizen Since the death of his wife he had resided with his son Emmett Risen Be sides the son named he leaves two grandchildren the Misses Margaret and Virginia Fay Risen two sis ters Mrs Kent and Mrs Ida</t>
  </si>
  <si>
    <t>http://www.loc.gov/resource/sn87075008/1939-03-16/ed-1/</t>
  </si>
  <si>
    <t>http://www.loc.gov/resource/sn87075008/1939-03-16/ed-1/?sp=1</t>
  </si>
  <si>
    <t>https://www.loc.gov/resource/sn87075008/1939-03-16/ed-1/?sp=1&amp;q=world%27s+fair</t>
  </si>
  <si>
    <t>https://tile.loc.gov/text-services/word-coordinates-service?format=alto_xml&amp;segment=%2Fservice%2Fndnp%2Fohi%2Fbatch_ohi_echinacea_ver01%2Fdata%2Fsn87075008%2F00340580059%2F1939031601%2F0089.xml&amp;q=world%27s+fair&amp;relevant_snippet=1</t>
  </si>
  <si>
    <t>https://tile.loc.gov/image-services/iiif/service:ndnp:ohi:batch_ohi_echinacea_ver01:data:sn87075008:00340580059:1939031601:0089/full/full/0/default.jpg</t>
  </si>
  <si>
    <t>Image 1 of Putnam patriot (Putnam, Conn.), March 16, 1939</t>
  </si>
  <si>
    <t>sn84022396-1939-03-16-ed-1-0532</t>
  </si>
  <si>
    <t>VOL LXVII Established 1872 EIGHT PAGES THE PUTNAM PATRIOT PUTNAM CONN THURSDAY MARCH 16 1939 Single Copies Five Cents NO 11 River Rising As More Rain Is Predicted Heavy Rain on Heels of Snow Causes Alarm Along Banks of the QuinebaugRise is Gradual Project Goes Forward With thi United States Weather Bureau forecasting rain for today and tomorrow people of this city and especially those floodconscious ones whose homes and businesses are situated on the banks of the Quine baug River are watching nervously the gradual rise of the stream which started yesterday when snow which fell heavily over the past weekend began to melt rapidly under a heavy rain that fell all day yesterday and last night Although the river has by no means approached flood proportions the rise is apparent all along the banks of the river which has been made alarmingly shallow by the tons of debris and earth which has been washed down from the north during the past three floods At places in the stream the depth is but a few feet while before 1936 the river bed was in the vicinity of four or five feet below the surface of the water during normal</t>
  </si>
  <si>
    <t>http://www.loc.gov/resource/sn84022396/1939-03-16/ed-1/</t>
  </si>
  <si>
    <t>http://www.loc.gov/resource/sn84022396/1939-03-16/ed-1/?sp=1</t>
  </si>
  <si>
    <t>https://www.loc.gov/resource/sn84022396/1939-03-16/ed-1/?sp=1&amp;q=world%27s+fair</t>
  </si>
  <si>
    <t>https://tile.loc.gov/text-services/word-coordinates-service?format=alto_xml&amp;segment=%2Fservice%2Fndnp%2Fct%2Fbatch_ct_collins_ver01%2Fdata%2Fsn84022396%2F00517173915%2F1939031601%2F0532.xml&amp;q=world%27s+fair&amp;relevant_snippet=1</t>
  </si>
  <si>
    <t>https://tile.loc.gov/image-services/iiif/service:ndnp:ct:batch_ct_collins_ver01:data:sn84022396:00517173915:1939031601:0532/full/full/0/default.jpg</t>
  </si>
  <si>
    <t>Image 1 of The Camas Hot Springs exchange (Camas, Mont.), March 16, 1939</t>
  </si>
  <si>
    <t>sn85053223-1939-03-16-ed-1-0278</t>
  </si>
  <si>
    <t>Gamas Hot Springs Exchange VOLUME 14 NUMBER 3 An Invitation To Our Friends In Other Communities You are in the territory served by this bank whether you live five fifteen or fifty miles away Tha list of our depositors would make a partial directory of many other communities besides our own We welcome there friends who have paid us the compliment of coming from a distance to bank i here Needless to say we take pride I in doing our best for them in every way First National Bank PLAINS MONTANA Our Schools Hot Springs Supt Farmers typing classes have been typing legal forms and documents this week The Bookkeeping class has finish ed its proprietorship set and has started on its Partnership set Four of the Economics students are writing a oneact play to show some of the economic agricultural problems which they have person ally seen in this section The 3d and 4th grades are dec orating their blackboards with a tulip border with stencils they have made The tulips are of all colors and hues The senior English class project The History of Hot Springs is on display this week Mrs Frank Ventling visited the Science and</t>
  </si>
  <si>
    <t>http://www.loc.gov/resource/sn85053223/1939-03-16/ed-1/?sp=1</t>
  </si>
  <si>
    <t>https://www.loc.gov/resource/sn85053223/1939-03-16/ed-1/?sp=1&amp;q=world%27s+fair</t>
  </si>
  <si>
    <t>https://tile.loc.gov/text-services/word-coordinates-service?format=alto_xml&amp;segment=%2Fservice%2Fndnp%2Fmthi%2Fbatch_mthi_dillon_ver01%2Fdata%2Fsn85053223%2F00517178433%2F1939031601%2F0278.xml&amp;q=world%27s+fair&amp;relevant_snippet=1</t>
  </si>
  <si>
    <t>https://tile.loc.gov/image-services/iiif/service:ndnp:mthi:batch_mthi_dillon_ver01:data:sn85053223:00517178433:1939031601:0278/full/full/0/default.jpg</t>
  </si>
  <si>
    <t>Image 1 of The Coolidge examiner (Coolidge, Ariz.), March 16, 1939</t>
  </si>
  <si>
    <t>sn94050542-1939-03-16-ed-1-0049</t>
  </si>
  <si>
    <t>EVERYBODY BOOST for PINAL COUNTY VOLUME TEN Department of Agriculture Reports On Snow Survey It will be of interest to people in the Casa Grande valley to know what the Department of Agriculture reports from its snow surveys of March 1 1939 The report has just been received at the irrigation of fice in Coolidge The following is quoted from this report On the Gila River Drainage j near Alpine Arizona the four snow courses were bare on March Ist last year while this year the aver j age snow depth was 23 inches and j the water content was 62 inches Three recently established courses near McNary on the White Moun tain Indian Reservation show an average snow depth of 19 inches and a water content of 51 inches r as observed on February 21 1939 Snow depths as of March Ist 1939 and the comparisons with depth at the same station on March Ist 1938 are given as follows Frisco Divide on Blue River C miles south of Lune had a snow depth of 169 inches with water content of 42 inches while last year the depth was 07 inches and i water content 03 inches State Dine</t>
  </si>
  <si>
    <t>http://www.loc.gov/resource/sn94050542/1939-03-16/ed-1/?sp=1</t>
  </si>
  <si>
    <t>https://www.loc.gov/resource/sn94050542/1939-03-16/ed-1/?sp=1&amp;q=world%27s+fair</t>
  </si>
  <si>
    <t>https://tile.loc.gov/text-services/word-coordinates-service?format=alto_xml&amp;segment=%2Fservice%2Fndnp%2Faz%2Fbatch_az_boozer_ver01%2Fdata%2Fsn94050542%2F00414216766%2F1939031601%2F0049.xml&amp;q=world%27s+fair&amp;relevant_snippet=1</t>
  </si>
  <si>
    <t>https://tile.loc.gov/image-services/iiif/service:ndnp:az:batch_az_boozer_ver01:data:sn94050542:00414216766:1939031601:0049/full/full/0/default.jpg</t>
  </si>
  <si>
    <t>Image 1 of The daily Alaska empire (Juneau, Alaska), March 16, 1939</t>
  </si>
  <si>
    <t>sn83045499-1939-03-16-ed-1-0551</t>
  </si>
  <si>
    <t>THE DAILY ALASKA EMPIRE ALL THE NEWS ALL THE TIME VOL LIII NO 8052 JUNEAU ALASKA THURSDAY MARCH 16 1939 MEMBER ASSOCIATED PRESS PRICE TEN CENTS 1 LABOR PEACE PROBLEM IS UP TO A F L President Green Leaves Solution to His Execu tive Council ONE BIG QUESTION MAY BE FINAL TEST Conferences Postponed Pending Important Meeting WASHINGTON March 16Presi dent William Green of the Amer ican Federation of Labor has left in the hands of his Executive Council the problem affecting peace nego tiations with the Congress of In dustrial Organization The AFLs Council of 15 Vice Presidents who expelled John L Lewis and AFL unions which helped him to found the CIO three years ago have been summoned to a special session on March 22 The 15 VicePresidents of the Ex ecutive Council will decide whether the rebels can be taken back with the broader jurisdictions they have assumed since the split The question provides the first test in the labor peace negotiations and may test the attitude of the American Federation of Labor to ward giving some ground to the CIO in order to smooth the way toward a settlement of the labor split The peace meetings</t>
  </si>
  <si>
    <t>http://www.loc.gov/resource/sn83045499/1939-03-16/ed-1/</t>
  </si>
  <si>
    <t>http://www.loc.gov/resource/sn83045499/1939-03-16/ed-1/?sp=1</t>
  </si>
  <si>
    <t>https://www.loc.gov/resource/sn83045499/1939-03-16/ed-1/?sp=1&amp;q=world%27s+fair</t>
  </si>
  <si>
    <t>https://tile.loc.gov/text-services/word-coordinates-service?format=alto_xml&amp;segment=%2Fservice%2Fndnp%2Fak%2Fbatch_ak_herring_ver01%2Fdata%2Fsn83045499%2F00393342377%2F1939031601%2F0551.xml&amp;q=world%27s+fair&amp;relevant_snippet=1</t>
  </si>
  <si>
    <t>https://tile.loc.gov/image-services/iiif/service:ndnp:ak:batch_ak_herring_ver01:data:sn83045499:00393342377:1939031601:0551/full/full/0/default.jpg</t>
  </si>
  <si>
    <t>Image 1 of The potters herald (East Liverpool, Ohio), March 16, 1939</t>
  </si>
  <si>
    <t>sn78000533-1939-03-16-ed-1-0304</t>
  </si>
  <si>
    <t>rnJ I v L l T 1 v Plan of CIO Chief Presented At Conference Scored As Fanciful NO SOLUTION r Designed To Sidetrack All Serious Discission Says AFli Washington D CFollowing the first session at the White House of w o o i e e s e e s e n i n e American Federation of Labor and the Congress of Industrial Organizations to consider methods of restoring peace in the family of organized labor the American Federation of Labor com mittee issued a terse statement rip ping to pieces the irrational scheme presented by John L Lewis of the C I O committee for abolishing the A F of L and setting up a one big union outfit called the American Congress of Labor which would include the A F of L the C 1 0 and the railway brotherhoods The one big union scheme has long been the favorite plan of the Communists for wrecking the A F of L and setting up a Com munist dictatorship of the pro leteriat The A F of L committee is com posed of the following vice presidents of the American Federation of Labor Harry C Bates chairman Matthew</t>
  </si>
  <si>
    <t>http://www.loc.gov/resource/sn78000533/1939-03-16/ed-1/</t>
  </si>
  <si>
    <t>http://www.loc.gov/resource/sn78000533/1939-03-16/ed-1/?sp=1</t>
  </si>
  <si>
    <t>https://www.loc.gov/resource/sn78000533/1939-03-16/ed-1/?sp=1&amp;q=world%27s+fair</t>
  </si>
  <si>
    <t>https://tile.loc.gov/text-services/word-coordinates-service?format=alto_xml&amp;segment=%2Fservice%2Fndnp%2Fohi%2Fbatch_ohi_clover_ver01%2Fdata%2Fsn78000533%2F00340580126%2F1939031601%2F0304.xml&amp;q=world%27s+fair&amp;relevant_snippet=1</t>
  </si>
  <si>
    <t>https://tile.loc.gov/image-services/iiif/service:ndnp:ohi:batch_ohi_clover_ver01:data:sn78000533:00340580126:1939031601:0304/full/full/0/default.jpg</t>
  </si>
  <si>
    <t>Image 1 of The Tri-county news (Grand Rapids, Ohio), March 16, 1939</t>
  </si>
  <si>
    <t>sn89075140-1939-03-16-ed-1-1006</t>
  </si>
  <si>
    <t>THE TRICOUNTY NEWS f f VOLUME 61NO WESTON OHIO THURSDAY MARCH 16 1939 3100 PER YEAR IN ADVANCE University Prohes Canse of Nations Big Accident Toll Saftery MaottoB1 Center Statin Problem From Homtlb Highways Americas multibillion dollar ac cident bill is being put under the la boratory microscope at New York University to determine what causes it and what will cure it TheUniversitys Center for Safety Education first school in the United States devoted exclusively to train ing safety teachers has 28 fellovs and scholarship students dissecting the whole prdtdem of accidents and their causesin traffic in the home in industry in play and recreation to learn what will make safety work We are tackling accidents as a medical laboratory goes after the roots of somo dangerous disease said Dr Herbert J Stack director of the Center for safety Education The whole problem is being put un der the microscope of research and planned study so that every phase of the public menace may be analy sed and the right training applied Can School tatlMReseae The dangenrlip theworld of the past were sufficiently simple that the training for meeting them could be had In the home But mechanization has introduced</t>
  </si>
  <si>
    <t>http://www.loc.gov/resource/sn89075140/1939-03-16/ed-1/</t>
  </si>
  <si>
    <t>http://www.loc.gov/resource/sn89075140/1939-03-16/ed-1/?sp=1</t>
  </si>
  <si>
    <t>https://www.loc.gov/resource/sn89075140/1939-03-16/ed-1/?sp=1&amp;q=world%27s+fair</t>
  </si>
  <si>
    <t>https://tile.loc.gov/text-services/word-coordinates-service?format=alto_xml&amp;segment=%2Fservice%2Fndnp%2Fohi%2Fbatch_ohi_bellatrix_ver03%2Fdata%2Fsn89075140%2F00516993315%2F1939031601%2F1006.xml&amp;q=world%27s+fair&amp;relevant_snippet=1</t>
  </si>
  <si>
    <t>https://tile.loc.gov/image-services/iiif/service:ndnp:ohi:batch_ohi_bellatrix_ver03:data:sn89075140:00516993315:1939031601:1006/full/full/0/default.jpg</t>
  </si>
  <si>
    <t>Image 1 of The Washington daily news (Washington, D.C.), March 16, 1939</t>
  </si>
  <si>
    <t>sn82016181-1939-03-16-ed-1-0500</t>
  </si>
  <si>
    <t>Temperatare Yesterday High 55 Last Night Low 44 Today 930 a m 43 1030 a m 43 Noon 45 1 p m 44 18th Year No 108 Hitler Takes Czechia Slovakia CZECH ENVOY HERE DEFIES GERMANY I W JL ai LJL w J Sh a X w Mr l NewsAcme Radiophoto BRUENN MoraviaA tank heads the column of German troops moving into this predominantly German city part of the new German Empire Civilians give the Nazi salute Hitler is due in Bruenn today The Situation By United Press Hitler extended the frontiers of Greater Germany again today to include Bohemia Moravia and Slovakiathe lands which for centuries have fought against European overlords Todays developments PRAGUEHitIer formally proclaims a protectorate over Czechia Bohemia and Moravia Probably 5000 arrests are made in Czechia by Nazi secret police while 200000 Jews and other thousands of political liberals fear Nazi reprisals Nazi anti Semitic laws are enforced BRATISLAVAPresident Josef Tiso by a simple exchange of telegrams hands over Slovakia to Hitler who takes it under his protection German troops occupy Slovakia BUDAPESTHungary announcing complete conquest of Ruthenia CarpathoUkraine says easternmost tip of the former Czechoslovak Republic will be an semiindependent part of Hun gary</t>
  </si>
  <si>
    <t>http://www.loc.gov/resource/sn82016181/1939-03-16/ed-1/</t>
  </si>
  <si>
    <t>http://www.loc.gov/resource/sn82016181/1939-03-16/ed-1/?sp=1</t>
  </si>
  <si>
    <t>https://www.loc.gov/resource/sn82016181/1939-03-16/ed-1/?sp=1&amp;q=world%27s+fair</t>
  </si>
  <si>
    <t>https://tile.loc.gov/text-services/word-coordinates-service?format=alto_xml&amp;segment=%2Fservice%2Fndnp%2Fdlc%2Fbatch_dlc_arbus_ver02%2Fdata%2Fsn82016181%2F0051699969A%2F1939031601%2F0500.xml&amp;q=world%27s+fair&amp;relevant_snippet=1</t>
  </si>
  <si>
    <t>https://tile.loc.gov/image-services/iiif/service:ndnp:dlc:batch_dlc_arbus_ver02:data:sn82016181:0051699969A:1939031601:0500/full/full/0/default.jpg</t>
  </si>
  <si>
    <t>Image 10 of The Ely miner (Ely, Minn.), March 16, 1939</t>
  </si>
  <si>
    <t>sn90059182-1939-03-16-ed-1-0106</t>
  </si>
  <si>
    <t>_jF ELYITE ATTENDS CHICAGO MEET P N Ramstad Attends 8day School Featuring Modern Building Practices The question of how to make it easier for the public to get more house for their money was the basis of the 8day intensive Housing Guild training course held at Chicago under the aus pices of JohnsManville and attended by P N Nick Ramstad of the Mc Mahan Lumer company The building industry has changed a great deal in recent years Mr Ram stad declared Today through the use of merchandising methods such as those advocated by the National Hous ing Guild we are equipped to sell the public not only individual materials but completely prepriced and packaged houses For example not so long ago a per son interested in building a house had to deal with a variety of persons and agencies namely architects contrac tors subcontractors financial agencies materials dealers etc Today under the Housing Guild methods we can take all of the details off the consumers shoulders He can come to us and select a house off our shelves to fit his needs and this house will only cost him so much per month f o b his building site We</t>
  </si>
  <si>
    <t>http://www.loc.gov/resource/sn90059182/1939-03-16/ed-1/?sp=10</t>
  </si>
  <si>
    <t>https://www.loc.gov/resource/sn90059182/1939-03-16/ed-1/?sp=10&amp;q=world%27s+fair</t>
  </si>
  <si>
    <t>https://tile.loc.gov/text-services/word-coordinates-service?format=alto_xml&amp;segment=%2Fservice%2Fndnp%2Fmnhi%2Fbatch_mnhi_motocross_ver01%2Fdata%2Fsn90059182%2F0051368955A%2F1939031601%2F0106.xml&amp;q=world%27s+fair&amp;relevant_snippet=1</t>
  </si>
  <si>
    <t>https://tile.loc.gov/image-services/iiif/service:ndnp:mnhi:batch_mnhi_motocross_ver01:data:sn90059182:0051368955A:1939031601:0106/full/full/0/default.jpg</t>
  </si>
  <si>
    <t>Image 11 of Greenbelt cooperator (Greenbelt, Md.), March 16, 1939</t>
  </si>
  <si>
    <t>sn89061521-1939-03-16-ed-1-0169</t>
  </si>
  <si>
    <t>GREENBELT OUTCLASSED BY DAPPER DAN 51 TO 28 The Greenbelt Athletic Cluh Basketeers were completely outclassed last Saturday night March the 11th by the fast Dapper Dan Quintet of the Heurich Amateur League and received the worst heating of of the season by the score of 51 to 28 before a capacity crowd Paced by Noonen and Tipton each scoring six teen points Dapper Dans airtight defense and daz zling offensive passwork kept the boys in green be wildered throughout the contest Greenbelt could have made the game more interesting if they had not continually missed easy layup shots several times but it was not in the boys The score at half time was 22 to 11 favor of Dapper Dan In the preliminary game of the evening the Greenbelt Women scheduled a game completely out of their class withthe Mount Ranier AC Girls and suffered a crushing defeat 48 to 10 From the first minute of play it was apparent who the victor would be The Greenbelt Women did their best but the need of ejiperience and team play was clearly noticeable JCM BOX SCORES GREENBELT POSG F PTS MTPANIBR POSG F PTS Allen F 2 2 6 V</t>
  </si>
  <si>
    <t>http://www.loc.gov/resource/sn89061521/1939-03-16/ed-1/</t>
  </si>
  <si>
    <t>http://www.loc.gov/resource/sn89061521/1939-03-16/ed-1/?sp=11</t>
  </si>
  <si>
    <t>https://www.loc.gov/resource/sn89061521/1939-03-16/ed-1/?sp=11&amp;q=world%27s+fair</t>
  </si>
  <si>
    <t>https://tile.loc.gov/text-services/word-coordinates-service?format=alto_xml&amp;segment=%2Fservice%2Fndnp%2Fmdu%2Fbatch_mdu_annapolis_ver02%2Fdata%2Fsn89061521%2F00415626393%2F1939031601%2F0169.xml&amp;q=world%27s+fair&amp;relevant_snippet=1</t>
  </si>
  <si>
    <t>https://tile.loc.gov/image-services/iiif/service:ndnp:mdu:batch_mdu_annapolis_ver02:data:sn89061521:00415626393:1939031601:0169/full/full/0/default.jpg</t>
  </si>
  <si>
    <t>Image 11 of The Redwood gazette (Redwood Falls, Minn.), March 16, 1939</t>
  </si>
  <si>
    <t>sn85025570-1939-03-16-ed-1-0147</t>
  </si>
  <si>
    <t>Belview Writer Tells Happenings By Florence Lyslo Belview Albert Muetzel and Henry Christianson visited Hans Mattson at the Granite Falls hos pital Sunday afternoon Mr ard Mrs Dan Paskewitz and Marlys and Dennis were sup per guests of Mr and Mrs Elmer Benson at Lucan Sunday June Peterson of Macalester ccliege St Paul Alice Orfield and Kenneth Peterson of Minne apolis were Sunday afternoon callers ol Nellie and Clara Peter son Mrs Martin Mogen and Betty were Sunday afternoon visitors at the Fred Brockman home at Echo Mrs J J Ziegler Mrs J D Ziegler and Lorenzo Ziegler of North Redwood and Eloise Rich er of Redvcod Falls spent Mon day in St Paul and Minneapolis Thursday evening guests of Mrs Ben Simpson were Mrs 1 homas Ilagcn Mrs Clara John son and Mrs Emma Sandagcr Rev O C Harang visited Eric zander at the Montevideo hospital Tuesday afternoon Dorothy Flom was a Saturday overnight guest at the J S Gun elson homo Mi and Mrs Herman Muetzel Sr and Mr and Mrs August Hagen were Sunday afternoon callers at the J H Johnson home Mr and Mrs William Worden and Mr and Mrs E F Kohls visited Mrs J</t>
  </si>
  <si>
    <t>http://www.loc.gov/resource/sn85025570/1939-03-16/ed-1/</t>
  </si>
  <si>
    <t>http://www.loc.gov/resource/sn85025570/1939-03-16/ed-1/?sp=11</t>
  </si>
  <si>
    <t>https://www.loc.gov/resource/sn85025570/1939-03-16/ed-1/?sp=11&amp;q=world%27s+fair</t>
  </si>
  <si>
    <t>https://tile.loc.gov/text-services/word-coordinates-service?format=alto_xml&amp;segment=%2Fservice%2Fndnp%2Fmnhi%2Fbatch_mnhi_limbo_ver01%2Fdata%2Fsn85025570%2F00383348419%2F1939031601%2F0147.xml&amp;q=world%27s+fair&amp;relevant_snippet=1</t>
  </si>
  <si>
    <t>https://tile.loc.gov/image-services/iiif/service:ndnp:mnhi:batch_mnhi_limbo_ver01:data:sn85025570:00383348419:1939031601:0147/full/full/0/default.jpg</t>
  </si>
  <si>
    <t>Image 11 of The Waterbury Democrat (Waterbury, Conn.), March 16, 1939</t>
  </si>
  <si>
    <t>sn82014085-1939-03-16-ed-1-0251</t>
  </si>
  <si>
    <t>SECOND SECTION jf HJakrtotra WcmMttii PAGES 11 TO 18 FOR DEMOCRAT WANT ADS DIAL 42121 WATERBURY CONNECTICUT THURSDAY MARCH 16 1939 PAGE ELEVEN a Walter WlncheU On Broadway Trad Mark Registered Copyright 1939 Dally Mirror Inq faSBaaBa8aga8aSa5Saa5al ISZSESSESSSSZ Memos of a Midnighter The Inside on why Rollin Kirby the very fine editorial page cartoonist Is quitting the WorldTelegram about April 5is that he disagrees with the papers growing antiRoosevelt policy It plans becoming even more antiRoosevelt And so Mr Kirby after all these years would rather give up his Job Another member of the staff will not quit her Job no matter what they write about PUR Shes Mrs PUR Heywood Braun prefer playing roulette to crap When you pUy dice he explains you have to stood The 3 articles on Alex WooUcot start in The New Yorker next issueby Wolcott Gibbs Travelers lust back from the San Francisco Fair swear that Sally Sands nude cowgirls have the skinniest shafts Clem McCarthy who jets you excited about horse races hasnt out a bet on a horse in 5 years He wad In hock that Ions paying off on the winners he selected FDRs personal bodyguards will escort their Majesties after</t>
  </si>
  <si>
    <t>http://www.loc.gov/resource/sn82014085/1939-03-16/ed-1/?sp=11</t>
  </si>
  <si>
    <t>https://www.loc.gov/resource/sn82014085/1939-03-16/ed-1/?sp=11&amp;q=world%27s+fair</t>
  </si>
  <si>
    <t>https://tile.loc.gov/text-services/word-coordinates-service?format=alto_xml&amp;segment=%2Fservice%2Fndnp%2Fct%2Fbatch_ct_grasso_ver02%2Fdata%2Fsn82014085%2F00393347442%2F1939031601%2F0251.xml&amp;q=world%27s+fair&amp;relevant_snippet=1</t>
  </si>
  <si>
    <t>https://tile.loc.gov/image-services/iiif/service:ndnp:ct:batch_ct_grasso_ver02:data:sn82014085:00393347442:1939031601:0251/full/full/0/default.jpg</t>
  </si>
  <si>
    <t>Image 15 of The Redwood gazette (Redwood Falls, Minn.), March 16, 1939</t>
  </si>
  <si>
    <t>sn85025570-1939-03-16-ed-1-0151</t>
  </si>
  <si>
    <t>iSHI A iVeekly Letter of Morton Happenings By Florence Lapien Morton The Lutheran Art met this afternoon at the school house with Mrs Anton Block as hostess Mr and Mrs Robert Carruth are the parents of a girl born March 8 Mrs Harold Hassinger enter tained the American Legion Aux iliary Friday evening at her home Anna Strenzel entertained the Park club Wednesday evening Mrs F W Penhall was chosen president Mrs Charles Macha chek vice president Mrs George Doster treasurer and Mrs Louis Brown secretary Ivis Cornwell returned Thurs day from Mankato where she completed her four year course at Mankato Teachers college Mr and Mrs Henry Manecke will move to Marshalltown lowa Saturday Mr Manecke is em t ployed by the M and St L rail V r oad George Gibson purchased tiie Morton Dray line from him Tuesday Hilda Bergesen of Chamber lain S D is visiting her sister and brotherinlaw Mr and Mrs Ed Fesenmaier Glen Greenslit returned Satur day from a two months visit on the west coast He attended the worlds fair at San Francisco while there Mr and Mrs Francis Riegel have moved into rooms at the Robert Revier home Arvin Menz is</t>
  </si>
  <si>
    <t>http://www.loc.gov/resource/sn85025570/1939-03-16/ed-1/?sp=15</t>
  </si>
  <si>
    <t>https://www.loc.gov/resource/sn85025570/1939-03-16/ed-1/?sp=15&amp;q=world%27s+fair</t>
  </si>
  <si>
    <t>https://tile.loc.gov/text-services/word-coordinates-service?format=alto_xml&amp;segment=%2Fservice%2Fndnp%2Fmnhi%2Fbatch_mnhi_limbo_ver01%2Fdata%2Fsn85025570%2F00383348419%2F1939031601%2F0151.xml&amp;q=world%27s+fair&amp;relevant_snippet=1</t>
  </si>
  <si>
    <t>https://tile.loc.gov/image-services/iiif/service:ndnp:mnhi:batch_mnhi_limbo_ver01:data:sn85025570:00383348419:1939031601:0151/full/full/0/default.jpg</t>
  </si>
  <si>
    <t>Image 15 of The Tacoma times (Tacoma, Wash.), March 16, 1939</t>
  </si>
  <si>
    <t>sn88085187-1939-03-16-ed-2-0327</t>
  </si>
  <si>
    <t>Pedestri In Town Its the Pedestrian In the Country Collisions A comparison of fatal automobile accidents in rural and urban localitics reveals a vast difference in the problems encountered in making the highways safer according to C P Simpson general sales manager of the Pontiac Motor Division According to figures from the National Safety council pedestrian deaths are first in metropolitan centers of 10000 population or more while coilisions with other motor vehicles lead the fatality hist in rural sections and cities under 10000 population Simpson de clared In studying these figures many interesting facts are brought to light Most of them I believe give far different picture than the average person imagines For instance rural areas and amali cities account for more fatal accudents of all types pedestrians excepted than metropolitan cen ters Pedestrian accidents result ing n death total 67 per cent of all cily automobile accidents while they account for only 27 per cent of rural deaths All other classifi cations of automobile accidents are in rural arecas however Continuing the Pontiac general sales manager reported that collf sions with another motor vehicle accounted for only 17 per cent of accidents in large cities but 30 per</t>
  </si>
  <si>
    <t>http://www.loc.gov/resource/sn88085187/1939-03-16/ed-2/</t>
  </si>
  <si>
    <t>http://www.loc.gov/resource/sn88085187/1939-03-16/ed-2/?sp=15</t>
  </si>
  <si>
    <t>https://www.loc.gov/resource/sn88085187/1939-03-16/ed-2/?sp=15&amp;q=world%27s+fair</t>
  </si>
  <si>
    <t>https://tile.loc.gov/text-services/word-coordinates-service?format=alto_xml&amp;segment=%2Fservice%2Fndnp%2Fwa%2Fbatch_wa_ivorygull_ver01%2Fdata%2Fsn88085187%2F0020029161A%2F1939031602%2F0327.xml&amp;q=world%27s+fair&amp;relevant_snippet=1</t>
  </si>
  <si>
    <t>https://tile.loc.gov/image-services/iiif/service:ndnp:wa:batch_wa_ivorygull_ver01:data:sn88085187:0020029161A:1939031602:0327/full/full/0/default.jpg</t>
  </si>
  <si>
    <t>sn88085187-1939-03-16-ed-1-0307</t>
  </si>
  <si>
    <t>THURSDAY MARCH 16 1939 NEW WILMINGTON Pa Next time vou get hot under the col lar just take a walk Thats the advice of Jill Ed wards personality expert lln a lectude before Westminster college students here Miss Edwards said substitutiond not self controlis the answer the problem of bringing rampant emotions under control Taking up the subject of social poise and inferiority complexes she asserted that mastery of one social accomplishment is the key to a likeable personality Become an authority on books politics foreign affairs or music some thing to make people respect you Miss Edwards advised For those who would acquire A radiant personality she listed seven qualifications as follows Above all live valiantly leam gomething new every day do something about your health ap pearance and diction take life lightly not too seriously be gra cious to others acquire an appre ciation for beauty and realize there is a force in the world great er than man e A HUGH STEVENSON Hugh Stevenson 68 died Thurs day at his home 3577 Ea L st He was a native of Oshkosh Wis Surviving are his wife Jessie M a sister Mrs Taylor Frye of Madi son Wis</t>
  </si>
  <si>
    <t>http://www.loc.gov/resource/sn88085187/1939-03-16/ed-1/</t>
  </si>
  <si>
    <t>http://www.loc.gov/resource/sn88085187/1939-03-16/ed-1/?sp=15</t>
  </si>
  <si>
    <t>https://www.loc.gov/resource/sn88085187/1939-03-16/ed-1/?sp=15&amp;q=world%27s+fair</t>
  </si>
  <si>
    <t>https://tile.loc.gov/text-services/word-coordinates-service?format=alto_xml&amp;segment=%2Fservice%2Fndnp%2Fwa%2Fbatch_wa_ivorygull_ver01%2Fdata%2Fsn88085187%2F0020029161A%2F1939031601%2F0307.xml&amp;q=world%27s+fair&amp;relevant_snippet=1</t>
  </si>
  <si>
    <t>https://tile.loc.gov/image-services/iiif/service:ndnp:wa:batch_wa_ivorygull_ver01:data:sn88085187:0020029161A:1939031601:0307/full/full/0/default.jpg</t>
  </si>
  <si>
    <t>Image 16 of Evening star (Washington, D.C.), March 16, 1939</t>
  </si>
  <si>
    <t>sn83045462-1939-03-16-ed-1-0022</t>
  </si>
  <si>
    <t>Vku Dr DnibmI first DtscriMI Difistivt Prtcissis it 1131 Tin WAS I ST AID AID PUSCUPTIOI FOB COISTIP ATIOI In 133 Dr Wm Beaumont by watching a stomach in action through an open wound was enabled to write the first scientific description of the digestive process Seidlits Powders then had already long been a favorite doctors prescription for headaches caused by digestive upset temporary constipation bilious ness Doctors have never stopped prescribing thi prompt safe and inexpensive relief Today millions of Seidlitc Powders are sold annually After the sparkling Antacid Drink from a Garfield Seidlita Pow de_r has relieved your hesdache you too will know why this prompt relief is so popular Millions sold annually Ask Your Druggist ler the Beg with the Name Dora Steinberg V Teacher Baltimore V The alkaline factor in Ludens helps contribute to alkaline reserve Many physicians advise build ing up alkaline reserve when one has a cold a Pontiac THE ENGINEERING STANDOUT OF THE YEAR CIIERU MOTORS SICOAP 10VHSTPRICFP CAR Delivered at Pontiac Michigan Prices subject to ehange without notice Trans portation state and local taxes if any optional equipment and accessoriesextra SEE YOUR U EURE ST POMTOUC REUTER LANGS Quart PICKLES Jor Dills</t>
  </si>
  <si>
    <t>http://www.loc.gov/resource/sn83045462/1939-03-16/ed-1/?sp=16</t>
  </si>
  <si>
    <t>https://www.loc.gov/resource/sn83045462/1939-03-16/ed-1/?sp=16&amp;q=world%27s+fair</t>
  </si>
  <si>
    <t>https://tile.loc.gov/text-services/word-coordinates-service?format=alto_xml&amp;segment=%2Fservice%2Fndnp%2Fdlc%2Fbatch_dlc_1noguchi_ver01%2Fdata%2Fsn83045462%2F00280602383%2F1939031601%2F0022.xml&amp;q=world%27s+fair&amp;relevant_snippet=1</t>
  </si>
  <si>
    <t>https://tile.loc.gov/image-services/iiif/service:ndnp:dlc:batch_dlc_1noguchi_ver01:data:sn83045462:00280602383:1939031601:0022/full/full/0/default.jpg</t>
  </si>
  <si>
    <t>Image 17 of The Waterbury Democrat (Waterbury, Conn.), March 16, 1939</t>
  </si>
  <si>
    <t>sn82014085-1939-03-16-ed-1-0257</t>
  </si>
  <si>
    <t>ADDITIONAL SPORTS Lets Reinstate Paddie Barry Too By DAN PARKER ST PETERSBURG Fla March 15 IN VIEW OF THE WAVE of sentiment for reinstatin Jockey Don Meade whose application to ride again on New York tracks will soon be considered by the Jockey club I dont think discrimination should be shown against other poor unfortunates who were caught cheating at the races If Meade is to be allowed to do it again so should all the others No 1 cm my list for reinstatement in the good graces of the racing authorities if Meade gets his license back Is Paddy Barrie as talented a surrealist artist as ever converted a bay mare into a dappled gry stallion with few deft strokes of the paint brush Arguments advanced in favor of Meade by pillars of the local turf are that the offenses which led to his banishment were committed outside New York State If it is less sinful to cheat in Florida than in New York then Paddy Barrie Is practically an angeL All his ring ing was done at Agua Caliente Laurel and other hinterland tracks If Meade gets his license back I know others about the tracks who should</t>
  </si>
  <si>
    <t>http://www.loc.gov/resource/sn82014085/1939-03-16/ed-1/?sp=17</t>
  </si>
  <si>
    <t>https://www.loc.gov/resource/sn82014085/1939-03-16/ed-1/?sp=17&amp;q=world%27s+fair</t>
  </si>
  <si>
    <t>https://tile.loc.gov/text-services/word-coordinates-service?format=alto_xml&amp;segment=%2Fservice%2Fndnp%2Fct%2Fbatch_ct_grasso_ver02%2Fdata%2Fsn82014085%2F00393347442%2F1939031601%2F0257.xml&amp;q=world%27s+fair&amp;relevant_snippet=1</t>
  </si>
  <si>
    <t>https://tile.loc.gov/image-services/iiif/service:ndnp:ct:batch_ct_grasso_ver02:data:sn82014085:00393347442:1939031601:0257/full/full/0/default.jpg</t>
  </si>
  <si>
    <t>Image 18 of The Tacoma times (Tacoma, Wash.), March 16, 1939</t>
  </si>
  <si>
    <t>sn88085187-1939-03-16-ed-1-0310</t>
  </si>
  <si>
    <t>18 Price Gains Losses _Balance On Market DOWJONES AVERAGES Industrial 14754 off 012 Rall 3142 off 013 Utility 2521 off 009 Sales on Thursday approximated 670000 shares against 1110000 Wednesday Curb sales were 130 000 shares compared with 202000 NEW YORKGains and losse balanced each other on the stoc narket Thursday Selling went ahead in Czechoslo vak issues since Germany an nounced it was taking over contro of the former republic including gold stock of the Bank of Czecho slovakia The eight per cent issuc of 1951 sold at 35 off 10 points or the day and the 8s of 1952 were at 32 off 28 points These bonds have now declined 40 points or 5 per cent and 44 points or 58 per cent respectively from their highs of the year Stocks extended Wednesdays Josses at a moderately active open ing Later they advanced from the lows under the lead of the air shares which were helped reports that allowable profit on mmt contracts would be up te selling prevented ex tension of the gains Traders were guided by the Buropean political situation and there was disap pointment over the rejection by the securities and exchange commis dnuuu stock</t>
  </si>
  <si>
    <t>http://www.loc.gov/resource/sn88085187/1939-03-16/ed-1/?sp=18</t>
  </si>
  <si>
    <t>https://www.loc.gov/resource/sn88085187/1939-03-16/ed-1/?sp=18&amp;q=world%27s+fair</t>
  </si>
  <si>
    <t>https://tile.loc.gov/text-services/word-coordinates-service?format=alto_xml&amp;segment=%2Fservice%2Fndnp%2Fwa%2Fbatch_wa_ivorygull_ver01%2Fdata%2Fsn88085187%2F0020029161A%2F1939031601%2F0310.xml&amp;q=world%27s+fair&amp;relevant_snippet=1</t>
  </si>
  <si>
    <t>https://tile.loc.gov/image-services/iiif/service:ndnp:wa:batch_wa_ivorygull_ver01:data:sn88085187:0020029161A:1939031601:0310/full/full/0/default.jpg</t>
  </si>
  <si>
    <t>Image 18 of The Waterbury Democrat (Waterbury, Conn.), March 16, 1939</t>
  </si>
  <si>
    <t>sn82014085-1939-03-16-ed-1-0258</t>
  </si>
  <si>
    <t>Tall Tower Topics BY THE MAN IN THE TOWER Good Evening LETS SKIP IT March doesnt Impress me very much When it doesnt snow It rains and such And endless procession of dreary days With no sweeter birdsong than the chattering Jays March doesnt Impress me not at all Theres nothing in nature to enthrall Just a dull outlook and cluttered yards March never got much from the bards No lovely flowers have started to grow Only in the greenhouse or at the flower show Streets are dirty also full of holes Old man river a little faster rolls March doesnt encourage the come and trip It Altogether now lets skip It EM EM Eleanor Vollone of Sylvan Avenue observed her birth day yesterday very quietly Ill let you guess how many candles were on the cake Kay Dalton Peg Conway Ann Birmingham Sis Carey Peg McCarthy Claire McNichols El Moriarty Mae ORourke and Ruth ONeill comprise the LAmitie Sororitys committee for the second annual roller skating party at Hamilton Park a week from tonight A chap by the name of Wally left a ball of tinfoil on the Tower desk yesterday No other name was given so thanks Wally</t>
  </si>
  <si>
    <t>http://www.loc.gov/resource/sn82014085/1939-03-16/ed-1/?sp=18</t>
  </si>
  <si>
    <t>https://www.loc.gov/resource/sn82014085/1939-03-16/ed-1/?sp=18&amp;q=world%27s+fair</t>
  </si>
  <si>
    <t>https://tile.loc.gov/text-services/word-coordinates-service?format=alto_xml&amp;segment=%2Fservice%2Fndnp%2Fct%2Fbatch_ct_grasso_ver02%2Fdata%2Fsn82014085%2F00393347442%2F1939031601%2F0258.xml&amp;q=world%27s+fair&amp;relevant_snippet=1</t>
  </si>
  <si>
    <t>https://tile.loc.gov/image-services/iiif/service:ndnp:ct:batch_ct_grasso_ver02:data:sn82014085:00393347442:1939031601:0258/full/full/0/default.jpg</t>
  </si>
  <si>
    <t>Image 2 of Gadsden County times (Quincy, Fla.), March 16, 1939</t>
  </si>
  <si>
    <t>sn95047334-1939-03-16-ed-1-0540</t>
  </si>
  <si>
    <t>Page Two Chattahoochee News Personals Mr anff Mrs F C Pfaender and Un Herberta Leonardi spent sev eral days of this week visiting in Winter Haven and Lakeland Lola Mae Dickenson spent sev eral days last week visiting rela tives in Marianna Miss Floye King spent Sunday visiting relatives and friends in Tallahassee The senior students of the Flor ida State Hospital School of Nurs ing visited the county health de partment in Quincy Friday R A Gray of Tallahassee visit ed here Saturday afternoon Miss Elsie Moog was shopping in Tallahassee Saturday Ed Ham spent Saturday in Ma rianna Hal and Mac Gilchrist Harold Hill Lyndon Kirkland S P Pea cock visited in Tallahassee and Marianna Sunday Annie Claire Ham Harold Hill and W T McLarty were visiting in Quincy Saturday George Ham has returned from a few days visit in Miami Miss Almena Rogers spent the past week end visiting friends and relatives in Marianna Mr and Mrs Charles Frazier and children Charles and Ann of Pensacola spent the week end here with Mr and Mrs A E Gohlson Miss Zada McKeown visited Miss Johnnie Atkinson who is ill in a hospital in Dothan AJa_ Monday Houston Williams</t>
  </si>
  <si>
    <t>http://www.loc.gov/resource/sn95047334/1939-03-16/ed-1/</t>
  </si>
  <si>
    <t>http://www.loc.gov/resource/sn95047334/1939-03-16/ed-1/?sp=2</t>
  </si>
  <si>
    <t>https://www.loc.gov/resource/sn95047334/1939-03-16/ed-1/?sp=2&amp;q=world%27s+fair</t>
  </si>
  <si>
    <t>https://tile.loc.gov/text-services/word-coordinates-service?format=alto_xml&amp;segment=%2Fservice%2Fndnp%2Ffu%2Fbatch_fu_hastings_ver02%2Fdata%2Fsn95047334%2F00529042413%2F1939031601%2F0540.xml&amp;q=world%27s+fair&amp;relevant_snippet=1</t>
  </si>
  <si>
    <t>https://tile.loc.gov/image-services/iiif/service:ndnp:fu:batch_fu_hastings_ver02:data:sn95047334:00529042413:1939031601:0540/full/full/0/default.jpg</t>
  </si>
  <si>
    <t>Image 2 of Springfield weekly Republican (Springfield, Mass.), March 16, 1939</t>
  </si>
  <si>
    <t>sn83020847-1939-03-16-ed-1-0142</t>
  </si>
  <si>
    <t>2 Dewey Taft and Bricker While the rest of the country seems for the moment at least to be talking chiefly of Senator Taft and DistAtty Dewey as possibilities for the Republican nomination next year there appears to be a feeling in Ohio Tafts state that Gov John W Bricker is the man to watch It has been known for some time that Taft and Bricker had a friendly understanding based on a wish to avoid a split in the Ohio delegation to next years conven tion that before either authorized a campaign for individual delegates they would again sit down together and talk the situation over Sooner or later it will have to be deter mined which of the two the Ohio delegation is to support The reasoning on which some Ohio observe have installed Bricker as the favorite is this His present position like the presidency itself is an administrative office and his record in it will therefore count for more in establishing his presidential qualifications than that of Taft or Vandenberg in the de bating society otherwise known as the Senate As for Dewey the Ohioans generously concede that New York is quite a state and may</t>
  </si>
  <si>
    <t>http://www.loc.gov/resource/sn83020847/1939-03-16/ed-1/?sp=2</t>
  </si>
  <si>
    <t>https://www.loc.gov/resource/sn83020847/1939-03-16/ed-1/?sp=2&amp;q=world%27s+fair</t>
  </si>
  <si>
    <t>https://tile.loc.gov/text-services/word-coordinates-service?format=alto_xml&amp;segment=%2Fservice%2Fndnp%2Fmb%2Fbatch_mb_basil_ver01%2Fdata%2Fsn83020847%2F00517170987%2F1939031601%2F0142.xml&amp;q=world%27s+fair&amp;relevant_snippet=1</t>
  </si>
  <si>
    <t>https://tile.loc.gov/image-services/iiif/service:ndnp:mb:batch_mb_basil_ver01:data:sn83020847:00517170987:1939031601:0142/full/full/0/default.jpg</t>
  </si>
  <si>
    <t>Image 2 of The Camas Hot Springs exchange (Camas, Mont.), March 16, 1939</t>
  </si>
  <si>
    <t>sn85053223-1939-03-16-ed-1-0279</t>
  </si>
  <si>
    <t>CLASSIFIED ADVERTISEMENTS FOR SALE Cirrus 4 aircooled used aeroplane motor 90 hp Excellent for snow Ibd Write BOX 723 Glasgow Montana Agents Wanted RICHMANS HAMMERMILL Poor mans price 3950 up Also Basin Tiller which leaves field like a waffle stops soil blowing and holds moisture Priced from 4500 up Agents wanted LINK MFG CO Fargo No Dakota Assayers Chemists LEWIS WALKER assayers chem tats IQfl N Wyoming BUTTE MONT Baby Chicks and Turkey Poults wM for greater poultry profqA J F A Its Quality bred for high production large eggs mAC and big healthy birds Hatching eggs supplied by certified breed ers and Master breeding farms Montana hatched for quick safe delivery Write for Gallatin Chick News GALLATIN CHICK HATCHERY Bozeman Montana BABY CHICKS AND BABY TUR KEYS finest you ever raised CUT PRICES 52 purebreds 6 crossbreeds LARGE NEW BOOK FREE Mrs Berrys Farm Box 3 Clarinda lowa 250 PER 100 Postage paid for dayold White Leghorn cockerels from large tested Leghorn hens Will make splendid fryers at low cost Send money in full with order Prompt shipment guaranteed FRED H COCKELL MILWAUKIE ORE CHICKSLEGHORNS REDS N 11 REDS Barred Rocks 15 different breeds Folder on request All hens</t>
  </si>
  <si>
    <t>http://www.loc.gov/resource/sn85053223/1939-03-16/ed-1/?sp=2</t>
  </si>
  <si>
    <t>https://www.loc.gov/resource/sn85053223/1939-03-16/ed-1/?sp=2&amp;q=world%27s+fair</t>
  </si>
  <si>
    <t>https://tile.loc.gov/text-services/word-coordinates-service?format=alto_xml&amp;segment=%2Fservice%2Fndnp%2Fmthi%2Fbatch_mthi_dillon_ver01%2Fdata%2Fsn85053223%2F00517178433%2F1939031601%2F0279.xml&amp;q=world%27s+fair&amp;relevant_snippet=1</t>
  </si>
  <si>
    <t>https://tile.loc.gov/image-services/iiif/service:ndnp:mthi:batch_mthi_dillon_ver01:data:sn85053223:00517178433:1939031601:0279/full/full/0/default.jpg</t>
  </si>
  <si>
    <t>Image 2 of The Ely miner (Ely, Minn.), March 16, 1939</t>
  </si>
  <si>
    <t>sn90059182-1939-03-16-ed-1-0098</t>
  </si>
  <si>
    <t>ty Weekly News Analysis Economic Crisis in Germany Forces or Never 7 Choice EDITORS NOTE When opinions are expressed in these columns they are those of the news analyst and not necessarily of the newspaper Germany In 1939 economic poverty can throttle the most warlike nation be cause modern conflict needs man power far less than gunpowder air planes and battleships Moreover foreign trade has become a vital weapon of diplomacy When Adolf Hitler first reached power he could import and use the raw materials of war by capitalizing on his in heritance from democratic govern ment Commodities a huge reserve of unused capital equipment and unemployed labor helped build the Third Reichs military machine Other millions went for costly pub lic works to impress the world with Germanys prowess Meanwhile heavy imports cut the Reichs for eign exchange to a reported 800 000000 marks by January 1 this DR HJALMAR SCHACHT His job now or never year while Germanys moral stock fell on the world market thanks to Jewish persecution and the Czech crisis Barter trade swapping was a desperate and unpopular recourse to combat the more orthodox type of agreement like Americas recipro cal program Among typical German</t>
  </si>
  <si>
    <t>http://www.loc.gov/resource/sn90059182/1939-03-16/ed-1/?sp=2</t>
  </si>
  <si>
    <t>https://www.loc.gov/resource/sn90059182/1939-03-16/ed-1/?sp=2&amp;q=world%27s+fair</t>
  </si>
  <si>
    <t>https://tile.loc.gov/text-services/word-coordinates-service?format=alto_xml&amp;segment=%2Fservice%2Fndnp%2Fmnhi%2Fbatch_mnhi_motocross_ver01%2Fdata%2Fsn90059182%2F0051368955A%2F1939031601%2F0098.xml&amp;q=world%27s+fair&amp;relevant_snippet=1</t>
  </si>
  <si>
    <t>https://tile.loc.gov/image-services/iiif/service:ndnp:mnhi:batch_mnhi_motocross_ver01:data:sn90059182:0051368955A:1939031601:0098/full/full/0/default.jpg</t>
  </si>
  <si>
    <t>Image 2 of The frontier (O'Neill City, Holt County, Neb.), March 16, 1939</t>
  </si>
  <si>
    <t>2010270509-1939-03-16-ed-1-0536</t>
  </si>
  <si>
    <t>Modernized Cavalry Practice Wartime Maneuvers Weather conditions and rough terrain do not stop the mounted soldier He operates as well in fog or rain as when atmospheric conditions are favorable To the horse cavalry the passage of bad terrain is a1 in a days workrocks and hills sand and mud forests and rivers never stop them Graphic illustration of this is fur nished in the picture at the left where a 75mm gun battery unit nears the top of a steep hill during First Cavalry division maneuvers at Fort Bliss Texas Right A 75mm gun unit photographed during night firing GLOVED GOURMET miw ii ir r i f i mif vMMHMMiaaiaiaaHi Either the corn was too hot for this old fellow or else he couldnt wait to take off his gloves before digging into the delicious cornon thecob He is one of the many hun gry homeless vagrants fed by the Volunteers of America soup kitchen In Detroit Dizzy Confident Arm Is in Shape Take it from Jerome Dizzy Dean his ahm is all right He also stated that the shoulder which wg injured last season has been given a complete rest all winter Dean vas one of 13 pitchers</t>
  </si>
  <si>
    <t>http://www.loc.gov/resource/2010270509/1939-03-16/ed-1/</t>
  </si>
  <si>
    <t>http://www.loc.gov/resource/2010270509/1939-03-16/ed-1/?sp=2</t>
  </si>
  <si>
    <t>https://www.loc.gov/resource/2010270509/1939-03-16/ed-1/?sp=2&amp;q=world%27s+fair</t>
  </si>
  <si>
    <t>https://tile.loc.gov/text-services/word-coordinates-service?format=alto_xml&amp;segment=%2Fservice%2Fndnp%2Fnbu%2Fbatch_nbu_devilscorkscrew_ver04%2Fdata%2F2010270509%2F00279527689%2F1939031601%2F0536.xml&amp;q=world%27s+fair&amp;relevant_snippet=1</t>
  </si>
  <si>
    <t>https://tile.loc.gov/image-services/iiif/service:ndnp:nbu:batch_nbu_devilscorkscrew_ver04:data:2010270509:00279527689:1939031601:0536/full/full/0/default.jpg</t>
  </si>
  <si>
    <t>Image 2 of The Tacoma times (Tacoma, Wash.), March 16, 1939</t>
  </si>
  <si>
    <t>sn88085187-1939-03-16-ed-2-0314</t>
  </si>
  <si>
    <t>2 Lincoln Citizens in Plea for Park Ave Improvement Improvement of Park ave by widening it from So 48th st to the city limits at 96th st as a better access to McChord field was urged Tuesday evening in a resolution adopted by the Lincoln Citizens club The club with Dr G O Walters mﬂm and meeting in Horsfall also adopted two other reso Jutions Dr A A Woelfel spoke in favor of a world fair being held between Tacoma and Seattle A resolution favoring the ides was adopted and the following committee was named Dr Woelfel Babe Feist and E R Sizer Another resolution of the club calls for urging WPA city county park and school board officials to improve and enlarge Lincoln bowl Music for the evening was fur pished by a guartet of girls from Lincoln high achool PORTLAND OreA fire at Oregon Humane society pound to day suffocated 85 stray dogs Only five were rescued No five year planbut what a frve years ONLY five years ago San Francisco Bay had no biggest bridges no Exposi tion no Chpg The North west had no neville Dam Hollywood was being recon structed aftch de wah between silents</t>
  </si>
  <si>
    <t>http://www.loc.gov/resource/sn88085187/1939-03-16/ed-2/?sp=2</t>
  </si>
  <si>
    <t>https://www.loc.gov/resource/sn88085187/1939-03-16/ed-2/?sp=2&amp;q=world%27s+fair</t>
  </si>
  <si>
    <t>https://tile.loc.gov/text-services/word-coordinates-service?format=alto_xml&amp;segment=%2Fservice%2Fndnp%2Fwa%2Fbatch_wa_ivorygull_ver01%2Fdata%2Fsn88085187%2F0020029161A%2F1939031602%2F0314.xml&amp;q=world%27s+fair&amp;relevant_snippet=1</t>
  </si>
  <si>
    <t>https://tile.loc.gov/image-services/iiif/service:ndnp:wa:batch_wa_ivorygull_ver01:data:sn88085187:0020029161A:1939031602:0314/full/full/0/default.jpg</t>
  </si>
  <si>
    <t>Image 27 of Evening star (Washington, D.C.), March 16, 1939</t>
  </si>
  <si>
    <t>sn83045462-1939-03-16-ed-1-0033</t>
  </si>
  <si>
    <t>Notes From the Social Calendar of Washington and Its Environs News Notes of the Official And Residential Sets In the Capital Mrs Roosevelt Will Return To White House by End of Month Mrs Plumley Is Hostess Mrs Franklin Delano Roosevelt who with her secretary Miss Mal vina Thompson is now in Texas on a lecture tour will return to the White House the end of the month The Presidents wife spent part of the time in the early days of the week with her son and daughterinlaw Mr and Mrs Elliott Roosevelt and their children who make their home at Fort Worh She also visited several National Youth Administration projects in Houston and Waco Mrs Plumley wife of Representative Charles A Plumley of Vermont entertained at luncheon today at the Congressional Club The clubhousa was decorated in green and white in keeping with St Patricks Day and the flowers on the table carried out the color scheme with green sham rocks being used as place cards The guests included Mrs Carl E Mapes Mrs Clarence F Lea Mrs Daniel Reed Mrs Roy Woodruff Mrs Earl E Michener Mrs Albert E Carter Mrs Clarence E Hancock Mrs August H Andresen Mrs</t>
  </si>
  <si>
    <t>http://www.loc.gov/resource/sn83045462/1939-03-16/ed-1/?sp=27</t>
  </si>
  <si>
    <t>https://www.loc.gov/resource/sn83045462/1939-03-16/ed-1/?sp=27&amp;q=world%27s+fair</t>
  </si>
  <si>
    <t>https://tile.loc.gov/text-services/word-coordinates-service?format=alto_xml&amp;segment=%2Fservice%2Fndnp%2Fdlc%2Fbatch_dlc_1noguchi_ver01%2Fdata%2Fsn83045462%2F00280602383%2F1939031601%2F0033.xml&amp;q=world%27s+fair&amp;relevant_snippet=1</t>
  </si>
  <si>
    <t>https://tile.loc.gov/image-services/iiif/service:ndnp:dlc:batch_dlc_1noguchi_ver01:data:sn83045462:00280602383:1939031601:0033/full/full/0/default.jpg</t>
  </si>
  <si>
    <t>Image 3 of The Ely miner (Ely, Minn.), March 16, 1939</t>
  </si>
  <si>
    <t>sn90059182-1939-03-16-ed-1-0099</t>
  </si>
  <si>
    <t>BANNER SERIAL FICTION She Painted Her Face A stovf of lout and iniiiyuefy DORNFORD YATES O Dornfoid Yates CHAPTER XllContinued 2 s The Duchess continued You bear a very good name And Im sure you are proud of it Parish remembers Usagewhich was your home His sister was your moth ers maid and when your mother died she stayed on till the house was sold It should not have been sold of course but your father was killed in action and as you know things went wrong Very well Now I too bear a good name My family name is Saying and though you and I know better the Almanach de Gotha will tell you that it is royal And if you will change your name its easy enough by deedpolland will call yourself SayingExon from this time on I think you may very well marry the Countess of Brief Apart from anything else it is as the three of us know most right and proper that she should bear my name and in view of all that has happened it is most right and proper that she should take it from you But the principal thing is this that</t>
  </si>
  <si>
    <t>http://www.loc.gov/resource/sn90059182/1939-03-16/ed-1/?sp=3</t>
  </si>
  <si>
    <t>https://www.loc.gov/resource/sn90059182/1939-03-16/ed-1/?sp=3&amp;q=world%27s+fair</t>
  </si>
  <si>
    <t>https://tile.loc.gov/text-services/word-coordinates-service?format=alto_xml&amp;segment=%2Fservice%2Fndnp%2Fmnhi%2Fbatch_mnhi_motocross_ver01%2Fdata%2Fsn90059182%2F0051368955A%2F1939031601%2F0099.xml&amp;q=world%27s+fair&amp;relevant_snippet=1</t>
  </si>
  <si>
    <t>https://tile.loc.gov/image-services/iiif/service:ndnp:mnhi:batch_mnhi_motocross_ver01:data:sn90059182:0051368955A:1939031601:0099/full/full/0/default.jpg</t>
  </si>
  <si>
    <t>Image 3 of The Sauk Centre herald (Sauk Centre, Stearns County, Minn.), March 16, 1939</t>
  </si>
  <si>
    <t>sn89064489-1939-03-16-ed-1-0099</t>
  </si>
  <si>
    <t>Thursday March 16 1939 SAUK CENTRE HERALD Sauk Centre Minn Sauk High Centre MA ET_ School Editor Lorraine Johnson Thisn That About Senior High Jane Brecken Margaret Markson Senior High Sports Gordon Johnson Senior High Classes Rita Otte Dorothy Hansen Thlsn That About Junior High 1 Christine Koterba Junior High Sports Bud Veeder Junior High Classes Rose Leonard Mary Louise Brown Musio Evelyn Gardner Merced Clough Library Adeline Nelson Commercial Magdalen Zehrer Health Adeline Nelson Industrial Mark Ingersoll Home Economica Hazel Norton Art Vivian Walker Clubs Leßoy Schwartz Elementary Busty bodies Shirley Carpenter Otalla Chermack Val eria Lentz Shirley Rosenwald Louise Krebsbach IT THIS N THAT ABOUT SENIOR HIGH Miss Wilson is having a hard time of finding a suitable class play for the senior class She has a number of plays from which to pick but she cant quite decide which one she wants Maybe she cant find one that will suit the senior class or maybe shes just hard but anyway we hope that shell find one The contest season is here again Its just for the seniors this time though This contest is put on by the PickandsMather Co which is a coal company The contest is</t>
  </si>
  <si>
    <t>http://www.loc.gov/resource/sn89064489/1939-03-16/ed-1/</t>
  </si>
  <si>
    <t>http://www.loc.gov/resource/sn89064489/1939-03-16/ed-1/?sp=3</t>
  </si>
  <si>
    <t>https://www.loc.gov/resource/sn89064489/1939-03-16/ed-1/?sp=3&amp;q=world%27s+fair</t>
  </si>
  <si>
    <t>https://tile.loc.gov/text-services/word-coordinates-service?format=alto_xml&amp;segment=%2Fservice%2Fndnp%2Fmnhi%2Fbatch_mnhi_croquet_ver01%2Fdata%2Fsn89064489%2F0039334037A%2F1939031601%2F0099.xml&amp;q=world%27s+fair&amp;relevant_snippet=1</t>
  </si>
  <si>
    <t>https://tile.loc.gov/image-services/iiif/service:ndnp:mnhi:batch_mnhi_croquet_ver01:data:sn89064489:0039334037A:1939031601:0099/full/full/0/default.jpg</t>
  </si>
  <si>
    <t>Image 3 of The Tacoma times (Tacoma, Wash.), March 16, 1939</t>
  </si>
  <si>
    <t>sn88085187-1939-03-16-ed-1-0295</t>
  </si>
  <si>
    <t>THURSDAY MARCH 146 1939 Pair in Jail Break at Yakima Among 68 Inmates Three Tacomans in state peni tentiary at Walla Walla two of whom were sentenced in Pierce county superior court were among the 68 inmates to receive minimum terms Thursday by the state parole board at Olympia David Fitzwater convicted in Superior court here on a burglary charge was ordered to serve a minimum of five years while H G Elliott a forger was given a threeyear minimum term Two of the five men who dug their way out of Yakima county Jail only to be recaptured were given heavy minimum sentences by the board Cecil B Chappelle leader of the break was given 18 years mini mum on charges of assault and escape Another member of the gang Rector Watson former Ta coman onelegged forger was given 10 years minimum Roy Wright murderer and two others also escaped but were recaptured The latter two have not been given minimum terms as yet Two women convicted of killing men were given sentences Maxine Millican of Spokane drew five years for mansiaughter for stab bing Dan Morgan Myrtle Collins of Seattle was given 10 years for killing her commonlawhusband</t>
  </si>
  <si>
    <t>http://www.loc.gov/resource/sn88085187/1939-03-16/ed-1/?sp=3</t>
  </si>
  <si>
    <t>https://www.loc.gov/resource/sn88085187/1939-03-16/ed-1/?sp=3&amp;q=world%27s+fair</t>
  </si>
  <si>
    <t>https://tile.loc.gov/text-services/word-coordinates-service?format=alto_xml&amp;segment=%2Fservice%2Fndnp%2Fwa%2Fbatch_wa_ivorygull_ver01%2Fdata%2Fsn88085187%2F0020029161A%2F1939031601%2F0295.xml&amp;q=world%27s+fair&amp;relevant_snippet=1</t>
  </si>
  <si>
    <t>https://tile.loc.gov/image-services/iiif/service:ndnp:wa:batch_wa_ivorygull_ver01:data:sn88085187:0020029161A:1939031601:0295/full/full/0/default.jpg</t>
  </si>
  <si>
    <t>Image 3 of The Waterbury Democrat (Waterbury, Conn.), March 16, 1939</t>
  </si>
  <si>
    <t>sn82014085-1939-03-16-ed-1-0243</t>
  </si>
  <si>
    <t>WPA Workers Barred From Politics Warning Posted By State Administrator Curtailing Activity New Regulations Approved By Congress to Become Effective ImmediatelyNational Administrator Notifies All Associates of Restrictions Explicit instructions governing po litical activity of all WPA em ployes in Connecticut were issued today by State WPA Administra tor Vincent J Sullivan In a letter accompanying a copy of a general letter to all administrators from Federal WPA Administrator Colonel F C Harrington Mr Sullivan made it clear that all WPA employes must VINCENT J SULLIVAN Administrator either suspend political activity as outlined by the joint resolution of the 76th Congress governing this subject or terminate their WPA employment The regulations are effective immediately General Provisions Under the terms of this congres sional resolution WPA employes may continue to exercise their right to vote in all elections for whom ever they choose but all political activity such as membership on town town committees or similar political organizations participation in the management of political campaigns promises of jobs or at tempts to derive of Jobs to know ingly solicit contributions for cam paign expenses of any individual or political party etc are strictly ta boo Strict Enforcement Leaving no doubt as to</t>
  </si>
  <si>
    <t>http://www.loc.gov/resource/sn82014085/1939-03-16/ed-1/?sp=3</t>
  </si>
  <si>
    <t>https://www.loc.gov/resource/sn82014085/1939-03-16/ed-1/?sp=3&amp;q=world%27s+fair</t>
  </si>
  <si>
    <t>https://tile.loc.gov/text-services/word-coordinates-service?format=alto_xml&amp;segment=%2Fservice%2Fndnp%2Fct%2Fbatch_ct_grasso_ver02%2Fdata%2Fsn82014085%2F00393347442%2F1939031601%2F0243.xml&amp;q=world%27s+fair&amp;relevant_snippet=1</t>
  </si>
  <si>
    <t>https://tile.loc.gov/image-services/iiif/service:ndnp:ct:batch_ct_grasso_ver02:data:sn82014085:00393347442:1939031601:0243/full/full/0/default.jpg</t>
  </si>
  <si>
    <t>Image 3 of The Western news (Libby, Mont.), March 16, 1939</t>
  </si>
  <si>
    <t>sn82006551-1939-03-16-ed-1-0508</t>
  </si>
  <si>
    <t>The TAMARACK Tt r Published weekly by the Students of Libby High School THE STAFF Editor Associate Editor Exchange Editor Sports Editor Sports Reporter Alumni Reporter Sally Hunter Wayne Johnson Raymond Rubard Wayne Johnson Paul Risley Marjorie Moody General Reporters Eleanor Rodgers Betty Erhard June Hunter Magnar Running Typist Geraldine Hough Adviser Miss Eldredge We Need Personality Each of us possesses what is com mon I y known as personality It is not a thing that is born with us but sornething which our environment and our own efforts cultivate Those who leave school feel the need of it as they go out to meet people whom it is essential to impress fa vorably Personal appearance is an im portant requirement We can be as brilliant as skillful as energetic as we will but slouchy careless hab S P 0 H a with proper training in early years one must develop judgment and initiative of his own Early in life we should have developed our own minds and should have made our own decisions on matters A youngster who is put on his own to a certain extent will begin to think out problems for himself But independence can go</t>
  </si>
  <si>
    <t>http://www.loc.gov/resource/sn82006551/1939-03-16/ed-1/</t>
  </si>
  <si>
    <t>http://www.loc.gov/resource/sn82006551/1939-03-16/ed-1/?sp=3</t>
  </si>
  <si>
    <t>https://www.loc.gov/resource/sn82006551/1939-03-16/ed-1/?sp=3&amp;q=world%27s+fair</t>
  </si>
  <si>
    <t>https://tile.loc.gov/text-services/word-coordinates-service?format=alto_xml&amp;segment=%2Fservice%2Fndnp%2Fmthi%2Fbatch_mthi_goosefoot_ver01%2Fdata%2Fsn82006551%2F00340581362%2F1939031601%2F0508.xml&amp;q=world%27s+fair&amp;relevant_snippet=1</t>
  </si>
  <si>
    <t>https://tile.loc.gov/image-services/iiif/service:ndnp:mthi:batch_mthi_goosefoot_ver01:data:sn82006551:00340581362:1939031601:0508/full/full/0/default.jpg</t>
  </si>
  <si>
    <t>Image 4 of Askov American (Askov, Pine County, Minn.), March 16, 1939</t>
  </si>
  <si>
    <t>sn89064914-1939-03-16-ed-1-0090</t>
  </si>
  <si>
    <t>_ j Page 4 iIWCT AN INDEPENDENT NEWSPAPER Published every Thursday at Askov Minnesota by AMERICAN PUBLISHING CO Hjalmar Petersen President Svend Petersen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Subscriptions are cash in advance Want column rates are 1c per word for each insertion minimum 25 cents Card of Thanks SIOO Display adver tising rates made known on application MEMBER ORC ft7 IEP Why Wouldnt It Work A plan for the replacement of snow fences along Minnesotas highways in the open sections of the state with shelterbelt trees and hedgerows is suggested by Herman C Wenzel The plan could be carried out under the terms of the PittmanRobertson act whereby the Federal government would provide 75 percent of the cost or S 3 for every dollar of hunters license money it is suggested Such a program should certainly work to ease the future problem of snow removal from the highways and make for better</t>
  </si>
  <si>
    <t>http://www.loc.gov/resource/sn89064914/1939-03-16/ed-1/?sp=4</t>
  </si>
  <si>
    <t>https://www.loc.gov/resource/sn89064914/1939-03-16/ed-1/?sp=4&amp;q=world%27s+fair</t>
  </si>
  <si>
    <t>https://tile.loc.gov/text-services/word-coordinates-service?format=alto_xml&amp;segment=%2Fservice%2Fndnp%2Fmnhi%2Fbatch_mnhi_judo_ver02%2Fdata%2Fsn89064914%2F00393341543%2F1939031601%2F0090.xml&amp;q=world%27s+fair&amp;relevant_snippet=1</t>
  </si>
  <si>
    <t>https://tile.loc.gov/image-services/iiif/service:ndnp:mnhi:batch_mnhi_judo_ver02:data:sn89064914:00393341543:1939031601:0090/full/full/0/default.jpg</t>
  </si>
  <si>
    <t>Image 4 of Miami citizen (Miami, Fla.), March 16, 1939</t>
  </si>
  <si>
    <t>sn95047217-1939-03-16-ed-1-0292</t>
  </si>
  <si>
    <t>SECURITY AGAINST SICKNESS SOUGHT BY SENATOR WAGNERS HEALTH BILL Large Federal Program of Grants to the States Provides Coordi nation of All Public Medical Aid Added U S Expenditures Of Eighty Million Annually Planned W XSHINGTON D C It has wi estimated that illness and premature death cost the people f m United States 10000000 h annually in lost wages indi ge v family dependency and similar ills a comprehensive national pro mam to decrease this loss with its m panying human suffering kmss and physical deteriora t n ha been under study by the g wmnient tor the past five years jast July the report of an in rdepartmental committee head I y Miss Josephine Roche ap u by President Roosevelt to vstigate plans for the coordina f health and welfare activi a as discussed m the nations uy representatives of con farmers labor industry chasmnal and welfare The conference recom i icu that the federal govern m urmei lake a health program b t the end of 10 years would reach a peak annual cost for fed il and state governments com imed of 850000000 D January the president rec n 1 the conference report ugressional consideration A</t>
  </si>
  <si>
    <t>http://www.loc.gov/resource/sn95047217/1939-03-16/ed-1/</t>
  </si>
  <si>
    <t>http://www.loc.gov/resource/sn95047217/1939-03-16/ed-1/?sp=4</t>
  </si>
  <si>
    <t>https://www.loc.gov/resource/sn95047217/1939-03-16/ed-1/?sp=4&amp;q=world%27s+fair</t>
  </si>
  <si>
    <t>https://tile.loc.gov/text-services/word-coordinates-service?format=alto_xml&amp;segment=%2Fservice%2Fndnp%2Ffu%2Fbatch_fu_greenville_ver01%2Fdata%2Fsn95047217%2F00529042279%2F1939031601%2F0292.xml&amp;q=world%27s+fair&amp;relevant_snippet=1</t>
  </si>
  <si>
    <t>https://tile.loc.gov/image-services/iiif/service:ndnp:fu:batch_fu_greenville_ver01:data:sn95047217:00529042279:1939031601:0292/full/full/0/default.jpg</t>
  </si>
  <si>
    <t>Image 4 of Putnam patriot (Putnam, Conn.), March 16, 1939</t>
  </si>
  <si>
    <t>sn84022396-1939-03-16-ed-1-0535</t>
  </si>
  <si>
    <t>_ _ I THE PUTNAM PATRIOT PUBLISHED EY THE PATRIOT PRESS Incorporated KATHERINE C MACDONALD President KEYREN H COTTER Treasurer and Btisinrs Mtrr GEORGE E CONNELL Eiitor NEW COUNTY FINANCING li ALTHOUGH it is the procedure in many of the towns and cities of Connecticut the advocates of a payasyougo system of financing are justified in protesting against the an nu0 borrowing of money to finance local gpvernients from the time the annual budget is approved until taxes are collected to meet the various appropriations Such a system and it is accepted in most localities means additioiiiU expenditures in the form of interest on loans no matter TjowJgrie or small they may be In most cases the voters approve a budget which they Relieve will be adequate to carry the local government through the coming year and at the same time give authority to some group to make a loan to meet these approved grants until the necessary income is received Up until this time Windham County has shunned this type of governmental financing Every two years a tax has been laid that was sufficient to raise enough money to meet current expenditures and at the same time create a</t>
  </si>
  <si>
    <t>http://www.loc.gov/resource/sn84022396/1939-03-16/ed-1/?sp=4</t>
  </si>
  <si>
    <t>https://www.loc.gov/resource/sn84022396/1939-03-16/ed-1/?sp=4&amp;q=world%27s+fair</t>
  </si>
  <si>
    <t>https://tile.loc.gov/text-services/word-coordinates-service?format=alto_xml&amp;segment=%2Fservice%2Fndnp%2Fct%2Fbatch_ct_collins_ver01%2Fdata%2Fsn84022396%2F00517173915%2F1939031601%2F0535.xml&amp;q=world%27s+fair&amp;relevant_snippet=1</t>
  </si>
  <si>
    <t>https://tile.loc.gov/image-services/iiif/service:ndnp:ct:batch_ct_collins_ver01:data:sn84022396:00517173915:1939031601:0535/full/full/0/default.jpg</t>
  </si>
  <si>
    <t>Image 4 of St. Croix avis (Christiansted, St. Croix [V.I.]), March 16, 1939</t>
  </si>
  <si>
    <t>sn84037526-1939-03-16-ed-1-0184</t>
  </si>
  <si>
    <t>WORLDS FAIR If you plan to visit the NEW YORK WORLDS FAIR let The Information Bureau for the Virgin Islands tell you of its plan for ourists round trip Write to Information Bureau for the Virgin Islands Box 644 Charlotte Amalie St Thomas PLEASE 31ATE WHETHER YOU SHOULD LIKE TO TRAVEL Ist OR 2nd CLASS Public Notice 1 All persons are hereby potified that the East End and Cotton Grove Es tates now owned by the Municipality of St Croix and particularly designated as Cotton Grove Mt Faocy Little Profit Mt Retreat Wood Cottage Madame Coarty Parcel of Yellow Cliff Cotton Valley Catherines Hope East Hill School Grape Tree Bay Hope and Gar den Hill Long Point and Cotton Garden Pleasant Valley Slob Solitude Teagues Bay A Piece of Land Turner Hole 13aacs Bay Jacobs Bay Yellow Cliff and Coakley Bay have been turned over to the Supervisor of the Civilian Conser vation Corps for admipistration super vision protection and operation and for the purpose of undertaking an aforesta tion program and developing a game preserve and recreational area 2 Privately owned animals now obp these estates must be removed there from by their respective owners withip gixty 60 days</t>
  </si>
  <si>
    <t>http://www.loc.gov/resource/sn84037526/1939-03-16/ed-1/</t>
  </si>
  <si>
    <t>http://www.loc.gov/resource/sn84037526/1939-03-16/ed-1/?sp=4</t>
  </si>
  <si>
    <t>https://www.loc.gov/resource/sn84037526/1939-03-16/ed-1/?sp=4&amp;q=world%27s+fair</t>
  </si>
  <si>
    <t>https://tile.loc.gov/text-services/word-coordinates-service?format=alto_xml&amp;segment=%2Fservice%2Fndnp%2Fvnstcsc%2Fbatch_vnstcsc_annaly_ver02%2Fdata%2Fsn84037526%2F00513681550%2F1939031601%2F0184.xml&amp;q=world%27s+fair&amp;relevant_snippet=1</t>
  </si>
  <si>
    <t>https://tile.loc.gov/image-services/iiif/service:ndnp:vnstcsc:batch_vnstcsc_annaly_ver02:data:sn84037526:00513681550:1939031601:0184/full/full/0/default.jpg</t>
  </si>
  <si>
    <t>Image 4 of The Republican (Oakland, Md.), March 16, 1939</t>
  </si>
  <si>
    <t>sn88065202-1939-03-16-ed-1-0531</t>
  </si>
  <si>
    <t>PAGE FOUR THE REPUBLICAN BENJ H SINCELL Editor D R SINCELL G H HANST Associate Editors The Republican was established in the year 1877 and is the oldest news paper with the largest circulation of any paper published in Garrett __County Maryland el Entered at the Postoffice at Oakland Md as secondclass mail matter RATES OF SUBSCRIPTION The Republican is published every Thursday morning at The Republican Building Second Street Oakland Md at the following rates payable in ad vance One copy one year 5150 Omne copy six m0nth5 75 One copy three m0nth5 40 Remittance may be made by bank draft money order or registered let ter addressed to The Republican Oak land Garrett County Maryland e e Advertising rates made known upon application at the business office THURSDAY MARCH 16 1939 THE LIGHT THAT SHINETH e e The heavens declare the glory of God and the firmament shew eth his handywork Psalms xix 1 LR LOUNGING WITH THE TOBbYISIsS Annapolis March 14 1939 In the past few weeks it has been our opportunity to have certain cor respondence with legislators from the neighboring states of Pennsylvania and West Virginia It is interesting to note that the legislatures of</t>
  </si>
  <si>
    <t>http://www.loc.gov/resource/sn88065202/1939-03-16/ed-1/</t>
  </si>
  <si>
    <t>http://www.loc.gov/resource/sn88065202/1939-03-16/ed-1/?sp=4</t>
  </si>
  <si>
    <t>https://www.loc.gov/resource/sn88065202/1939-03-16/ed-1/?sp=4&amp;q=world%27s+fair</t>
  </si>
  <si>
    <t>https://tile.loc.gov/text-services/word-coordinates-service?format=alto_xml&amp;segment=%2Fservice%2Fndnp%2Fmdu%2Fbatch_mdu_anhinga_ver01%2Fdata%2Fsn88065202%2F00340588411%2F1939031601%2F0531.xml&amp;q=world%27s+fair&amp;relevant_snippet=1</t>
  </si>
  <si>
    <t>https://tile.loc.gov/image-services/iiif/service:ndnp:mdu:batch_mdu_anhinga_ver01:data:sn88065202:00340588411:1939031601:0531/full/full/0/default.jpg</t>
  </si>
  <si>
    <t>Image 4 of The Western news (Libby, Mont.), March 16, 1939</t>
  </si>
  <si>
    <t>sn82006551-1939-03-16-ed-1-0509</t>
  </si>
  <si>
    <t>0 Paul Church and Clay Parker visitors in Eureka were busine last Friday Ai Goldie Allen was in Libbv the past week coming here from his home in Butte _ Apron and Food Sale at Variety Store Saturday March 25First Lutheran Ladies Aid Mrs Grace Clay of Troy was in Libbv Tuesday and spoke before the meeting of the Libby Womans club About 20 Masons drove to Troy Tuesday night to be present at the nnfprrino 7f ihn thrH h he Trov lodce ß by Celebrate with St Patrick March 17th at the Moose hall Dance to the music of Don Olsons Young1 sters loull love it It 4243 George Willson forest service em plovee stationed at the Svlvamte ranger station yesterday reported seeing a bobcat near the residence _ r P F Mettler of Troy was in Libby Tuesday and took in the exhibit of Celotex staged by the retail de partment of the J Neils Lumber company M D Rowland and F R Baney were at Eureka Tuesday night at tending the Masonic lodge meeting there when the third degree was conferred on candidates Mr and Mrs Charles Johanson drove to Kalispell Monday They encountered a severe snowstorm</t>
  </si>
  <si>
    <t>http://www.loc.gov/resource/sn82006551/1939-03-16/ed-1/?sp=4</t>
  </si>
  <si>
    <t>https://www.loc.gov/resource/sn82006551/1939-03-16/ed-1/?sp=4&amp;q=world%27s+fair</t>
  </si>
  <si>
    <t>https://tile.loc.gov/text-services/word-coordinates-service?format=alto_xml&amp;segment=%2Fservice%2Fndnp%2Fmthi%2Fbatch_mthi_goosefoot_ver01%2Fdata%2Fsn82006551%2F00340581362%2F1939031601%2F0509.xml&amp;q=world%27s+fair&amp;relevant_snippet=1</t>
  </si>
  <si>
    <t>https://tile.loc.gov/image-services/iiif/service:ndnp:mthi:batch_mthi_goosefoot_ver01:data:sn82006551:00340581362:1939031601:0509/full/full/0/default.jpg</t>
  </si>
  <si>
    <t>Image 5 of Brewery Gulch gazette (Bisbee, Ariz.), March 16, 1939</t>
  </si>
  <si>
    <t>sn89070012-1939-03-16-ed-1-0805</t>
  </si>
  <si>
    <t>Bisbee Arizona Thursday Mar 161939 mebby tiz on account ov the birth rate fallin off down on the farm Right now though they iz a NEW Back to the Farm movement whut seems to be a answer to evrybodys prayer farm hands with trailers an a family ar goin to git first choice on the farm from now on Alwys before the hired hand wuz a single feller whut slept in the attick ate with the family took the daughter to the opery house on Saturday nights till he married her an becum just a soninlaw Nowadays the farmers wife haz so many social dutys she dont hav no time fer any cookin whut makes it kinda hard to entice single fellers to cum werk an besides the farmer hisself haz just got to hav a place where HE kin git a square meal once in awhile An an other thing the farmer kin alwys hav on hand the golden oppertunity to catch hiz help off guard an trade the farm fer the trailer Two Big Contests The Jiggerville Jug Compny iz an nouncin a Contest The public iz in vited to participate anticipate and ex pectorate First prize iz</t>
  </si>
  <si>
    <t>http://www.loc.gov/resource/sn89070012/1939-03-16/ed-1/</t>
  </si>
  <si>
    <t>http://www.loc.gov/resource/sn89070012/1939-03-16/ed-1/?sp=5</t>
  </si>
  <si>
    <t>https://www.loc.gov/resource/sn89070012/1939-03-16/ed-1/?sp=5&amp;q=world%27s+fair</t>
  </si>
  <si>
    <t>https://tile.loc.gov/text-services/word-coordinates-service?format=alto_xml&amp;segment=%2Fservice%2Fndnp%2Faz%2Fbatch_az_bentonite_ver02%2Fdata%2Fsn89070012%2F00517019562%2F1939031601%2F0805.xml&amp;q=world%27s+fair&amp;relevant_snippet=1</t>
  </si>
  <si>
    <t>https://tile.loc.gov/image-services/iiif/service:ndnp:az:batch_az_bentonite_ver02:data:sn89070012:00517019562:1939031601:0805/full/full/0/default.jpg</t>
  </si>
  <si>
    <t>Image 5 of Buckeye Valley news and Buckeye review (Buckeye, Maricopa County, Ariz.), March 16, 1939</t>
  </si>
  <si>
    <t>sn95060748-1939-03-16-ed-1-0299</t>
  </si>
  <si>
    <t>Ie only CAR near its price with these quality features EORDVB OHLY CAR with eight cylinders sell ing for less than 956 ONLY CAR with full torquetube drive selling for less than 956 OHLY CAR selling fcr less than sBB9 in which both front and rear springs are relieved of driving and braking strains OHLY CAR with semicentrifugal clutch selling for less than 956 ONLY CAR with front radius rods selling for less than 898 LARGEST hydraulic brakelining area per pound of car vzeight in any car selling for less than 840 Largest emergency brakelining area of any car selling for less than 840 LARGER diameter brake drums than in any car selling for less than 956 FORD VB Easy to Buy Easy Terms Generous Tradein Allowance WALTER BUTLER AUTHORIZED FORD DEALER Country Women Soiling Soon For London Conference The triennial conference of the Associated Country women of the World will be held in London from May 30 to June 9 Miss Grace Frysiriger vicepresident for North America was a guest at Mrs Roosevelts press conference re cently and told of some of the plans The group will meet in New York May 23 This will be Rural Womens Day</t>
  </si>
  <si>
    <t>http://www.loc.gov/resource/sn95060748/1939-03-16/ed-1/?sp=5</t>
  </si>
  <si>
    <t>https://www.loc.gov/resource/sn95060748/1939-03-16/ed-1/?sp=5&amp;q=world%27s+fair</t>
  </si>
  <si>
    <t>https://tile.loc.gov/text-services/word-coordinates-service?format=alto_xml&amp;segment=%2Fservice%2Fndnp%2Faz%2Fbatch_az_gemsilica_ver01%2Fdata%2Fsn95060748%2F00517019185%2F1939031601%2F0299.xml&amp;q=world%27s+fair&amp;relevant_snippet=1</t>
  </si>
  <si>
    <t>https://tile.loc.gov/image-services/iiif/service:ndnp:az:batch_az_gemsilica_ver01:data:sn95060748:00517019185:1939031601:0299/full/full/0/default.jpg</t>
  </si>
  <si>
    <t>Image 5 of Gadsden County times (Quincy, Fla.), March 16, 1939</t>
  </si>
  <si>
    <t>sn95047334-1939-03-16-ed-1-0543</t>
  </si>
  <si>
    <t>WOMENS PAGE 77 6 Residence Phon IMW Mlt itW iW P1 Mn L ni Colum phone jM rth Time office phon 77 Advertisements run among personals at rate of 10c per line LWorkersto bend Conference from Each County Fttend Tallahassee Meet lag Next Week I i l r o f the Gadsden county District Welfare office K s vi attend the stafe MRXrence of social workers fklhhassee next week There lii Several groups of meetings ration with the gathering LEssion will last three days US hundred persons are ex E2 to be in attendance ac SrtbC c Codrington state Eg director of Jacksonville IKeeommodations are report Fl l at a premium in the state IX go many have planned to fequarters in tourist camps M still others will make daily Q trips from their homes by fafefliose who will go from L load offices are Mrs W N Lm Miss Sada Bostick Mrs I c Munroe Miss Mary Celia Life Mrs Elizabeth Tutt k wfe Crowndver Mrs T R Sth Mrs Bessie Lester Mrs fc W Hogan Mrs Sam Hig b Miss Mae Gregory Miss Mar fet Land Miss Etna Mae Bag L Mrs Vera Reid Miss Louise fem Miss</t>
  </si>
  <si>
    <t>http://www.loc.gov/resource/sn95047334/1939-03-16/ed-1/?sp=5</t>
  </si>
  <si>
    <t>https://www.loc.gov/resource/sn95047334/1939-03-16/ed-1/?sp=5&amp;q=world%27s+fair</t>
  </si>
  <si>
    <t>https://tile.loc.gov/text-services/word-coordinates-service?format=alto_xml&amp;segment=%2Fservice%2Fndnp%2Ffu%2Fbatch_fu_hastings_ver02%2Fdata%2Fsn95047334%2F00529042413%2F1939031601%2F0543.xml&amp;q=world%27s+fair&amp;relevant_snippet=1</t>
  </si>
  <si>
    <t>https://tile.loc.gov/image-services/iiif/service:ndnp:fu:batch_fu_hastings_ver02:data:sn95047334:00529042413:1939031601:0543/full/full/0/default.jpg</t>
  </si>
  <si>
    <t>Image 5 of Montgomery County sentinel (Rockville, Md.), March 16, 1939</t>
  </si>
  <si>
    <t>sn83016209-1939-03-16-ed-1-0127</t>
  </si>
  <si>
    <t>Thursday March 16 1939 REPORT of condition of The Bank of Damascus of Damascus in the State of Maryland at the close of busi ness on December 31 1938 ASSETS Loans and discounts 36707917 United States Government obligations direct and guaranteed 777611 Obligations of States and political subdivisions 676000 Other bonds notes and debentures 206600 Corporate stocks 191000 Cash balances with other banks including reserve balances and cash items in process of collection 9360690 Bank premises owned 929500 Furniture and fixtures 100 929600 fteal estate owned other than bank premises 937254 TOTAL ASSETS 48685372 LIABILITIES Demand deposits of indi viduals partnership s and coroponations 9692424 Time deposits of individ uals partnerships and corporations 28140976 Deposits of United States Government including postal savings 500000 Deposits of States and political subdivisions 3167323 Other deposits certified and officers checks etc 70574 TOTAL DEPOSITS 41571297 Other liabilities 145 total liabilities not including obliga tions shown in item 33 41571442 CAPITAL ACCOUNT Capital 3955000 Surplus 730962 Undivided profits 2019714 Reserves and retirement accoutn for preferred capital 408254 TOTAL CAPITAL ACCOUNT 71139 SO TOTAL LIABILITIES AND CAPITAL ACCOUNT 48685372 This banks capital consists of 1455000 of capital notes and de bentures and common stock with total</t>
  </si>
  <si>
    <t>http://www.loc.gov/resource/sn83016209/1939-03-16/ed-1/</t>
  </si>
  <si>
    <t>http://www.loc.gov/resource/sn83016209/1939-03-16/ed-1/?sp=5</t>
  </si>
  <si>
    <t>https://www.loc.gov/resource/sn83016209/1939-03-16/ed-1/?sp=5&amp;q=world%27s+fair</t>
  </si>
  <si>
    <t>https://tile.loc.gov/text-services/word-coordinates-service?format=alto_xml&amp;segment=%2Fservice%2Fndnp%2Fmdu%2Fbatch_mdu_indigo_ver02%2Fdata%2Fsn83016209%2F00383342508%2F1939031601%2F0127.xml&amp;q=world%27s+fair&amp;relevant_snippet=1</t>
  </si>
  <si>
    <t>https://tile.loc.gov/image-services/iiif/service:ndnp:mdu:batch_mdu_indigo_ver02:data:sn83016209:00383342508:1939031601:0127/full/full/0/default.jpg</t>
  </si>
  <si>
    <t>Image 5 of Putnam patriot (Putnam, Conn.), March 16, 1939</t>
  </si>
  <si>
    <t>sn84022396-1939-03-16-ed-1-0536</t>
  </si>
  <si>
    <t>annual scout EXHIBIT PUNNED Dis Committee Makes Plans at Meeting in Willimantic _Troopc to Participate WiNmntic Llki Offer Award For Bert Exhibit At a meeting of the Merit Badge Exposition Committee of the East era Connecticut Council Boy Scouts of America held at Willimantic recer tly plans and arrangements wer checked and perfected Frank H Unsley Chairman of the Com mittee presided and received reports fro the various committees The report of the program com mittee Howard I Jacobs chairman showed that the following Troops havt already signified their intention of participating and will portray the Merit Badge subjects as listed Troop 3 Norwich Photography Troop 5 Norwich Pioneering Troop Norwich Indian Lore Troop II Norwich Woodwork ami Aviation Troop 12 Norwich Bird Study Troop 16 Norwich Civics Troop 15 Occum Handicraft Troop 19 Bal tic Woodwork Troop 25 Putnam Cooking Troop 30 Putnam Electri city Troop 44 Brooklyn Cycling Troc p 31 Willimantic Leathercraft Trmp 32 Willimantic Pioneering Troop 34 Windham Cooking and Pioneering Troop 35 Willimantic Masonry and First Aid to Animals Troop 56 Storrs Archery Troop 47 Willington Camping Troop 48 Stafford Springs Pottery Troop 49 Stafford Springs Pioneering Troop 60 Staffordville General Exhibit In addition to</t>
  </si>
  <si>
    <t>http://www.loc.gov/resource/sn84022396/1939-03-16/ed-1/?sp=5</t>
  </si>
  <si>
    <t>https://www.loc.gov/resource/sn84022396/1939-03-16/ed-1/?sp=5&amp;q=world%27s+fair</t>
  </si>
  <si>
    <t>https://tile.loc.gov/text-services/word-coordinates-service?format=alto_xml&amp;segment=%2Fservice%2Fndnp%2Fct%2Fbatch_ct_collins_ver01%2Fdata%2Fsn84022396%2F00517173915%2F1939031601%2F0536.xml&amp;q=world%27s+fair&amp;relevant_snippet=1</t>
  </si>
  <si>
    <t>https://tile.loc.gov/image-services/iiif/service:ndnp:ct:batch_ct_collins_ver01:data:sn84022396:00517173915:1939031601:0536/full/full/0/default.jpg</t>
  </si>
  <si>
    <t>Image 1 of Fairport beacon (Fairport Harbor, Ohio), March 17, 1939</t>
  </si>
  <si>
    <t>sn88078614-1939-03-17-ed-1-0199</t>
  </si>
  <si>
    <t>P Distributed in Fairport North Painesville and Grand River I Fairport L Beacon Published each Friday by the Neal Printing Co PHONE 5541 Vol VI Fairport Harbor Ohio 8 Friday March 17 1939 No 52 Fairport Community Recreation Center News Section Young Mens Club Formed at Center A new club the Fairport Young Mens Community club has been formed at the recreation center Consisting of 30 members it meets at 7 oclock Tuesday night Officers and committees of the new club are as follows Jack Loxterman president Mic key Esterhay vicepresident Bob Cinke sergeantatarms Charles Bartish secretary Matt Wakely marshall and Alex Literati trea surer Advisory committee Ronald Blakeslee James Bartish Albert Mohner Herb Pohto and Frank Horvath Membership Joe Moh ner John Oris Andy Rusnak Bert Horvath and Jack Bartish Finance Martin Hilston Nick Gyure Arnold Saari John Taipa le and Joe Guraly TO CELEBRATE i t The congregation of the Hun i garian Reformed church will start Its celebration of Hungarian Inde pendence Day with a supper at 6 oclock Sunday night at the par lors of the church A 1aet play and a dialogue by Sunday school children will follow Melvin Ger seny will play a piano</t>
  </si>
  <si>
    <t>http://www.loc.gov/resource/sn88078614/1939-03-17/ed-1/</t>
  </si>
  <si>
    <t>http://www.loc.gov/resource/sn88078614/1939-03-17/ed-1/?sp=1</t>
  </si>
  <si>
    <t>https://www.loc.gov/resource/sn88078614/1939-03-17/ed-1/?sp=1&amp;q=world%27s+fair</t>
  </si>
  <si>
    <t>https://tile.loc.gov/text-services/word-coordinates-service?format=alto_xml&amp;segment=%2Fservice%2Fndnp%2Fohi%2Fbatch_ohi_irma_ver01%2Fdata%2Fsn88078614%2F00516994022%2F1939031701%2F0199.xml&amp;q=world%27s+fair&amp;relevant_snippet=1</t>
  </si>
  <si>
    <t>https://tile.loc.gov/image-services/iiif/service:ndnp:ohi:batch_ohi_irma_ver01:data:sn88078614:00516994022:1939031701:0199/full/full/0/default.jpg</t>
  </si>
  <si>
    <t>Image 1 of Minneapolis spokesman (Minneapolis, Minn.), March 17, 1939</t>
  </si>
  <si>
    <t>sn83025247-1939-03-17-ed-1-0658</t>
  </si>
  <si>
    <t>Jd I J1 B 1 I I I I I I I i 1 t i i Minneapolis Spokesman I HISTORICAL 1 I VOL 5 NO 31 MINNEAPOLIS MINN FRIDAY MARCH 171939 SOCIETY ji NGLE COPY FIVE CENTS MINN DAR APPROVES ANDERSON BAN A Whirl at the World The thesis of Norfolks colored teachers that teachers of both races should be paid equally for similar work and similar qualifica tions is in our opinion nothing more than just and fair Thus do eight members of the faculty of the Norfolk division of Williams and Mary College white express themselves anent this question of compensation jfor teachers in the Souths schools Benjamin H Southern a white Southerner dishonorably dis charged from the U S Army for his connection with the death of a Negro soldier in France is seeking for the third time congressional removal of this handicap which makes him eligible for a pension The opposition led by colored Americans has held Congress in check on this action The same op position will work to the same end in this third attempt of the South erner to get out from under Dr Chas S Johnson of Fisk Dean Horace Mann</t>
  </si>
  <si>
    <t>http://www.loc.gov/resource/sn83025247/1939-03-17/ed-1/</t>
  </si>
  <si>
    <t>http://www.loc.gov/resource/sn83025247/1939-03-17/ed-1/?sp=1</t>
  </si>
  <si>
    <t>https://www.loc.gov/resource/sn83025247/1939-03-17/ed-1/?sp=1&amp;q=world%27s+fair</t>
  </si>
  <si>
    <t>https://tile.loc.gov/text-services/word-coordinates-service?format=alto_xml&amp;segment=%2Fservice%2Fndnp%2Fmnhi%2Fbatch_mnhi_croquet_ver01%2Fdata%2Fsn83025247%2F00393340095%2F1939031701%2F0658.xml&amp;q=world%27s+fair&amp;relevant_snippet=1</t>
  </si>
  <si>
    <t>https://tile.loc.gov/image-services/iiif/service:ndnp:mnhi:batch_mnhi_croquet_ver01:data:sn83025247:00393340095:1939031701:0658/full/full/0/default.jpg</t>
  </si>
  <si>
    <t>Image 1 of St. Paul recorder (St. Paul, Minn.), March 17, 1939</t>
  </si>
  <si>
    <t>sn83016804-1939-03-17-ed-1-0319</t>
  </si>
  <si>
    <t>_ r j Xt n a DEAADIIED eit II w b2 qi i AUL KEUUKUEn VOL 5 NO 31 ST PAUL MINNESOTA FRIDAY MARCH 171939 I SINGLE COPY FIVE CENTS MINN DAR APPROVES ANDERSON BAN A Whirl at the World The thesis of Norfolks colored teachers that teachers of both races should be paid equally for similar work and similar qualifica tions is in our opinion nothing more than just and fair Thus do eight members of the faculty of the Norfolk division of Williams and Mary College white express themselves anent this question of compensation jfor teachers in the Souths schools Benjamin H Southern a white Southerner dishonorably dis charged from the U S Army for his connection with the death of a Negro soldier in France is seeking for the third time congressional removal of this handicap which makes him eligible for a pension The opposition led by colored Americans has held Congress in check on this action The same op position will work to the same end in this third attempt of the South erner to get out from under Dr Chas S Johnson of Fisk Dean Horace Mann Bond of Dil lard University and Dr Fred</t>
  </si>
  <si>
    <t>http://www.loc.gov/resource/sn83016804/1939-03-17/ed-1/</t>
  </si>
  <si>
    <t>http://www.loc.gov/resource/sn83016804/1939-03-17/ed-1/?sp=1</t>
  </si>
  <si>
    <t>https://www.loc.gov/resource/sn83016804/1939-03-17/ed-1/?sp=1&amp;q=world%27s+fair</t>
  </si>
  <si>
    <t>https://tile.loc.gov/text-services/word-coordinates-service?format=alto_xml&amp;segment=%2Fservice%2Fndnp%2Fmnhi%2Fbatch_mnhi_dodgeball_ver01%2Fdata%2Fsn83016804%2F00393340496%2F1939031701%2F0319.xml&amp;q=world%27s+fair&amp;relevant_snippet=1</t>
  </si>
  <si>
    <t>https://tile.loc.gov/image-services/iiif/service:ndnp:mnhi:batch_mnhi_dodgeball_ver01:data:sn83016804:00393340496:1939031701:0319/full/full/0/default.jpg</t>
  </si>
  <si>
    <t>Image 1 of The Gary American (Gary, Ind.), March 17, 1939</t>
  </si>
  <si>
    <t>sn86058053-1939-03-17-ed-1-1410</t>
  </si>
  <si>
    <t>LOCAL STUDENT WINS 91 I HUNTING for More BUSINESS Try Oir Ad Volume XIINumber Gary Indiana Friday March 17 1939 Price Five Cents CONVICT HOTEL SLATER BREWER WINS VICTORY IN FIRST IMPORTANT CASE a A jury in the Lake criminal court Wednesday convicted Eu gene Kerris in the killing of C P Jones pronrietor of the California hotc 130 Adams street who was slain September11 1933 Jones was slain in his hotel Which was reputed to be one of Garys most notorious gambling joints Witnesses testified that Perris quarreled with a patron of the place and threw him into the street and when English Gault an employee protested Ferris drew gun and shot him in the stomach Gault leaped behind C P who was struck and fatally wounded by a bullet Another bullet struck Bertha Taylor al leged imtnonliw wife of Ferris Continued on pnge tS MISSOURI PASSES BILL TO COMPLY WITH CQRT EDICT JEFFERSON CITY Mo March 15ANTM issouri Democrats triumphed over G O P opposi tion in the stole legislature last Monday when the house of rep resentatives ordered perfected a bill by John D Taylor Chartton county Democrat to expand the facilities of Lincoln university state school</t>
  </si>
  <si>
    <t>http://www.loc.gov/resource/sn86058053/1939-03-17/ed-1/</t>
  </si>
  <si>
    <t>http://www.loc.gov/resource/sn86058053/1939-03-17/ed-1/?sp=1</t>
  </si>
  <si>
    <t>https://www.loc.gov/resource/sn86058053/1939-03-17/ed-1/?sp=1&amp;q=world%27s+fair</t>
  </si>
  <si>
    <t>https://tile.loc.gov/text-services/word-coordinates-service?format=alto_xml&amp;segment=%2Fservice%2Fndnp%2Fin%2Fbatch_in_archer_ver01%2Fdata%2Fsn86058053%2F0051701722A%2F1939031701%2F1410.xml&amp;q=world%27s+fair&amp;relevant_snippet=1</t>
  </si>
  <si>
    <t>https://tile.loc.gov/image-services/iiif/service:ndnp:in:batch_in_archer_ver01:data:sn86058053:0051701722A:1939031701:1410/full/full/0/default.jpg</t>
  </si>
  <si>
    <t>Image 1 of The weekly gazette (East Hartford, CT), March 17, 1939</t>
  </si>
  <si>
    <t>sn91066932-1939-03-17-ed-1-0501</t>
  </si>
  <si>
    <t>No 25 Fiftyfourth Year ESTABLISHED 1885 TOBACCO FARMERS SIGN FOR PROGRAM Many Sign for Soil Conser vation Program Last Meeting to Be Held in Town Hall Monday Several local tobacco growers and farmers attended the meeting of the Fifth District Agricultural Conserva tion Committee in the Town Hall Monday and signed up for the 1939 soil conservation program accord ing to anonuncement made by Chair man George E Ruoff on Monday The program is virtually the same as last years he said being some what more liberal in respect to pen alties for growing allotment crops on small acreages over the allot ments Allotments for Hartford County are to be established by April Ist Famrers and tobacco growers who were prevented by the heavy snow from visiting the Town Hall Mon day may attend a second and final meeting to be held at the same place next Monday from 10 a m to 5 p m and 7 to 9 p m The committee consists of Mr Ruoff Frederick W Schaefer of Manchester and Edward Darling of Manchester Also present at Mon days meeting were Edward Unge witter of Broad Brook from the Hartford County conservation office SUMMER ROUNDUP STARTS</t>
  </si>
  <si>
    <t>http://www.loc.gov/resource/sn91066932/1939-03-17/ed-1/</t>
  </si>
  <si>
    <t>http://www.loc.gov/resource/sn91066932/1939-03-17/ed-1/?sp=1</t>
  </si>
  <si>
    <t>https://www.loc.gov/resource/sn91066932/1939-03-17/ed-1/?sp=1&amp;q=world%27s+fair</t>
  </si>
  <si>
    <t>https://tile.loc.gov/text-services/word-coordinates-service?format=alto_xml&amp;segment=%2Fservice%2Fndnp%2Fct%2Fbatch_ct_bugmeat_ver01%2Fdata%2Fsn91066932%2F00517174725%2F1939031701%2F0501.xml&amp;q=world%27s+fair&amp;relevant_snippet=1</t>
  </si>
  <si>
    <t>https://tile.loc.gov/image-services/iiif/service:ndnp:ct:batch_ct_bugmeat_ver01:data:sn91066932:00517174725:1939031701:0501/full/full/0/default.jpg</t>
  </si>
  <si>
    <t>Image 10 of Milford chronicle (Milford, Del.), March 17, 1939</t>
  </si>
  <si>
    <t>sn87062224-1939-03-17-ed-1-0127</t>
  </si>
  <si>
    <t>FELTON Announcement has been made of the marriage of Miss Clara Deborah Swain daughter of Mr and Mrs George W Swain of Harrington to Jack Eaton Macklin son of Mr and Mrs W B Macklin The wedding took place at the home of Mr and Mrs Curtis Rash In Harrington with a few friends attending The Rev G E Turner of the Harrington M P Church officiated The young cou pie will live In Harrington Mr and Mrs Alfred C Dill spent last weekend In Seaford with Mr and Mrs William Parsons Mrs Edmund Harrington was hos1 ress at a bridge party given last Monday evening Clifford Mil bur ne Hezekiah Mas ten and Thomas Case were elected as town commissioners at the election held on Monday of last week Leslie Jackson and W H Eaton are also I spending several weeks with her daughter Mrs William Hargadlne is now visiting at the home of Mr and Mrs John Biggs A St Patricks Day program was presented at the meeting of the Tro phy Grange on Monday evening J j F Rlee led a discussion on the sub members of the town board Mrs Susan Wright who has been Mrs</t>
  </si>
  <si>
    <t>http://www.loc.gov/resource/sn87062224/1939-03-17/ed-1/?sp=10</t>
  </si>
  <si>
    <t>https://www.loc.gov/resource/sn87062224/1939-03-17/ed-1/?sp=10&amp;q=world%27s+fair</t>
  </si>
  <si>
    <t>https://tile.loc.gov/text-services/word-coordinates-service?format=alto_xml&amp;segment=%2Fservice%2Fndnp%2Fdeu%2Fbatch_deu_elektra_ver01%2Fdata%2Fsn87062224%2F00514156633%2F1939031701%2F0127.xml&amp;q=world%27s+fair&amp;relevant_snippet=1</t>
  </si>
  <si>
    <t>https://tile.loc.gov/image-services/iiif/service:ndnp:deu:batch_deu_elektra_ver01:data:sn87062224:00514156633:1939031701:0127/full/full/0/default.jpg</t>
  </si>
  <si>
    <t>Image 11 of Glacier County chief (Browning, Mont.), March 17, 1939, (Magazine Section)</t>
  </si>
  <si>
    <t>sn85053043-1939-03-17-ed-1-0131</t>
  </si>
  <si>
    <t>General Shemaan on Visit to Montana in 1877 Stumbled Upon Isolated Grave of an Old Friend By ELNO GEN William Tecumseh Sherman who wrote a large page of history for himself during the Civil war watched ever after his graduation from West Point for word of a classmate from whom he had expected a brilliant record He never heard again of his comrade in life but on a post war visit to Montana he stumbled on an isolated grave and inquiry brought the information that it was the last resting place of his old classmate Malcolm Clark The two men graduated together from West Point way back in the 1830 s Both entered active service at the same time But Clark after a period of activity as an army officer yielded to the lure of the wilderness and came into the upper Missouri river country as a trapper and trader While Sher man was rising from bars to stars in the army Clark was writing for him self a rather large page in the pre pioneer annals of the mountain country In the Blackfeet tribe one lodge larger than others was dedicated to the councils of the mighty among the</t>
  </si>
  <si>
    <t>http://www.loc.gov/resource/sn85053043/1939-03-17/ed-1/?sp=11</t>
  </si>
  <si>
    <t>https://www.loc.gov/resource/sn85053043/1939-03-17/ed-1/?sp=11&amp;q=world%27s+fair</t>
  </si>
  <si>
    <t>https://tile.loc.gov/text-services/word-coordinates-service?format=alto_xml&amp;segment=%2Fservice%2Fndnp%2Fmthi%2Fbatch_mthi_anaconda_ver01%2Fdata%2Fsn85053043%2F00517178202%2F1939031701%2F0131.xml&amp;q=world%27s+fair&amp;relevant_snippet=1</t>
  </si>
  <si>
    <t>https://tile.loc.gov/image-services/iiif/service:ndnp:mthi:batch_mthi_anaconda_ver01:data:sn85053043:00517178202:1939031701:0131/full/full/0/default.jpg</t>
  </si>
  <si>
    <t>Image 13 of Peninsula enterprise (Accomac, Va.), March 17, 1939, (Second Section)</t>
  </si>
  <si>
    <t>sn94060041-1939-03-17-ed-1-0797</t>
  </si>
  <si>
    <t>Keller Mrs Dorsey Wessells spent Thurs day in Norfolk Mr Stanley Ames is confined to his home with a cold Mr G T Stockley spent several days in Norfolk this week Mr and Mrs T E Ralph have returned home from a trip to Ocala Fla Mrs Dorsey L Mears called on her brother at Craddockville Sun day Miss Helen Savage spent the week end with Miss Emily Murray at Harborton Dr Rooker J White has recover ed from his recent illness we are glad to say Mrs Ashton Mears is spending some time in the home of Mr and Mrs Winfred Mears Mr and Mrs Orris Lewis and son of Bloxom called on Mr and Mrs Edwin Mapp recently Mr Charles Oscar Ktllmon spent Saturday night and Sunday with his mother Mrs Bessie Killmon Mr and Mrs James Richardson have returned to Keller to live af ter a short stay in Onancock The Willing Workers of Mears Memorial met in the home of Mrs I George Parker Tuesday evening j Mrs C E Wills relieved Miss Heath the Superintendent at Me morial Hospital a few nights this week Mrs Everette Parks of Nassawa dox spent Thursday of last week</t>
  </si>
  <si>
    <t>http://www.loc.gov/resource/sn94060041/1939-03-17/ed-1/?sp=13</t>
  </si>
  <si>
    <t>https://www.loc.gov/resource/sn94060041/1939-03-17/ed-1/?sp=13&amp;q=world%27s+fair</t>
  </si>
  <si>
    <t>https://tile.loc.gov/text-services/word-coordinates-service?format=alto_xml&amp;segment=%2Fservice%2Fndnp%2Fvi%2Fbatch_vi_doxa_ver01%2Fdata%2Fsn94060041%2F00542866834%2F1939031701%2F0797.xml&amp;q=world%27s+fair&amp;relevant_snippet=1</t>
  </si>
  <si>
    <t>https://tile.loc.gov/image-services/iiif/service:ndnp:vi:batch_vi_doxa_ver01:data:sn94060041:00542866834:1939031701:0797/full/full/0/default.jpg</t>
  </si>
  <si>
    <t>Image 15 of The Tacoma times (Tacoma, Wash.), March 17, 1939</t>
  </si>
  <si>
    <t>sn88085187-1939-03-17-ed-1-0347</t>
  </si>
  <si>
    <t>NEW WILMINGTON Pa Next time vou get hot under the col lar just take a walk Thats the advice of Jill Ed wards personality expert lln a lectude before Westminster college students here Miss Edwards said substitytionsnot self controlis the anwer i the probiem of bringing rampant emotions under control Taking up the subject of social poise and inferiority complexes she asserted that mastery of one social minnphhment is the key to a likeable personality Become an authority on books politics foreign affairs or music some thing to make people respect you Miss Edwards advised For those who would acquire a radiant personality she listed fpeven qualifications as follows Above all live valiantly leamn something new every day do something about your health ap pearance and diction take Ilife lightly not too seriously be gra cious to others acquire an appre ciation for beauty and realize there is a force in the world great er than man e __ HUGH STEVENSON Hugh Stevenson 68 died Thurs day at his home 3577 Ea L st He was a native of Oshkosh Wis Surviving are his wife Jessie M a sister Mrs Taylor Frye of Madi son Wis a son J H</t>
  </si>
  <si>
    <t>http://www.loc.gov/resource/sn88085187/1939-03-17/ed-1/</t>
  </si>
  <si>
    <t>http://www.loc.gov/resource/sn88085187/1939-03-17/ed-1/?sp=15</t>
  </si>
  <si>
    <t>https://www.loc.gov/resource/sn88085187/1939-03-17/ed-1/?sp=15&amp;q=world%27s+fair</t>
  </si>
  <si>
    <t>https://tile.loc.gov/text-services/word-coordinates-service?format=alto_xml&amp;segment=%2Fservice%2Fndnp%2Fwa%2Fbatch_wa_ivorygull_ver01%2Fdata%2Fsn88085187%2F0020029161A%2F1939031701%2F0347.xml&amp;q=world%27s+fair&amp;relevant_snippet=1</t>
  </si>
  <si>
    <t>https://tile.loc.gov/image-services/iiif/service:ndnp:wa:batch_wa_ivorygull_ver01:data:sn88085187:0020029161A:1939031701:0347/full/full/0/default.jpg</t>
  </si>
  <si>
    <t>Image 15 of The Waterbury Democrat (Waterbury, Conn.), March 17, 1939</t>
  </si>
  <si>
    <t>sn82014085-1939-03-17-ed-1-0273</t>
  </si>
  <si>
    <t>I PersonalSOCIAL ACTIVITIESWeddings HayesWinship Nuptials Solemnized In Puerto Rico The marriage of Miss Katherine Winship and Lieut Thomas H Hayes was solemnized in the Church of St Augustine San Juan Puerto Rico yesterday afternoon at 5 CoEd Dance At State College The annual coed formal dance will be held this evening at Con necticut State College in Hawley armory this being the event of the year when the women students do the inviting nd pay the bills The dance will have the motif of old Mexico and will be ruled over by a senorita of the fiesta who will be chosen during the affair by lot At the climax of the evening she will be crowned with a man tilla Tommy Reynolds orchestra will supply the music playing be fore a replica of a Mexican hut Stephanie Letitla of Terryville is chairman of the dance being as sisted by Doris Woodward of Salis bury Jane Andrew of Orange and Jean Barnes of Greenwich Pauline Fredericks Is Honored At Party A birthday party was given in honor of Pauline Fredericks on her eighteenth birthday by her mother Mrs Clayton Fredericks at their home on East Main street on Sat urday evening</t>
  </si>
  <si>
    <t>http://www.loc.gov/resource/sn82014085/1939-03-17/ed-1/?sp=15</t>
  </si>
  <si>
    <t>https://www.loc.gov/resource/sn82014085/1939-03-17/ed-1/?sp=15&amp;q=world%27s+fair</t>
  </si>
  <si>
    <t>https://tile.loc.gov/text-services/word-coordinates-service?format=alto_xml&amp;segment=%2Fservice%2Fndnp%2Fct%2Fbatch_ct_grasso_ver02%2Fdata%2Fsn82014085%2F00393347442%2F1939031701%2F0273.xml&amp;q=world%27s+fair&amp;relevant_snippet=1</t>
  </si>
  <si>
    <t>https://tile.loc.gov/image-services/iiif/service:ndnp:ct:batch_ct_grasso_ver02:data:sn82014085:00393347442:1939031701:0273/full/full/0/default.jpg</t>
  </si>
  <si>
    <t>Image 17 of The Waterbury Democrat (Waterbury, Conn.), March 17, 1939</t>
  </si>
  <si>
    <t>sn82014085-1939-03-17-ed-1-0275</t>
  </si>
  <si>
    <t>w Milk Contributes Calcium To Diets People Who Drink a Pint a Day Receive Benefits Symptoms of Old Age Due to Weak Diets WI BMIK1UE HALL Scientists are constantly discov ering various common ailments For instance many symptoms which are commonly thought to be a re sult of getting old are really due to a diet which does not contain enough milk It Is unfortunate that Orange Pecan Pie Tasty Dessert Orange Pecan Pie is a dessert Inspiration With its luscious orange flavor glorious golden color and topping of toasted pecans its delicious to eat and beautiful to see This orange filling is really a cus tard mixture but the method of mixing is different and gives it a de cidedly new texture The egg whites are beaten as for meringue and then folded into the filling so that its light and fluffy The pecans that top this creamyrich filling toast to perfect crunchiness during the baking making a delightful contrast ORANGE PECAN PIE 3 egg yolks Grated orange rind 12 cup sugar 1 23 cups evaporated milk Orange juice to make 2 14 cups 3 egg whites Pinch of salt 14 cup sugar 13 cup pecans Beat egg yolks</t>
  </si>
  <si>
    <t>http://www.loc.gov/resource/sn82014085/1939-03-17/ed-1/?sp=17</t>
  </si>
  <si>
    <t>https://www.loc.gov/resource/sn82014085/1939-03-17/ed-1/?sp=17&amp;q=world%27s+fair</t>
  </si>
  <si>
    <t>https://tile.loc.gov/text-services/word-coordinates-service?format=alto_xml&amp;segment=%2Fservice%2Fndnp%2Fct%2Fbatch_ct_grasso_ver02%2Fdata%2Fsn82014085%2F00393347442%2F1939031701%2F0275.xml&amp;q=world%27s+fair&amp;relevant_snippet=1</t>
  </si>
  <si>
    <t>https://tile.loc.gov/image-services/iiif/service:ndnp:ct:batch_ct_grasso_ver02:data:sn82014085:00393347442:1939031701:0275/full/full/0/default.jpg</t>
  </si>
  <si>
    <t>Image 18 of The Tacoma times (Tacoma, Wash.), March 17, 1939</t>
  </si>
  <si>
    <t>sn88085187-1939-03-17-ed-1-0350</t>
  </si>
  <si>
    <t>18 Price Gains Losses Balance On Market DOWJONES AVERAGES Industrial 1454 off 012 Rall 8142 off 013 Utility 2521 off 00 Sales on Thursday approximated 870000 shares against 1110000 Wednesday Curb sales were 130 000 shares compared with 202000 NEW YORKGains and losses balanced each other on the stock market Thursday Selling went ahead in Czechoslo vak issues since Germany an nounced it was taking over control of the former republic including ﬁ stock of the Bank of Czecho The eight per cent issue of 1951 sold at 35 off 10 points on the day and the 8s of 1952 were at 32 off 28 points These bonds bave now declined 40 points or 53 per cent and 44 points or 58 per cent respectively from their highs of the year Stocks extended Wednesdays losses at a moderately active open ing Later they advanced from the lows under the lead of the air m shares which were helped reports that allowable profit on government contracts would be stepped up Moderate selling prevented ex tension of the gains Traders were guided by the European political situation and therc was disap pointment over the rejection by the securities and exchange commil ion</t>
  </si>
  <si>
    <t>http://www.loc.gov/resource/sn88085187/1939-03-17/ed-1/?sp=18</t>
  </si>
  <si>
    <t>https://www.loc.gov/resource/sn88085187/1939-03-17/ed-1/?sp=18&amp;q=world%27s+fair</t>
  </si>
  <si>
    <t>https://tile.loc.gov/text-services/word-coordinates-service?format=alto_xml&amp;segment=%2Fservice%2Fndnp%2Fwa%2Fbatch_wa_ivorygull_ver01%2Fdata%2Fsn88085187%2F0020029161A%2F1939031701%2F0350.xml&amp;q=world%27s+fair&amp;relevant_snippet=1</t>
  </si>
  <si>
    <t>https://tile.loc.gov/image-services/iiif/service:ndnp:wa:batch_wa_ivorygull_ver01:data:sn88085187:0020029161A:1939031701:0350/full/full/0/default.jpg</t>
  </si>
  <si>
    <t>Image 2 of Imperial Valley press (El Centro, Calif.), March 17, 1939</t>
  </si>
  <si>
    <t>sn92070146-1939-03-17-ed-1-0616</t>
  </si>
  <si>
    <t>2 Britain Leads Stop Hitler Drive Recalls Ambassador Roosevelt Urges Neutrality Laws To Meet Situation WASHINGTON March 17 OJP President Roosevelt declared today that the United States needs new neutrality legislation particularly in the light of European develop ments of the last few days The chief executive indicated that a legislative program looking to this end would be worked out in a series of conferences soon Pressed for information as to what course the program would take Mr Roosevelt suggested that his message of Jan 4 be read for guidance In that message the president said that the present American neu trality act sometimes worked out to the advantage of warmakers and to the disadvantage of those who are the victims of aggressors He also said then that this country could find ways short of war but stronger than words to help stem aggression Exam Announced For Sub Postal Clerk The U S Civil Service Commis sion Friday announced an examin ation for substitute postoffice clerk for Holtville according to the sec retary of the Civil service board of examiners Information in regard to re quirements and character of the examination can be obtained at the Holtville post office trv9</t>
  </si>
  <si>
    <t>http://www.loc.gov/resource/sn92070146/1939-03-17/ed-1/?sp=2</t>
  </si>
  <si>
    <t>https://www.loc.gov/resource/sn92070146/1939-03-17/ed-1/?sp=2&amp;q=world%27s+fair</t>
  </si>
  <si>
    <t>https://tile.loc.gov/text-services/word-coordinates-service?format=alto_xml&amp;segment=%2Fservice%2Fndnp%2Fcuriv%2Fbatch_curiv_roseheath_ver01%2Fdata%2Fsn92070146%2F00414188862%2F1939031701%2F0616.xml&amp;q=world%27s+fair&amp;relevant_snippet=1</t>
  </si>
  <si>
    <t>https://tile.loc.gov/image-services/iiif/service:ndnp:curiv:batch_curiv_roseheath_ver01:data:sn92070146:00414188862:1939031701:0616/full/full/0/default.jpg</t>
  </si>
  <si>
    <t>Image 2 of Minneapolis spokesman (Minneapolis, Minn.), March 17, 1939</t>
  </si>
  <si>
    <t>sn83025247-1939-03-17-ed-1-0659</t>
  </si>
  <si>
    <t>PAGE TWO MINNEAPOLIS SPOKESMAN Editorial and Business Offices at 306 Third Street South Minneapolis Minnesota U S A Phones BRidgeport 3595 Midway 8340 Entered as secondclass matter October 26 1936 at the post office at Minneapolis Minnesota under the Act of March 3 1879 One year 2 six months 125 three months 075 payable strictly in advance Two weeks notice should be given office of change of address to insure subscriber receiving paper without interruption ADVERTISING RATES WILL BE FURNISHED UPON APPLICATION CECIL E NEWMAN EditorPublisher Business Manager Circulation De Velma Newman J W Pate AU the Negro race asks u that the door which reward industry thrift intelligence and character be left a wide open to him as to others More than Uu he has no right to request less than this the Republic has no right to vouchsafeB T Washington We pay our tribute to one unnamed member of the Minnesota Society of the Daughters of the Revolution who met in St Paul Tues day The Minnesota Daughters voted 39 to 1 to uphold the barring of Marian Anderson from Constitution Hall in Washington the capital of the nation The one woman who voted against the resolution of</t>
  </si>
  <si>
    <t>http://www.loc.gov/resource/sn83025247/1939-03-17/ed-1/?sp=2</t>
  </si>
  <si>
    <t>https://www.loc.gov/resource/sn83025247/1939-03-17/ed-1/?sp=2&amp;q=world%27s+fair</t>
  </si>
  <si>
    <t>https://tile.loc.gov/text-services/word-coordinates-service?format=alto_xml&amp;segment=%2Fservice%2Fndnp%2Fmnhi%2Fbatch_mnhi_croquet_ver01%2Fdata%2Fsn83025247%2F00393340095%2F1939031701%2F0659.xml&amp;q=world%27s+fair&amp;relevant_snippet=1</t>
  </si>
  <si>
    <t>https://tile.loc.gov/image-services/iiif/service:ndnp:mnhi:batch_mnhi_croquet_ver01:data:sn83025247:00393340095:1939031701:0659/full/full/0/default.jpg</t>
  </si>
  <si>
    <t>Image 2 of St. Paul recorder (St. Paul, Minn.), March 17, 1939</t>
  </si>
  <si>
    <t>sn83016804-1939-03-17-ed-1-0320</t>
  </si>
  <si>
    <t>PAGE TWO Mam Business and Editorial Offices 306 Third Street South Minneapolis Minnesota BRidgeport 3595 Address all correspondence to St Paul Recorder Entered as secondclass matter June 24 1938 at the post office at Saint Paul Minnesota under the Act of March 3 1879 SUBSCRIPTION RATES One year 2 six months 125 three months 075 payable strictly in advance Two weeks notice should be given office of change of address to insure subscriber receiving paper without interruption CECIL E NEWMAN EditorPublisher De Velma Newman Business Manager R Jones Advertising E Bradley News J W Pate Circulation The RECORDER believes no man should be denied the right to contribute his best to humanity As long as that right is denied any man no mans rights are inviolate We pay our tribute to one unnamed member of the Minnesota Society of the Daughters of the Revolution who met in St Paul Tues day The Minnesota Daughters voted 39 to 1 to uphold the barring of Marian Anderson from Constitution Hall in Washington the capital of the nation The one woman who voted against the resolution of approval deserves the tribute of every American because she had the courage to stand out against</t>
  </si>
  <si>
    <t>http://www.loc.gov/resource/sn83016804/1939-03-17/ed-1/?sp=2</t>
  </si>
  <si>
    <t>https://www.loc.gov/resource/sn83016804/1939-03-17/ed-1/?sp=2&amp;q=world%27s+fair</t>
  </si>
  <si>
    <t>https://tile.loc.gov/text-services/word-coordinates-service?format=alto_xml&amp;segment=%2Fservice%2Fndnp%2Fmnhi%2Fbatch_mnhi_dodgeball_ver01%2Fdata%2Fsn83016804%2F00393340496%2F1939031701%2F0320.xml&amp;q=world%27s+fair&amp;relevant_snippet=1</t>
  </si>
  <si>
    <t>https://tile.loc.gov/image-services/iiif/service:ndnp:mnhi:batch_mnhi_dodgeball_ver01:data:sn83016804:00393340496:1939031701:0320/full/full/0/default.jpg</t>
  </si>
  <si>
    <t>Image 22 of The Waterbury Democrat (Waterbury, Conn.), March 17, 1939</t>
  </si>
  <si>
    <t>sn82014085-1939-03-17-ed-1-0280</t>
  </si>
  <si>
    <t>Promising Pictures Feature Programs Of Local Theaters Paul Harrison in Hollywood By PAUL HARRISON NEA Service Staff Correspondent HollywoodThe movies have seen quite a lot of Steffi Duna but not very oftenif you know what I mean What I mean is that some times she dances with no more ma terial in her costumes than it takes to blindfold a censor Miss Duna also acts when given a chance and looks very fetching and sultry while about it Many a great glamor star has been hocus pocused into popularity with far fewer advantages but this actress somehow has always missed the bandwagon She has missed it until now anyway but its likely that Hol lywoods determined conquest of South and Central America will change her fortunes All the stu dios are making or planning pic tures with locales in the tamale belt and Latin types are a premium Of course Miss Duna pro nounced DoonaJ is Just a Latin type and typing has been one of her most serious handicaps She Is an Hungarian ballerina who never set toe in Spain or Mexico She has been almost everywhere else and she speaks a few lan guages but no Spanish All</t>
  </si>
  <si>
    <t>http://www.loc.gov/resource/sn82014085/1939-03-17/ed-1/?sp=22</t>
  </si>
  <si>
    <t>https://www.loc.gov/resource/sn82014085/1939-03-17/ed-1/?sp=22&amp;q=world%27s+fair</t>
  </si>
  <si>
    <t>https://tile.loc.gov/text-services/word-coordinates-service?format=alto_xml&amp;segment=%2Fservice%2Fndnp%2Fct%2Fbatch_ct_grasso_ver02%2Fdata%2Fsn82014085%2F00393347442%2F1939031701%2F0280.xml&amp;q=world%27s+fair&amp;relevant_snippet=1</t>
  </si>
  <si>
    <t>https://tile.loc.gov/image-services/iiif/service:ndnp:ct:batch_ct_grasso_ver02:data:sn82014085:00393347442:1939031701:0280/full/full/0/default.jpg</t>
  </si>
  <si>
    <t>Image 23 of The Waterbury Democrat (Waterbury, Conn.), March 17, 1939</t>
  </si>
  <si>
    <t>sn82014085-1939-03-17-ed-1-0281</t>
  </si>
  <si>
    <t>Numismatic Facts NATIONAL COIN WEEK MARCH 25th to Slat by Oscar G Schilke THE GRANBY OR HIGLEY TOKENS It was during the early 18th cen tury that the first coins were struck in Connecticut These were the Granby three pence Dr Samuel Higley a physician and blacksmith is generally credited with cutting the dies as well as coining of thes coppers The metal required in the mint ing of these peces was obtained from the mines at Copper Hill in the town of Granby then a part of Simsbury These coppers owing to the fine quality of the metal of which they were composed were much in fa vor as an alloy for gold and it is probably due in part to this fact that they are now so extremely rare We are informed of an old goldsmth who excused himself for not having finished a string of gold beads at the appointed time as he was unable to find a Higley copper with which to alloy the gold thus indicating that they were not eas ily obtainable over 100 years ago The Granby coppers were coined without sanction of law for three years from 1737 to 1739 inclusive specimens</t>
  </si>
  <si>
    <t>http://www.loc.gov/resource/sn82014085/1939-03-17/ed-1/?sp=23</t>
  </si>
  <si>
    <t>https://www.loc.gov/resource/sn82014085/1939-03-17/ed-1/?sp=23&amp;q=world%27s+fair</t>
  </si>
  <si>
    <t>https://tile.loc.gov/text-services/word-coordinates-service?format=alto_xml&amp;segment=%2Fservice%2Fndnp%2Fct%2Fbatch_ct_grasso_ver02%2Fdata%2Fsn82014085%2F00393347442%2F1939031701%2F0281.xml&amp;q=world%27s+fair&amp;relevant_snippet=1</t>
  </si>
  <si>
    <t>https://tile.loc.gov/image-services/iiif/service:ndnp:ct:batch_ct_grasso_ver02:data:sn82014085:00393347442:1939031701:0281/full/full/0/default.jpg</t>
  </si>
  <si>
    <t>Image 3 of El Internacional (Tampa, Fla.), March 17, 1939</t>
  </si>
  <si>
    <t>sn95047438-1939-03-17-ed-1-0542</t>
  </si>
  <si>
    <t>ENGLISH SECTION The School CrisisA Program Last week the ParentTeachers Association P T A held a mass meeting to explore ways and means of keeping the schools open for the 9month term Another meeting is scheduled for the com ing week to discuss proposals that will be brought forward by a committee appointed by that body for that purpose The problem of maintaining our schools and education system in Florida becomes more acute vear after year as school revenues are more and more insufficient to meet even present standards length of school term teacher load salaries ete which are dreadfully below adequate standards The problem is not that of one city county or even of the state Like unemployment housing health and other services its maintenance at an adequate standard to insure health happiness and education to all our people is a regional and na tional problem And like the other problems it can never underesem setup be fundamentally solved except by federal legislation to aid educa tion The standards of education of the nations chil dren are pitifully low in all parts of the country However in the southeastern region of our coun try they are worse than in</t>
  </si>
  <si>
    <t>http://www.loc.gov/resource/sn95047438/1939-03-17/ed-1/</t>
  </si>
  <si>
    <t>http://www.loc.gov/resource/sn95047438/1939-03-17/ed-1/?sp=3</t>
  </si>
  <si>
    <t>https://www.loc.gov/resource/sn95047438/1939-03-17/ed-1/?sp=3&amp;q=world%27s+fair</t>
  </si>
  <si>
    <t>https://tile.loc.gov/text-services/word-coordinates-service?format=alto_xml&amp;segment=%2Fservice%2Fndnp%2Ffu%2Fbatch_fu_estero_ver02%2Fdata%2Fsn95047438%2F00517170458%2F1939031701%2F0542.xml&amp;q=world%27s+fair&amp;relevant_snippet=1</t>
  </si>
  <si>
    <t>https://tile.loc.gov/image-services/iiif/service:ndnp:fu:batch_fu_estero_ver02:data:sn95047438:00517170458:1939031701:0542/full/full/0/default.jpg</t>
  </si>
  <si>
    <t>Image 3 of Glacier County chief (Browning, Mont.), March 17, 1939</t>
  </si>
  <si>
    <t>sn85053043-1939-03-17-ed-1-0123</t>
  </si>
  <si>
    <t>CLASSIFIED I Agents Wanted RICHMANS HAMMERMILL Poor man s price 39 50 up Also Basin Tiller which leaves field like a waffle stops soil blowing and holds moisture Priced from 4500 up Agents wanted LINK MPG CO Fargo No Dakota tsu 10 N Wyoming BUTTE MONT Baby Chicks and Turkey Poults wA for greater poultry proi tR its Quality bred for high Jhia production large eggs and big healthy birds Z Hatching eggs supplied by certified breed ers and Master breeding farms Montana hatched for quick safe delivery Write for Gallatin Chick News GALLATIN CHICK HATCHERT Bozeman Montana 250 PER 100 Postage paid for dayold White Leghorn cockerels from large tested Leghorn hens Will make splendid fryers at low cost Send money in full with order Prompt shipment I guaranteed FRED H COCKELL MILWAUKIE ORE CHICKSLEGHORNS REDS N H REDS Barred Rocks 15 different breeds j Folder on request All hens fully bloodtested ROODZANT BROS HATCHERY Oak Har bor Wash BABY CHICKS AND BABY TUR KEYS finest you ever raised CUT PRICES 52 purebreds 6 crossbreeds LARGE NEW BOOK FREE Mrs Berry s Farm Box 3 Clarinda lowa CHICKS NOW READY for shipment to you Early chicks make money Weekly</t>
  </si>
  <si>
    <t>http://www.loc.gov/resource/sn85053043/1939-03-17/ed-1/?sp=3</t>
  </si>
  <si>
    <t>https://www.loc.gov/resource/sn85053043/1939-03-17/ed-1/?sp=3&amp;q=world%27s+fair</t>
  </si>
  <si>
    <t>https://tile.loc.gov/text-services/word-coordinates-service?format=alto_xml&amp;segment=%2Fservice%2Fndnp%2Fmthi%2Fbatch_mthi_anaconda_ver01%2Fdata%2Fsn85053043%2F00517178202%2F1939031701%2F0123.xml&amp;q=world%27s+fair&amp;relevant_snippet=1</t>
  </si>
  <si>
    <t>https://tile.loc.gov/image-services/iiif/service:ndnp:mthi:batch_mthi_anaconda_ver01:data:sn85053043:00517178202:1939031701:0123/full/full/0/default.jpg</t>
  </si>
  <si>
    <t>Image 3 of The Indian leader (Lawrence, Kan.), March 17, 1939</t>
  </si>
  <si>
    <t>ca06001655-1939-03-17-ed-1-2672</t>
  </si>
  <si>
    <t>KEOKUK HALL Chester Ellis was seen on the campus last Sunday Lawrence Hallowell was back in Keokuk over the weekend Carl Sanders took a little vacation and went home over the weekend Much interest is being aroused in Keokuk about the coming baseball season The controversy has already arisen as to who will be the jumping king of Keokuk Spring it seems is just around the corner Mrs Stew art had the boys checking in unnecessary blankets Keokuk track aspirants are vigorously working in preparation for the annual duel meet between Keokuk and Osceola All that can be heard now is talk about whose base ball team to sign with Lots of the boys who toss the horsehide around have ideas of making the varsity 9 Our new reading room has been completed and the interior fixtures and paintings look like the real McCoy So lets all cooperate with those who fixed it and keep it looking that way Mr Bowen generiously left the lights on late last week so the boys could hear the fistic antics of Chester Ellis a former Haskell leather puncher Incidentally he is a cousin of Mr Bowen and he sure was liking it when</t>
  </si>
  <si>
    <t>http://www.loc.gov/resource/ca06001655/1939-03-17/ed-1/</t>
  </si>
  <si>
    <t>http://www.loc.gov/resource/ca06001655/1939-03-17/ed-1/?sp=3</t>
  </si>
  <si>
    <t>https://www.loc.gov/resource/ca06001655/1939-03-17/ed-1/?sp=3&amp;q=world%27s+fair</t>
  </si>
  <si>
    <t>https://tile.loc.gov/text-services/word-coordinates-service?format=alto_xml&amp;segment=%2Fservice%2Fndnp%2Fdlc%2Fbatch_dlc_badger_ver02%2Fdata%2Fca06001655%2F00543171694%2F1939031701%2F2672.xml&amp;q=world%27s+fair&amp;relevant_snippet=1</t>
  </si>
  <si>
    <t>https://tile.loc.gov/image-services/iiif/service:ndnp:dlc:batch_dlc_badger_ver02:data:ca06001655:00543171694:1939031701:2672/full/full/0/default.jpg</t>
  </si>
  <si>
    <t>Image 3 of The Valley settler (Palmer, Alaska), March 17, 1939</t>
  </si>
  <si>
    <t xml:space="preserve">the valley settler </t>
  </si>
  <si>
    <t>sn98060266</t>
  </si>
  <si>
    <t>sn98060266-1939-03-17-ed-1-0568</t>
  </si>
  <si>
    <t>palmer</t>
  </si>
  <si>
    <t>ak_eagle_ver01</t>
  </si>
  <si>
    <t>THE VALLEY SETTLER is published every Friday by the Matanuska Valley Farmer1s Cooperative Association at Palmer Alaska MngEditor Marie Wilson Subscription rates 100ycar by mail 175 year mailed anywhere 10 copy This paper is ussued for the purpose of giving information and news of the Matanuska Valley Farmers Cooperating Associations work problems accomplishments and also news of local and gen eral interest and to foster the cooperative sporit of the fnnrers of the Matanuska Valley SOLILOQUY ON CABIN FIVER NO IORE PIONEERING Unexpected possibilities and pros pects seem to be very good for that longplannedfor trip OUTSIDE After years in the Northland buck ing iripcssibile progress why not take this opportunity with free transportation and everything It does seem very inviting esoec ially with the thoughts of spring warm sunshine and the birds and bees andthe cigarette trees Then too I would like to see the Worlds Fair and the folks back hbrnecome to thinlc of it may be there youldnt bo any incor poratea group of dictors to in sist that the dern barn be corked the chickens be fed and they couldnt limit the winter sundhine to five hours They can give Alaska back to the Indians They</t>
  </si>
  <si>
    <t>http://www.loc.gov/resource/sn98060266/1939-03-17/ed-1/</t>
  </si>
  <si>
    <t>http://www.loc.gov/resource/sn98060266/1939-03-17/ed-1/?sp=3</t>
  </si>
  <si>
    <t>https://www.loc.gov/resource/sn98060266/1939-03-17/ed-1/?sp=3&amp;q=world%27s+fair</t>
  </si>
  <si>
    <t>https://tile.loc.gov/text-services/word-coordinates-service?format=alto_xml&amp;segment=%2Fservice%2Fndnp%2Fak%2Fbatch_ak_eagle_ver01%2Fdata%2Fsn98060266%2F00514154636%2F1939031701%2F0568.xml&amp;q=world%27s+fair&amp;relevant_snippet=1</t>
  </si>
  <si>
    <t>https://tile.loc.gov/image-services/iiif/service:ndnp:ak:batch_ak_eagle_ver01:data:sn98060266:00514154636:1939031701:0568/full/full/0/default.jpg</t>
  </si>
  <si>
    <t>Image 3 of The Waterbury Democrat (Waterbury, Conn.), March 17, 1939</t>
  </si>
  <si>
    <t>sn82014085-1939-03-17-ed-1-0261</t>
  </si>
  <si>
    <t>Many Organizations Plan St Patricks Day Observances Enthusiastic Spirit Observed In Citys Tribute To Ireland Shamrocks Flowers Ribbons Sported Today in Tribute to St PatrickParochial Schools Sus pend Sessions for Holiday Fifteen centuries ago and a little more St Patrick came to Ireland and started the work of the faith which has brought to the island whence many a Waterbury famllj derived a tradition moulded intc past and present so firmly that hie memory is immortal In Waterbury today on the anni versary of St Patrick thousands revered his memory The patron saint of Ireland was the parton saint of Waterbury today with many a one who claimed on other days no Irish ancestry joining the observance To the salutation Erin Gc Bragh or in more modem par lance Top o the Morning Water burians started the day with a real ization that the Irish not only have a word for itbut a daySt Pat ricks day Dances Tonight uvery society and organization of the Irish in Waterbury is celebrat ing St Patricks day in some man ner this afternoon and tonight Dances parties public and private will be held throughout the city Special decorations have been placed in all</t>
  </si>
  <si>
    <t>http://www.loc.gov/resource/sn82014085/1939-03-17/ed-1/?sp=3</t>
  </si>
  <si>
    <t>https://www.loc.gov/resource/sn82014085/1939-03-17/ed-1/?sp=3&amp;q=world%27s+fair</t>
  </si>
  <si>
    <t>https://tile.loc.gov/text-services/word-coordinates-service?format=alto_xml&amp;segment=%2Fservice%2Fndnp%2Fct%2Fbatch_ct_grasso_ver02%2Fdata%2Fsn82014085%2F00393347442%2F1939031701%2F0261.xml&amp;q=world%27s+fair&amp;relevant_snippet=1</t>
  </si>
  <si>
    <t>https://tile.loc.gov/image-services/iiif/service:ndnp:ct:batch_ct_grasso_ver02:data:sn82014085:00393347442:1939031701:0261/full/full/0/default.jpg</t>
  </si>
  <si>
    <t>Image 4 of Glacier County chief (Browning, Mont.), March 17, 1939</t>
  </si>
  <si>
    <t>sn85053043-1939-03-17-ed-1-0124</t>
  </si>
  <si>
    <t>Hie Glacier County Chief Entered a 2nd class matter July 15 1931 at the postoffice at Browning Mont under the act of March 3 1879 Subscription 200 year In advance JACK DUNCAN Editor and Publisher a weekly newspaper published every Friday at Browning Glacier County The Low Down From Hickory Grove Just been reading about the pay roil of the WPAthe salaries paid the Boys up there around the top And stranger up there they are living on the fat of the land And the piece I was reading it was copied from the Ladysmith Wis News and anybody who has any faint idea that the editors of the weekly newspapers are not awake they are standing on their foot And there are big City Editors who can take their hat oil to these scribes io the smaller placesaway from the elbowing traffic and taxi cabs where there is more time to ponder And this Ladysmith Ed he savs there are over 27 thousand on sal aries greater than 3000 dollars a year and they run up to 12000 dollars a year As a sample 78 fellers each of them they get l tween 7 and S thousand And pressagents</t>
  </si>
  <si>
    <t>http://www.loc.gov/resource/sn85053043/1939-03-17/ed-1/?sp=4</t>
  </si>
  <si>
    <t>https://www.loc.gov/resource/sn85053043/1939-03-17/ed-1/?sp=4&amp;q=world%27s+fair</t>
  </si>
  <si>
    <t>https://tile.loc.gov/text-services/word-coordinates-service?format=alto_xml&amp;segment=%2Fservice%2Fndnp%2Fmthi%2Fbatch_mthi_anaconda_ver01%2Fdata%2Fsn85053043%2F00517178202%2F1939031701%2F0124.xml&amp;q=world%27s+fair&amp;relevant_snippet=1</t>
  </si>
  <si>
    <t>https://tile.loc.gov/image-services/iiif/service:ndnp:mthi:batch_mthi_anaconda_ver01:data:sn85053043:00517178202:1939031701:0124/full/full/0/default.jpg</t>
  </si>
  <si>
    <t>Image 4 of McAllen daily press (McAllen, Tex.), March 17, 1939</t>
  </si>
  <si>
    <t>sn86089716-1939-03-17-ed-1-0492</t>
  </si>
  <si>
    <t>PAGE FOUR B E McDANIES o oo Publisher CC MDANIEL Jeoeoe Bditor i A A e OSSR Any erroneous reflection upon the character standing or reputa tion of any person firm or corporation which may appear in the car umns of The Press will be gladly crrected when brought to the at tention of the management The Press is Hidalgo countys oldest daily newspaper serving McAllen Hidalgo county and the Valley e e el et Pt SUBSCRIPTION RATES By Mail in Hidalgo County____________ 250 Per Year By Carrier in Hidalgo County________ 10c Per Week Entered as second class mail matter at the Post Office in McAllen Texas under Act of March 1870 The Press Platform For McAllen And The Valley i L Exinble divisions of the waters of the Rio Grande 2 Adequate and fair prices to the citrus and vegeabeg growers 3 Creation of a Valley Traffic Bureau to oppose con fiscatory freight rates A Unceasing work to reduce taxes and unremitting 0p position to public fund plunderers Planks that might be well added to a platform of am bitions for McAllen and the Valley follow 1 Greater diversification and more living at home on farms 2 Scientific advertising</t>
  </si>
  <si>
    <t>http://www.loc.gov/resource/sn86089716/1939-03-17/ed-1/</t>
  </si>
  <si>
    <t>http://www.loc.gov/resource/sn86089716/1939-03-17/ed-1/?sp=4</t>
  </si>
  <si>
    <t>https://www.loc.gov/resource/sn86089716/1939-03-17/ed-1/?sp=4&amp;q=world%27s+fair</t>
  </si>
  <si>
    <t>https://tile.loc.gov/text-services/word-coordinates-service?format=alto_xml&amp;segment=%2Fservice%2Fndnp%2Ftxdn%2Fbatch_txdn_falcon_ver01%2Fdata%2Fsn86089716%2F00340587005%2F1939031701%2F0492.xml&amp;q=world%27s+fair&amp;relevant_snippet=1</t>
  </si>
  <si>
    <t>https://tile.loc.gov/image-services/iiif/service:ndnp:txdn:batch_txdn_falcon_ver01:data:sn86089716:00340587005:1939031701:0492/full/full/0/default.jpg</t>
  </si>
  <si>
    <t>Image 4 of St. Croix avis (Christiansted, St. Croix [V.I.]), March 17, 1939</t>
  </si>
  <si>
    <t>sn84037526-1939-03-17-ed-1-0188</t>
  </si>
  <si>
    <t>R e WORLDS FAIR If you plan to visit tie NEW YORK WORLDS FAIR let The Information Bureau for the Virgin Islands tell you of its plan for lourists round trip o Werite to Information Bureau for the Virgin Islands Box 644 Charlotte Amalie St Thomas PLEASE oIATE WHETHER YOU SHOULD LIKE TO TRAVEL Ilst OR 2nd CLASS Public Notice 1 All persons are hereby botified that the East End and Cotton Grove Es tates now owned by the Municipality of St Croix and particularly designated as Cotton Grove Mt Faocy Little Profit Mt Retreat Wood Cottage Madame Carty Parcel of Yelow Cliff Cetton Valley Catherines Hope East Hill School Grape Tree Bay Hope and Gar den Hill Long Point and Cotton Garden Pleasant Valley Slob Solitude Teagues Bay A Piece of Land Turper Hole Is3aacs Bay Jacobs Bay Yellow Cliff and Coakley Bay have been turped over to the Supervisor of the Civilian Conser vation Corps fgr adnzinistration super vision protection an operation and for the purpose of undertaking an aforesta tion program and developing a game preserve and recreational area 2 Privately owned anima these estates must be removed there from by their respective ownergwithin sixty 60 days</t>
  </si>
  <si>
    <t>http://www.loc.gov/resource/sn84037526/1939-03-17/ed-1/</t>
  </si>
  <si>
    <t>http://www.loc.gov/resource/sn84037526/1939-03-17/ed-1/?sp=4</t>
  </si>
  <si>
    <t>https://www.loc.gov/resource/sn84037526/1939-03-17/ed-1/?sp=4&amp;q=world%27s+fair</t>
  </si>
  <si>
    <t>https://tile.loc.gov/text-services/word-coordinates-service?format=alto_xml&amp;segment=%2Fservice%2Fndnp%2Fvnstcsc%2Fbatch_vnstcsc_annaly_ver02%2Fdata%2Fsn84037526%2F00513681550%2F1939031701%2F0188.xml&amp;q=world%27s+fair&amp;relevant_snippet=1</t>
  </si>
  <si>
    <t>https://tile.loc.gov/image-services/iiif/service:ndnp:vnstcsc:batch_vnstcsc_annaly_ver02:data:sn84037526:00513681550:1939031701:0188/full/full/0/default.jpg</t>
  </si>
  <si>
    <t>Image 4 of The Dayton forum (Dayton, Ohio), March 17, 1939</t>
  </si>
  <si>
    <t>sn84024234-1939-03-17-ed-1-1162</t>
  </si>
  <si>
    <t>i i 1 U J w C 13 t p iy w if If PS W fmsgm rrybrXH PAGE FOUR HOWARD UNIVERSITY v March 9 1939 i i The Honorable The Board of Education Franklin Administration Building Washington D C V Lalies and Gentlemen The Board of Education implies that holding the Marian Anderson Concert in Central High School on Easter Sunday April 9 1939 means a departure from the dual school system in force in the District of Columbia The dual school system is not involved in the Marian Ander Concert application Central son High School is in vacation lrom Thursday April 6 to Monday April 17 The basic question involved is not the dual school system but the com munity use of public buildings The position of the Citizens Committee is that public school buildings are community property and the public is entitled to use them tfo long as such use does not directly interfere with the educational purposes for which they were primarily construct ed Central High School has been assigned to the education of whte students But these white students will leave the building three days before the concert and not return until seven days after</t>
  </si>
  <si>
    <t>http://www.loc.gov/resource/sn84024234/1939-03-17/ed-1/</t>
  </si>
  <si>
    <t>http://www.loc.gov/resource/sn84024234/1939-03-17/ed-1/?sp=4</t>
  </si>
  <si>
    <t>https://www.loc.gov/resource/sn84024234/1939-03-17/ed-1/?sp=4&amp;q=world%27s+fair</t>
  </si>
  <si>
    <t>https://tile.loc.gov/text-services/word-coordinates-service?format=alto_xml&amp;segment=%2Fservice%2Fndnp%2Fohi%2Fbatch_ohi_dahlia_ver01%2Fdata%2Fsn84024234%2F00340580400%2F1939031701%2F1162.xml&amp;q=world%27s+fair&amp;relevant_snippet=1</t>
  </si>
  <si>
    <t>https://tile.loc.gov/image-services/iiif/service:ndnp:ohi:batch_ohi_dahlia_ver01:data:sn84024234:00340580400:1939031701:1162/full/full/0/default.jpg</t>
  </si>
  <si>
    <t>Image 4 of The Gary American (Gary, Ind.), March 17, 1939</t>
  </si>
  <si>
    <t>sn86058053-1939-03-17-ed-1-1413</t>
  </si>
  <si>
    <t>Radio Raves By H J HOUSES This listing is in effect for the week of March 19 only All time shown is Eastern time Subtract one hour for Central time ORCHESTRAS VOCALISTS AND INSTRUMENTALISTS Austin OvieWHN Wed 9 pm Thurs 10 pm Sat 945 pm Basic CountMBS Mon 830 pm Thurs 1030 pm Bon Bon Songs with Jan Savitts orchestra NBC Blue Thurs 11 pm Fri 715 pm NBC Red Tues Wed 12 mid night Calloway Cab CBS Mon Thurs 1130 pm CharioteersNBC Blue Tues 815 am NBC Red Sat 1045 am Dudley JimmyWTMJ Mon Wed IYi 130 pm Hampton Lionel with Benny Goodmans orchestraCBS Tues 930 pm Hawkins Erskine NBC Red Sun and Mon 1230 am Henderson FletcherNBC Red Surv and Mon 1230 am WENR nightly except Sat 1130 pm also Wed 1245 pm WMAQ Tues Thurs Fri Sat 1230 am Howard BobWEAF Thurs 11 pm Johnson CharlieWAAF Sat 12 noon King Cole JestersNBC Blue Sun 830 pm Palmer Brothers in Jive at Five_WNEW Tues and Thurs 5 p m Rockin in Rhythm WHIP Tues Sat 2 pm Saturday Night Swing Club CBSSat 630 pm Sissle NobleNBC BlueSim 11 pjn NBC Red Tues 11 pm Stewart PrinceKITE nightly 1130</t>
  </si>
  <si>
    <t>http://www.loc.gov/resource/sn86058053/1939-03-17/ed-1/?sp=4</t>
  </si>
  <si>
    <t>https://www.loc.gov/resource/sn86058053/1939-03-17/ed-1/?sp=4&amp;q=world%27s+fair</t>
  </si>
  <si>
    <t>https://tile.loc.gov/text-services/word-coordinates-service?format=alto_xml&amp;segment=%2Fservice%2Fndnp%2Fin%2Fbatch_in_archer_ver01%2Fdata%2Fsn86058053%2F0051701722A%2F1939031701%2F1413.xml&amp;q=world%27s+fair&amp;relevant_snippet=1</t>
  </si>
  <si>
    <t>https://tile.loc.gov/image-services/iiif/service:ndnp:in:batch_in_archer_ver01:data:sn86058053:0051701722A:1939031701:1413/full/full/0/default.jpg</t>
  </si>
  <si>
    <t>Image 4 of The Harlem news (Harlem, Mont.), March 17, 1939</t>
  </si>
  <si>
    <t>sn86075250-1939-03-17-ed-1-0084</t>
  </si>
  <si>
    <t>Page Four THE HARLEM NEWS Established October 8 1886 GEO H TOUT Editor Published every Friday at Harlem Montana where it is entered in the pi office as second class mail matter EXPLANATORY AU subscriptiOM empire on the first of the month if the date on the margin or wrapper opposite your name to 12136 you are paid to December 1 1936 and your paper win be stopped on that date unless renewed CHANGE OF ADDBEBB in requesting change of address al ways give the old as well as the new address and write plainly If change tn date opposite your name is not made correctly notify us at once Advice rywiowning errors in address of date gtven prompt attention OFFICIAL PAPER BLAINE COUNTY OFFICIAL PAPER TOWN OF HARLEM FRIDAY MARCH 17 1939 The Editor Thinks Out Loud In Caesars day it was the Ides ot March but in ours its March 15th that holds a warning But the fate ful day is past and we got our in come tax returns mailed on time Did you The American Legion celebrated its twentieth anniversary this week Its a fifth of a century since we were at war Wo wonder how</t>
  </si>
  <si>
    <t>http://www.loc.gov/resource/sn86075250/1939-03-17/ed-1/</t>
  </si>
  <si>
    <t>http://www.loc.gov/resource/sn86075250/1939-03-17/ed-1/?sp=4</t>
  </si>
  <si>
    <t>https://www.loc.gov/resource/sn86075250/1939-03-17/ed-1/?sp=4&amp;q=world%27s+fair</t>
  </si>
  <si>
    <t>https://tile.loc.gov/text-services/word-coordinates-service?format=alto_xml&amp;segment=%2Fservice%2Fndnp%2Fmthi%2Fbatch_mthi_ismay_ver01%2Fdata%2Fsn86075250%2F00517179000%2F1939031701%2F0084.xml&amp;q=world%27s+fair&amp;relevant_snippet=1</t>
  </si>
  <si>
    <t>https://tile.loc.gov/image-services/iiif/service:ndnp:mthi:batch_mthi_ismay_ver01:data:sn86075250:00517179000:1939031701:0084/full/full/0/default.jpg</t>
  </si>
  <si>
    <t>Image 4 of The Waterbury Democrat (Waterbury, Conn.), March 17, 1939</t>
  </si>
  <si>
    <t>sn82014085-1939-03-17-ed-1-0262</t>
  </si>
  <si>
    <t>St Margarets Parish Sponsors Musicale Third Annual Event Proves Popular SuccessVariety Features Presentation of Program Lezotte Directs The third gala St Patrick mu aicale sponsored by St Margarets parish was presented last nigh at Buckingham hall before a capacity audience A swift moving show vary ing In program numbers from Irish music by the orchestra to solos and chorus by the ladies Masterslngers and the ensemble with a few fast pacing tap numbers Interspersed comprised a lively and entertaining entertainment that brought forth applause for each number Jose Lezotte well known entertainment lmpressario directed Dr Bernard A OHara was master of ceremonies and James Fitzgeralds band fur nished the orchestral background Expresses Thanks Or OHara was an encouraging and facile master of ceremonies During the program Rev J Oliver Cronan general chairman of the ar rangements thanked all performers and those attending for their co operation Eugene Oviatt provided organ music before the entertain ment started Among the soloist principals were Miss Ceclle Deary SMITH BROS COUGH DROPS soprano soloist who gave several j numbers and who also sang with the mens ensemble and io duet with Louis Vanasse Louis Vanasse in tenor solos Philip Guertin in bari tone solos</t>
  </si>
  <si>
    <t>http://www.loc.gov/resource/sn82014085/1939-03-17/ed-1/?sp=4</t>
  </si>
  <si>
    <t>https://www.loc.gov/resource/sn82014085/1939-03-17/ed-1/?sp=4&amp;q=world%27s+fair</t>
  </si>
  <si>
    <t>https://tile.loc.gov/text-services/word-coordinates-service?format=alto_xml&amp;segment=%2Fservice%2Fndnp%2Fct%2Fbatch_ct_grasso_ver02%2Fdata%2Fsn82014085%2F00393347442%2F1939031701%2F0262.xml&amp;q=world%27s+fair&amp;relevant_snippet=1</t>
  </si>
  <si>
    <t>https://tile.loc.gov/image-services/iiif/service:ndnp:ct:batch_ct_grasso_ver02:data:sn82014085:00393347442:1939031701:0262/full/full/0/default.jpg</t>
  </si>
  <si>
    <t>Image 5 of Henderson daily dispatch (Henderson, N.C.), March 17, 1939</t>
  </si>
  <si>
    <t>sn91068401-1939-03-17-ed-1-0525</t>
  </si>
  <si>
    <t>MARRIAGES PARTIES SOCIAL ACTIVITIES THE SEED OF SOUND Silence once lay like the snow Cool and solemn on the hill Silence now where adelrs grow Guards its delicate secret still Down the wind through nioted air Festivities of sound are heard Secrets that the crickets share Have been discovered by a bird Now a mystic music stirs The hidden streams to liquid song Among the maples and the firs Every branch has found a tongue Robert Wistrand Choir Practice The Senior choir of the Methodist Episcopal church will practice to night at 745 oclock at the church i i Visiting Here Miss Estelle Longmire of Oxford is spending sometime in the city as the guest of Miss Miriam Raynor at her home on Andrews avenq To Return Home Mrs Alton Knott who under went an appendectomy at Maria Parham hospital some days ago plans to return to her home in Louis burg tomorrow Entertain Garden Club Mrs A A Zollicoffer Mrs E F Parham Mrs W S Corbitt and Mrs Jere P Zollicoffer will enter tain the West End Garden club Sat urday afternoon at 330 oclock at the West End Country club taATJUTIONS Birth of Daughter Mr and Mrs</t>
  </si>
  <si>
    <t>http://www.loc.gov/resource/sn91068401/1939-03-17/ed-1/</t>
  </si>
  <si>
    <t>http://www.loc.gov/resource/sn91068401/1939-03-17/ed-1/?sp=5</t>
  </si>
  <si>
    <t>https://www.loc.gov/resource/sn91068401/1939-03-17/ed-1/?sp=5&amp;q=world%27s+fair</t>
  </si>
  <si>
    <t>https://tile.loc.gov/text-services/word-coordinates-service?format=alto_xml&amp;segment=%2Fservice%2Fndnp%2Fncu%2Fbatch_ncu_jordan_ver01%2Fdata%2Fsn91068401%2F00332892824%2F1939031701%2F0525.xml&amp;q=world%27s+fair&amp;relevant_snippet=1</t>
  </si>
  <si>
    <t>https://tile.loc.gov/image-services/iiif/service:ndnp:ncu:batch_ncu_jordan_ver01:data:sn91068401:00332892824:1939031701:0525/full/full/0/default.jpg</t>
  </si>
  <si>
    <t>Image 1 of Nogales international (Nogales, Ariz.), March 18, 1939</t>
  </si>
  <si>
    <t>sn96060774-1939-03-18-ed-1-0431</t>
  </si>
  <si>
    <t>Oil To Sain Francisco Do Your Bit Toward Sending The Famous Nogales High School Di ps To The Exposition Mule R U Good sez thet he knows some hardboiled ggs thet cant be blamed on a cook Mrs Ida Flyhigh our leadin socialite sez thet th people who have a hobby of collectin hotel towels and other miscellaneous articles are th same kind of people who borrow her lawn mower every year right at th heighth of th grass cuttin season I B Cross sez theta child labor law would be completely useless around his house He claims thet it is more labor to get one of th kids to do somethin than it is to do th job himself which if true must work quite a hardship on Mrs Cross Will B Wise claims thet th big rush to save th democracies must be mighty discouragin to th Lion of Judah an former Emperor of Abyssinia Ima Wunda sez thet if Germany keeps on spreadin over Europe th school kids ought to be thankful ez th names of a lot of those lit tle countries thet are so difficult to spell are going to be obliterated I Will Grumble</t>
  </si>
  <si>
    <t>http://www.loc.gov/resource/sn96060774/1939-03-18/ed-1/</t>
  </si>
  <si>
    <t>http://www.loc.gov/resource/sn96060774/1939-03-18/ed-1/?sp=1</t>
  </si>
  <si>
    <t>https://www.loc.gov/resource/sn96060774/1939-03-18/ed-1/?sp=1&amp;q=world%27s+fair</t>
  </si>
  <si>
    <t>https://tile.loc.gov/text-services/word-coordinates-service?format=alto_xml&amp;segment=%2Fservice%2Fndnp%2Faz%2Fbatch_az_groomcreek_ver04%2Fdata%2Fsn96060774%2F00414218222%2F1939031801%2F0431.xml&amp;q=world%27s+fair&amp;relevant_snippet=1</t>
  </si>
  <si>
    <t>https://tile.loc.gov/image-services/iiif/service:ndnp:az:batch_az_groomcreek_ver04:data:sn96060774:00414218222:1939031801:0431/full/full/0/default.jpg</t>
  </si>
  <si>
    <t>Image 1 of The Omaha guide (Omaha, Neb.), March 18, 1939, (City Edition)</t>
  </si>
  <si>
    <t>sn93062828-1939-03-18-ed-1-0352</t>
  </si>
  <si>
    <t>4 1 I1 Cents j City 1 Per Edition Cony T w ZaSktor a HV period Mar 13 to Mar IS EVERYWHERE Upper Mias and lower Ma WQRLD WIDE Valleys some preeipst ypiiM Ornuipr i ation indicated about mid ntlVO OtnflUC _____ I die of week FREE PUBLICATION JUSTICE EQUALITY HEW TO THEUNElb5LJr_ I JK AL NEWSiiSJ S e I FLASH PHOTO I j LARQBBT ACCREDITED NEGRO NBWSPAPHB WEST OF CHICAGO AND NORTH OF KANSAS CITY 7 TiT _ Omaha Nebr Saturday March 181939 _ m COLLEGE FRESHMAN AT FOURTEEN MISS BERNICE JOYCE CALVIN Ttfb was enrolled recently as a i Freshman in Brooklyn College Brooklyn N Y in an Arts course with a major in Music at the age of 14 after graduating from Wal ton Senior High shcool the Bronx the youngest in a class of 750 In WaTton Miss Calvin elder daugh ter of Mr and Mrs Floyd Calvin was president of the Current Events Club editor of the Latin Paper member of the Scholarship Circle a member of the school chapter of the Foreign Policy As sociation and attended lectures on world politics at the Hotel Astor MIDWEST CHALLENGES NATION WITH GOLDEN SPIKE DAYS E2b Miniatures</t>
  </si>
  <si>
    <t>http://www.loc.gov/resource/sn93062828/1939-03-18/ed-1/</t>
  </si>
  <si>
    <t>http://www.loc.gov/resource/sn93062828/1939-03-18/ed-1/?sp=1</t>
  </si>
  <si>
    <t>https://www.loc.gov/resource/sn93062828/1939-03-18/ed-1/?sp=1&amp;q=world%27s+fair</t>
  </si>
  <si>
    <t>https://tile.loc.gov/text-services/word-coordinates-service?format=alto_xml&amp;segment=%2Fservice%2Fndnp%2Fnbu%2Fbatch_nbu_fourtusker_ver01%2Fdata%2Fsn93062828%2F0033289948A%2F1939031801%2F0352.xml&amp;q=world%27s+fair&amp;relevant_snippet=1</t>
  </si>
  <si>
    <t>https://tile.loc.gov/image-services/iiif/service:ndnp:nbu:batch_nbu_fourtusker_ver01:data:sn93062828:0033289948A:1939031801:0352/full/full/0/default.jpg</t>
  </si>
  <si>
    <t>Image 10 of The Waterbury Democrat (Waterbury, Conn.), March 18, 1939</t>
  </si>
  <si>
    <t>sn82014085-1939-03-18-ed-1-0292</t>
  </si>
  <si>
    <t>SERIAL STORY MRS DOC BY T0M HORNER eorrmoMT im NBA SERVICE INC The characters and situations in this story are wholly fictional CAST OF CHARACTERS ALAN WARREN Ambitious young country doctor EMILY WARREN Alans wife ERIC KANE Construction en gineer DR FARRELL Alans elderly associate Yesterday Erie takes Emily home from a dance decides to say goodby But Instead he kisses her Then he leaves abruptly realizing what he has done to Alan CHAPTER X Alan was sitting beside the fire place as Emily entered the house paused with her back against the closed door Erics car roared away Oh hello honey Alan said glancing up Why didnt Eric come In He had to get back to the dam Emily answered We didnt know you were here I was waiting for you Did you have a good time Emily walked to him sat on the floor beside his chair so that she could rest her head on his knee His fingers caressed her cheek She did not answer Grandma Prank had a bad fall Alan went on We were able to set the break all right but she may not pull through Shes 80 you know Uh huh Emily replied</t>
  </si>
  <si>
    <t>http://www.loc.gov/resource/sn82014085/1939-03-18/ed-1/?sp=10</t>
  </si>
  <si>
    <t>https://www.loc.gov/resource/sn82014085/1939-03-18/ed-1/?sp=10&amp;q=world%27s+fair</t>
  </si>
  <si>
    <t>https://tile.loc.gov/text-services/word-coordinates-service?format=alto_xml&amp;segment=%2Fservice%2Fndnp%2Fct%2Fbatch_ct_grasso_ver02%2Fdata%2Fsn82014085%2F00393347442%2F1939031801%2F0292.xml&amp;q=world%27s+fair&amp;relevant_snippet=1</t>
  </si>
  <si>
    <t>https://tile.loc.gov/image-services/iiif/service:ndnp:ct:batch_ct_grasso_ver02:data:sn82014085:00393347442:1939031801:0292/full/full/0/default.jpg</t>
  </si>
  <si>
    <t>Image 11 of The Michigan chronicle (Detroit, Mich.), March 18, 1939, (CITY EDITION)</t>
  </si>
  <si>
    <t>sn83045324-1939-03-18-ed-1-0125</t>
  </si>
  <si>
    <t>SATURDAY MARCH 18 1939 Harlem Is Piqued Over JimCrow Signs Display Harlem on slumming tours a rumor that was denied by Fair officials and promoters of tours Those spreading the rumor of course were drawing their conclusions from unfavorable publicity given to the district This however is argued against by Broadwayites who claim Har lems good people themselves are saying the same thing about their own district Just how they base the latter argument is not exactly About Those Signs j Early this week alarming reports reached Harlem that hotels and other public places along Broad way were displaying signs urging visitors to steer clear of Harlem So strong was the rumor that many Harlemites professed to remember word for word the lettering on the signs However reporters dis patched to the plces the signs were said to exist found no such signs They were instructed not to talk to the managements about such signs if found or not but to see if they actually existed A reporter was sent who might well have been taken for one of Hitlers fairest to one of the largest hotels reported to have such sign displayed He reported seeing no such sign Tells</t>
  </si>
  <si>
    <t>http://www.loc.gov/resource/sn83045324/1939-03-18/ed-1/?sp=11</t>
  </si>
  <si>
    <t>https://www.loc.gov/resource/sn83045324/1939-03-18/ed-1/?sp=11&amp;q=world%27s+fair</t>
  </si>
  <si>
    <t>https://tile.loc.gov/text-services/word-coordinates-service?format=alto_xml&amp;segment=%2Fservice%2Fndnp%2Fmimtptc%2Fbatch_mimtptc_clare_ver03%2Fdata%2Fsn83045324%2F00414188102%2F1939031801%2F0125.xml&amp;q=world%27s+fair&amp;relevant_snippet=1</t>
  </si>
  <si>
    <t>https://tile.loc.gov/image-services/iiif/service:ndnp:mimtptc:batch_mimtptc_clare_ver03:data:sn83045324:00414188102:1939031801:0125/full/full/0/default.jpg</t>
  </si>
  <si>
    <t>Image 13 of The Waterbury Democrat (Waterbury, Conn.), March 18, 1939</t>
  </si>
  <si>
    <t>sn82014085-1939-03-18-ed-1-0295</t>
  </si>
  <si>
    <t>ROAMING THE AIR WAVES ___ A _ Dial Doings By JIM PARKER Recommended by one of my listeners Is the Saturday night bread seat from Hollywood known as Hall of Pun heard over NBCWEAF tt 910 Ive found upon listening that Its well worth recommending too Although the show doesnt bout of what is generally considered s big nsme cut Its well produced and should be snapped up by some sponsor whos looking for a summer replacement In tact the cast of the program does a better Job than a great many of the socalled top film stars who very often dont live up to expectations Richard Lane the emcee is a muter of subtle humor and he Is supported by Cliff Ukelele Ike Edwards Frances Hunt and Brnsst Truer Edwards who used to be quite a name In movies does a remarkably fine rob with radio and Prances Hunt Is a young lady whose vocal work cer tainly deserves wider recognition My thanks to the reader who recommended the program I hope others will take the tip and tune In Town standouts on wash me w smoothassllk vocalising of Arlene at 1845 Bdwards Hongs in the sweet and lovely</t>
  </si>
  <si>
    <t>http://www.loc.gov/resource/sn82014085/1939-03-18/ed-1/?sp=13</t>
  </si>
  <si>
    <t>https://www.loc.gov/resource/sn82014085/1939-03-18/ed-1/?sp=13&amp;q=world%27s+fair</t>
  </si>
  <si>
    <t>https://tile.loc.gov/text-services/word-coordinates-service?format=alto_xml&amp;segment=%2Fservice%2Fndnp%2Fct%2Fbatch_ct_grasso_ver02%2Fdata%2Fsn82014085%2F00393347442%2F1939031801%2F0295.xml&amp;q=world%27s+fair&amp;relevant_snippet=1</t>
  </si>
  <si>
    <t>https://tile.loc.gov/image-services/iiif/service:ndnp:ct:batch_ct_grasso_ver02:data:sn82014085:00393347442:1939031801:0295/full/full/0/default.jpg</t>
  </si>
  <si>
    <t>Image 14 of The Waterbury Democrat (Waterbury, Conn.), March 18, 1939</t>
  </si>
  <si>
    <t>sn82014085-1939-03-18-ed-1-0296</t>
  </si>
  <si>
    <t>Tall Tower Topics Sirtiv H 55 BY THE MAM IN THE TOWER Good Evening THE DANUBE STILL FLOWS TO THE SEA The Alps being mountains are static The Danube still nows to the sea But wherefor the little nations ol Europe Where oh where can they be Geography taught the old ones some things That to the present generation are vague And goodness knows what the oncoming ones Will ever learn about the once glorious Prague Day by day the maps are changing With lots of new dots and boundary lines The map maker Is drawing pruning and cutting As expansion and limitation he defines Once famous capitals become nothing A race is wiped out In a trice Fall In line Is the order or else Its a question of paying the price O the mountains and rivers look the same They neither hide nor flee The map makers are busy on new boundary lines But the Danube still flows to the sea EM EM There should be a law Against commercial talks right plumb in the middle of a radio feature We say limit the talks to the beginning and end and folks will buy more aspirin face creams</t>
  </si>
  <si>
    <t>http://www.loc.gov/resource/sn82014085/1939-03-18/ed-1/?sp=14</t>
  </si>
  <si>
    <t>https://www.loc.gov/resource/sn82014085/1939-03-18/ed-1/?sp=14&amp;q=world%27s+fair</t>
  </si>
  <si>
    <t>https://tile.loc.gov/text-services/word-coordinates-service?format=alto_xml&amp;segment=%2Fservice%2Fndnp%2Fct%2Fbatch_ct_grasso_ver02%2Fdata%2Fsn82014085%2F00393347442%2F1939031801%2F0296.xml&amp;q=world%27s+fair&amp;relevant_snippet=1</t>
  </si>
  <si>
    <t>https://tile.loc.gov/image-services/iiif/service:ndnp:ct:batch_ct_grasso_ver02:data:sn82014085:00393347442:1939031801:0296/full/full/0/default.jpg</t>
  </si>
  <si>
    <t>Image 16 of The Washington daily news (Washington, D.C.), March 18, 1939</t>
  </si>
  <si>
    <t>sn82016181-1939-03-18-ed-1-0603</t>
  </si>
  <si>
    <t>Page 16 THE CAMERA SEES Garner Invited LikeaHam_i n a brief encounter on the floor of the House the other day Rep Lee E Geyer of Cali fornia left said Rep John C Schafer of Wisconsin stamped the floor like a wild man and had hands like a ham The inci dent developed during de bate on the Interior appro priation bill Keeping Fit Hollywoods Mary Beth Hughes on the table and Jo Ann Say j era show you how t THE WASHINGTON DAILY NEWS SATURDAY MARCH 18 1939 Jobless She was to be Miss Czechoslo vakia at the New York Worlds Fair and had her costume all ready for the occasion Now its doubtful if shell have any place at the Fair to wear it Kirf A delegation of Young Democrats called on Vice President Garner the other day to in vite him to attend their annual convention at Richmond Left to right Mrs Gilbert Carter of Ft Worth Tex the Vice President and Ocie Heady Young Democrats national vice presi dent Its Only Temporary _ Rcp Hatton Sumners 0 Texas acting chairman of the Monopoly Investigating Committee showed up at the hearings on crutches yes terday because of</t>
  </si>
  <si>
    <t>http://www.loc.gov/resource/sn82016181/1939-03-18/ed-1/</t>
  </si>
  <si>
    <t>http://www.loc.gov/resource/sn82016181/1939-03-18/ed-1/?sp=16</t>
  </si>
  <si>
    <t>https://www.loc.gov/resource/sn82016181/1939-03-18/ed-1/?sp=16&amp;q=world%27s+fair</t>
  </si>
  <si>
    <t>https://tile.loc.gov/text-services/word-coordinates-service?format=alto_xml&amp;segment=%2Fservice%2Fndnp%2Fdlc%2Fbatch_dlc_arbus_ver02%2Fdata%2Fsn82016181%2F0051699969A%2F1939031801%2F0603.xml&amp;q=world%27s+fair&amp;relevant_snippet=1</t>
  </si>
  <si>
    <t>https://tile.loc.gov/image-services/iiif/service:ndnp:dlc:batch_dlc_arbus_ver02:data:sn82016181:0051699969A:1939031801:0603/full/full/0/default.jpg</t>
  </si>
  <si>
    <t>Image 18 of The Washington daily news (Washington, D.C.), March 18, 1939</t>
  </si>
  <si>
    <t>sn82016181-1939-03-18-ed-1-0605</t>
  </si>
  <si>
    <t>Page 18 WMAL WRC WOL WJSV r M Ulaa Topical Tau OwekUll Capcn What Prie S IS Tempi Youth Government Sammy Kaye America 5 3 Shrine Youth Government Sammy Kaye Labor Neve i 15 Protram Youth A Government Sammy Kaye Merehard i Orch Too Dixie Harmonies Now Sports Resume Nevs 15 KI Chico Studio Party Bob Crosby Noble Orch 30 Renfrew Gordons Orch Mews S Renfrew Relixlon in Mews Erwin Orch Civic Theater 700 Mium of Israel Melody Time Student Awmblr Americans at Work V IS Mesaace of Israel To Be Announced Student Assembly Americans atWork 7 30 Intermezzo Hahns Family QuistYAß Concert Joe K Brown 7 Oov Bushfield Hahns Family Quist Variety Joe K Brown Millers Orch Variety Show F w Johnny 15 Millers Orch Variety Show Theres a Law Johnny Pof 30 Black Friars Avalon Time Central Union Professor Quiz 45 Black Friars Avalon Tims Mission Professor Quls 00 Barn Dance Vox Pop News Honolulu Bound U Barn Dance Vox Pop Pioneers Sons Honolulu Bound 30 Barn Dance West Point Butler Relays Saturday Serenade 45Barn Dance Anniversary Butler Relays Saturday Serenade loioo NBC Symphony Gratitude Ina Ray Hutton Hit Parade 1015 NBC Symphony Cucats Orch Music Album Hit</t>
  </si>
  <si>
    <t>http://www.loc.gov/resource/sn82016181/1939-03-18/ed-1/?sp=18</t>
  </si>
  <si>
    <t>https://www.loc.gov/resource/sn82016181/1939-03-18/ed-1/?sp=18&amp;q=world%27s+fair</t>
  </si>
  <si>
    <t>https://tile.loc.gov/text-services/word-coordinates-service?format=alto_xml&amp;segment=%2Fservice%2Fndnp%2Fdlc%2Fbatch_dlc_arbus_ver02%2Fdata%2Fsn82016181%2F0051699969A%2F1939031801%2F0605.xml&amp;q=world%27s+fair&amp;relevant_snippet=1</t>
  </si>
  <si>
    <t>https://tile.loc.gov/image-services/iiif/service:ndnp:dlc:batch_dlc_arbus_ver02:data:sn82016181:0051699969A:1939031801:0605/full/full/0/default.jpg</t>
  </si>
  <si>
    <t>Image 2 of Nogales international (Nogales, Ariz.), March 18, 1939</t>
  </si>
  <si>
    <t>sn96060774-1939-03-18-ed-1-0432</t>
  </si>
  <si>
    <t>PAGE TWO CUBILLAS VISITOR HERE Arturo Cubillas of Hermosillo formerly of this city was here Saturday and said he hoped the JRotarians would stop for a few hours in Hermosillo on their way to Guaymas April 18th He was re ferring to the Rotary Club conven tion special leaving this city on the IBth Cubillas is a member of the Hermosillo Rotary Club CROFTON VISITOR James Croftcn Los Angeles cat tleman was here Monday Years ago he was proprietor oi the South ern Club casino in Nogales Sonora GUTSBURNSSCALDS should be quickly treated to prevent bad after effects as well a9 relieve pain Use OILofSALT Wonderful too for sore tired feet At your tlruggistsmoney back if not satisfied For free sample write Mosso Laboratories 215South Leavitt Street Chicago QUICK RELIEF FOR FEET F THE MONTEZUMA HOTEL WILL PAY lO For A Name For Its Beautiful New Entertainment Annex The Montezuma Hotel expects to open its beautiful new annex soon opening date announced later which is a convention hall banquet room and gen eral gathering place for the people of the city The annex will be completely equipped with a stage a large auditorium spe cial barroom kitchen and lounge room</t>
  </si>
  <si>
    <t>http://www.loc.gov/resource/sn96060774/1939-03-18/ed-1/?sp=2</t>
  </si>
  <si>
    <t>https://www.loc.gov/resource/sn96060774/1939-03-18/ed-1/?sp=2&amp;q=world%27s+fair</t>
  </si>
  <si>
    <t>https://tile.loc.gov/text-services/word-coordinates-service?format=alto_xml&amp;segment=%2Fservice%2Fndnp%2Faz%2Fbatch_az_groomcreek_ver04%2Fdata%2Fsn96060774%2F00414218222%2F1939031801%2F0432.xml&amp;q=world%27s+fair&amp;relevant_snippet=1</t>
  </si>
  <si>
    <t>https://tile.loc.gov/image-services/iiif/service:ndnp:az:batch_az_groomcreek_ver04:data:sn96060774:00414218222:1939031801:0432/full/full/0/default.jpg</t>
  </si>
  <si>
    <t>Image 2 of St. Croix avis (Christiansted, St. Croix [V.I.]), March 18, 1939</t>
  </si>
  <si>
    <t>sn84037526-1939-03-18-ed-1-0190</t>
  </si>
  <si>
    <t>CHRISTIANSTED 4th Sunday in Leot Laetare Divire service at 11 a m Theme The Christians holy calling 2 p m Sunday school Evening worship at 730 Tuesday st 4 p m Bibla Class at Pleasant Grove Choir rehearsal oo Tuesday and Fri day at 8 p m Wednesday 8 p m Lenten service Thursday 6 p m Bible class for children Thursday 8 p o Bible Class for adults i The aznval meetingof the congrega tion will be held oo Monday the 27th of this month A cordial welcome to our services H NAETHER Pastor LOCAL The grinding season at the Central Sugar Factcry is in full swing now Some more workers bhave found employment at the factory due to the crop season We are still getting some showers of rain at intervals Although not heavy showers they are very welcome especi ally now as we are getting near the dry season of the year at Easter time The s 8 Catherive from Puerto Rico via St Thomas with mails passen gers and cargo arrived at Chbristiansted yesterday afternoon about 430 oclock The steamer will leave at 3 ocleck this afternoon The Ritz Brothers in Kentucky Moon shine made another</t>
  </si>
  <si>
    <t>http://www.loc.gov/resource/sn84037526/1939-03-18/ed-1/</t>
  </si>
  <si>
    <t>http://www.loc.gov/resource/sn84037526/1939-03-18/ed-1/?sp=2</t>
  </si>
  <si>
    <t>https://www.loc.gov/resource/sn84037526/1939-03-18/ed-1/?sp=2&amp;q=world%27s+fair</t>
  </si>
  <si>
    <t>https://tile.loc.gov/text-services/word-coordinates-service?format=alto_xml&amp;segment=%2Fservice%2Fndnp%2Fvnstcsc%2Fbatch_vnstcsc_annaly_ver02%2Fdata%2Fsn84037526%2F00513681550%2F1939031801%2F0190.xml&amp;q=world%27s+fair&amp;relevant_snippet=1</t>
  </si>
  <si>
    <t>https://tile.loc.gov/image-services/iiif/service:ndnp:vnstcsc:batch_vnstcsc_annaly_ver02:data:sn84037526:00513681550:1939031801:0190/full/full/0/default.jpg</t>
  </si>
  <si>
    <t>Image 2 of The gazette (Cleveland, Ohio), March 18, 1939</t>
  </si>
  <si>
    <t>sn83035387-1939-03-18-ed-1-0254</t>
  </si>
  <si>
    <t>The GAZETTE PUBIASHED EVERY SATURDAY SUBSCRIPTION RATES Ln Advance One Year 200 Six Months 100 Subscribers are requested to remit by postoffice moneyorder or registered letter Bntered at the postoffice in Cleve land Ohio as secondlass mail matter under the act of 1879 Address all communications to HA RR Y C SMITH Editor and Proprietor THE GAZETTE 2322 E 30th St Cleveland O Bell Phone CHerry 1259 fember Ohio Legislature 1894 to 1896 1896 to 1898 1900 to 1902 10000000 AfroAmericans 225000 in Ohio 75000 in Cleveland SATURDAY MARCH 18 1939 National Advertising Representative GALVINS NEWSPAPER SERVICE 143 West 125th Street New York City CUCKOOS So many AfroAmerican champ ions head the divisions of the fight game and so many of them lead in sports other than boxing that this fact seems to have gotten on the nerves of the people the late la mented Clarence Darrow insisted were greys and not whites This accounts for the effort of that indi vidual iMcHugh who is doing his mightiest to rob John Boriean of his latest victory over the greys greatest milerunner Glenn Cun ningham One would think that they would be ashamed to cut such a sorry figure in sports</t>
  </si>
  <si>
    <t>http://www.loc.gov/resource/sn83035387/1939-03-18/ed-1/</t>
  </si>
  <si>
    <t>http://www.loc.gov/resource/sn83035387/1939-03-18/ed-1/?sp=2</t>
  </si>
  <si>
    <t>https://www.loc.gov/resource/sn83035387/1939-03-18/ed-1/?sp=2&amp;q=world%27s+fair</t>
  </si>
  <si>
    <t>https://tile.loc.gov/text-services/word-coordinates-service?format=alto_xml&amp;segment=%2Fservice%2Fndnp%2Fdlc%2Fbatch_dlc_hodges_ver01%2Fdata%2Fsn83035387%2F00211664654%2F1939031801%2F0254.xml&amp;q=world%27s+fair&amp;relevant_snippet=1</t>
  </si>
  <si>
    <t>https://tile.loc.gov/image-services/iiif/service:ndnp:dlc:batch_dlc_hodges_ver01:data:sn83035387:00211664654:1939031801:0254/full/full/0/default.jpg</t>
  </si>
  <si>
    <t>Image 2 of The guardian (Boston, Mass.), March 18, 1939</t>
  </si>
  <si>
    <t>sn83045863-1939-03-18-ed-1-0082</t>
  </si>
  <si>
    <t>Page Two DONT FORGET J B Johnson fc Smnrral Ehapel AND A little cheaper and a little better 608 SHAWMUT AVE BOSTON Feb Hig 8150Night or Day Service Member Virginia Club Elks etc NOTARY PUBLIC MALDEN Union Baptist Church Rev Willard L Clayton pastor MALDEN Mass Mar 14Rev Robert Johnson Smith and Mrs Wil liam Molbon were the guest speakers on Sunday morning and evening in the absence of the pastor who was attend ing a Seminar over the weekend The movie picture Let My People Live had to be postponed owing to weather conditions and will be shown at a later date Sunday the 19th will be known as Junior Day Rev Clayton will speak in the morning at three oclock the Mystic Baptist Sunday School Union will meet evening service Mr Edward McLean of Gordon College will be the speaker Music by the junior choir of the Maplewood Baptist Christian Endeavor Mrs M R Jeffries of AndoverNew ton will be the guest speaker for the Senior Missionaries who will conduct the services on the last Sundaj of the month Mrs Minnie M Bond is the president of the senior society The Junior Missionaries will also assist in the</t>
  </si>
  <si>
    <t>http://www.loc.gov/resource/sn83045863/1939-03-18/ed-1/?sp=2</t>
  </si>
  <si>
    <t>https://www.loc.gov/resource/sn83045863/1939-03-18/ed-1/?sp=2&amp;q=world%27s+fair</t>
  </si>
  <si>
    <t>https://tile.loc.gov/text-services/word-coordinates-service?format=alto_xml&amp;segment=%2Fservice%2Fndnp%2Fmb%2Fbatch_mb_circe_ver01%2Fdata%2Fsn83045863%2F00517171979%2F1939031801%2F0082.xml&amp;q=world%27s+fair&amp;relevant_snippet=1</t>
  </si>
  <si>
    <t>https://tile.loc.gov/image-services/iiif/service:ndnp:mb:batch_mb_circe_ver01:data:sn83045863:00517171979:1939031801:0082/full/full/0/default.jpg</t>
  </si>
  <si>
    <t>Image 2 of The Omaha guide (Omaha, Neb.), March 18, 1939, (City Edition)</t>
  </si>
  <si>
    <t>sn93062828-1939-03-18-ed-1-0353</t>
  </si>
  <si>
    <t>f d I WT MORIAH BAPTIST CHURCH Rce F P Jones pastor Wrte Ifeirroughs reporter ft Mori ling worship was well at 4nadti and we listened to a splen deoorsB from 2 Kings fourth I Bills Loan Bank AND MERCHANDISE STORE Confidential Loans at Reasonable Rates Unredeemed Quality Merchan dfo at a Great Reduction Up olaie Clothing Dry Goods ladio Ready to Wear Millinery Mimicry Blankets Shoes for the Wliii Family MM N 24th St Tel WE 13S9 j oxr 7r7T chapter Subject Killing the Pro phets Among the thoughts glean ed from this sermon was this that NegTo people a9 a whole do not havo the proper regard for the minis ters and servants of God Nor do they realize that tho church is largely responsible for his being where he is today For the evening worship we a gain listened to a spiritfilled ser mon The text being found in Mat thew 12 chapter Subject Twelve Rounds of a Iadder That Leads to a Perfect Life in Christ Tho fourth Sunday in this month Rev C Hickorson of Bethel Bap tit church will preach for us at J 3 oclock Everyone is invited I Rememberwhen you take a</t>
  </si>
  <si>
    <t>http://www.loc.gov/resource/sn93062828/1939-03-18/ed-1/?sp=2</t>
  </si>
  <si>
    <t>https://www.loc.gov/resource/sn93062828/1939-03-18/ed-1/?sp=2&amp;q=world%27s+fair</t>
  </si>
  <si>
    <t>https://tile.loc.gov/text-services/word-coordinates-service?format=alto_xml&amp;segment=%2Fservice%2Fndnp%2Fnbu%2Fbatch_nbu_fourtusker_ver01%2Fdata%2Fsn93062828%2F0033289948A%2F1939031801%2F0353.xml&amp;q=world%27s+fair&amp;relevant_snippet=1</t>
  </si>
  <si>
    <t>https://tile.loc.gov/image-services/iiif/service:ndnp:nbu:batch_nbu_fourtusker_ver01:data:sn93062828:0033289948A:1939031801:0353/full/full/0/default.jpg</t>
  </si>
  <si>
    <t>Image 2 of The Waterbury Democrat (Waterbury, Conn.), March 18, 1939</t>
  </si>
  <si>
    <t>sn82014085-1939-03-18-ed-1-0284</t>
  </si>
  <si>
    <t>I ESPOSITO MIS j BOWUNG PRIZE first Novelty Contest at North End Y Proves K i a Success The lint night of novelty bowling ttt the North End Y proved exciting Otnd Inter eating w the evening wore m Joes Jocovich was high for a long hile with 273 and Vic Briola came second with 266 Then Ettore pagano rolled three games of 290 the lead away from Joes but then amiling Ernie Hallenborg hit 100 Then the fun began Jerry home from Pratt Institute topped it by one pin Ralph Gulllano entered the con test and boosted the high to 317 but Slats Martino hit a 322 which looked good for first prize until Ted Ekpoeito stepped In with a 330 tak ing first prize leaving Blats second honors Now that the Interest In the nov elty bowling has been aroused It looks like a Friday night affair for the next few weeks Japans foreign trade In January Sm larger than a year earlier Highlighting Hot Spots From Madrid To Manchukuo SPAIN With Francofoscist rule virtually assured France and Britain seek minimum of ItoloGer man influence 5 Island of KOTKA Germanowned Kotka affords Bal tlc base blocking Soviet fleet</t>
  </si>
  <si>
    <t>http://www.loc.gov/resource/sn82014085/1939-03-18/ed-1/?sp=2</t>
  </si>
  <si>
    <t>https://www.loc.gov/resource/sn82014085/1939-03-18/ed-1/?sp=2&amp;q=world%27s+fair</t>
  </si>
  <si>
    <t>https://tile.loc.gov/text-services/word-coordinates-service?format=alto_xml&amp;segment=%2Fservice%2Fndnp%2Fct%2Fbatch_ct_grasso_ver02%2Fdata%2Fsn82014085%2F00393347442%2F1939031801%2F0284.xml&amp;q=world%27s+fair&amp;relevant_snippet=1</t>
  </si>
  <si>
    <t>https://tile.loc.gov/image-services/iiif/service:ndnp:ct:batch_ct_grasso_ver02:data:sn82014085:00393347442:1939031801:0284/full/full/0/default.jpg</t>
  </si>
  <si>
    <t>Image 22 of Evening star (Washington, D.C.), March 18, 1939</t>
  </si>
  <si>
    <t>sn83045462-1939-03-18-ed-1-0136</t>
  </si>
  <si>
    <t>Lumber Retailers Convene May 8 In Washington 3Day Session To Be Held With Prominent Speakers The annual convention of the Na tional Retail Lumber Dealers Asso ciation Nationwide organization representing 23000 lumber and building material dealers will be held in Washington May 8 9 and 10 it was announced today by Don A Campbell of Lebanon Ky presi dent of the association Convention headquarters will be in the Raleigh Hotel Representative delegations from each of the 28 regional and State associations affiliated with the na tional group will attend the three day conference during which they will hear talks by prominent hous ing officials Government leaders and members of Congress Proximity of Fair Cited Due to the proximity of Wash ington to the World Fair in New York association officials have ex tended an invitation to all dealers to attend the convention in con junction with a visit to the exposi tion where one of the 1939 national small homes demonstration houses is to be a featured exhibit In case dealers wish to attend both the New York and San Fran cisco fairs with stopover privileges anywhere along the line Including Washington the railroads have es tablished a special World</t>
  </si>
  <si>
    <t>http://www.loc.gov/resource/sn83045462/1939-03-18/ed-1/</t>
  </si>
  <si>
    <t>http://www.loc.gov/resource/sn83045462/1939-03-18/ed-1/?sp=22</t>
  </si>
  <si>
    <t>https://www.loc.gov/resource/sn83045462/1939-03-18/ed-1/?sp=22&amp;q=world%27s+fair</t>
  </si>
  <si>
    <t>https://tile.loc.gov/text-services/word-coordinates-service?format=alto_xml&amp;segment=%2Fservice%2Fndnp%2Fdlc%2Fbatch_dlc_1noguchi_ver01%2Fdata%2Fsn83045462%2F00280602383%2F1939031801%2F0136.xml&amp;q=world%27s+fair&amp;relevant_snippet=1</t>
  </si>
  <si>
    <t>https://tile.loc.gov/image-services/iiif/service:ndnp:dlc:batch_dlc_1noguchi_ver01:data:sn83045462:00280602383:1939031801:0136/full/full/0/default.jpg</t>
  </si>
  <si>
    <t>Image 23 of The Washington daily news (Washington, D.C.), March 18, 1939</t>
  </si>
  <si>
    <t>sn82016181-1939-03-18-ed-1-0610</t>
  </si>
  <si>
    <t>Greater Percentage of Bank Board Loans GoingforNewHomes Evidence that an evergrowing proportion of advances made by the 12 Federal Home Loan Banks to their mem ber savings and loan associations is going directly into building and purchase of new homes was indicated here today in statistics compiled for the Home Loan Bank Board f A new high record was set in 1938 according to the survey when 77 per cent of the ad xances were longterm payable in from one to 10 years The ma jority were made for the maxi mum period Experience has shown officials pointed out that longterm money usually is borrowed by homemortgage institu tions to meet increasing demands for home building or purchase leans while shortterm funds more often are ob CHEVERLY MD Brand New Stone Bungalow Overlooking Park ON AN IDEALLY TERRACED LOCATION Sensationally Low Price Terms Less Than Rent 212 LEGION DRIVE Thi Lovely Stone Houte Contain 2story beamed living room with paneled fireplace 2 bedroomseach with 2 ex posures Completely equipped kitchen Breakfast alcove Tile bath and shower Steel casement windows Full basement Allyear oil burner Large attic space Lot size 50x150soddedlots of trees OPEN ALL DAY SUNDAY TO REACH Drive out</t>
  </si>
  <si>
    <t>http://www.loc.gov/resource/sn82016181/1939-03-18/ed-1/?sp=23</t>
  </si>
  <si>
    <t>https://www.loc.gov/resource/sn82016181/1939-03-18/ed-1/?sp=23&amp;q=world%27s+fair</t>
  </si>
  <si>
    <t>https://tile.loc.gov/text-services/word-coordinates-service?format=alto_xml&amp;segment=%2Fservice%2Fndnp%2Fdlc%2Fbatch_dlc_arbus_ver02%2Fdata%2Fsn82016181%2F0051699969A%2F1939031801%2F0610.xml&amp;q=world%27s+fair&amp;relevant_snippet=1</t>
  </si>
  <si>
    <t>https://tile.loc.gov/image-services/iiif/service:ndnp:dlc:batch_dlc_arbus_ver02:data:sn82016181:0051699969A:1939031801:0610/full/full/0/default.jpg</t>
  </si>
  <si>
    <t>Image 3 of Henderson daily dispatch (Henderson, N.C.), March 18, 1939</t>
  </si>
  <si>
    <t>sn91068401-1939-03-18-ed-1-0531</t>
  </si>
  <si>
    <t>Dick Callaway Leads In Scoring For Bulldogs Captain Dick Calloway led Hen derson high school boys basketball team in scoring during the past sea son according to a compilation by Bing Miller director of athletics at the local school Calloway scored 145 points William Chadler was next best scorer with 93 points with Russell Turner center in third place with 83 points To Bill Chandler goes the most fouls committed 52 for the season Turner second with 42 fouls commit ted Russell Turner was fouled the most times getting 75 free shots at the basket making 23 of them good Henderson scored a total of 495 points to opponents 337 The boys took the county cham pionship in a three game playoff with Davidson Teams Prep For Intercollegiate Contests BY TONY CASALI Davidson March 18Davidsons varsity track tennis baseball and golf teams are continuing their work out sessions daily and all will be in top shape for their intercollegiate wars which being soon The absence of Head Coach Flake Laird baseball mentor has not stop ped the diamonders from taking reg ular practice drills which include oc cassional intrasquad games Gene McEver varsity football coach has been putting the boys</t>
  </si>
  <si>
    <t>http://www.loc.gov/resource/sn91068401/1939-03-18/ed-1/</t>
  </si>
  <si>
    <t>http://www.loc.gov/resource/sn91068401/1939-03-18/ed-1/?sp=3</t>
  </si>
  <si>
    <t>https://www.loc.gov/resource/sn91068401/1939-03-18/ed-1/?sp=3&amp;q=world%27s+fair</t>
  </si>
  <si>
    <t>https://tile.loc.gov/text-services/word-coordinates-service?format=alto_xml&amp;segment=%2Fservice%2Fndnp%2Fncu%2Fbatch_ncu_jordan_ver01%2Fdata%2Fsn91068401%2F00332892824%2F1939031801%2F0531.xml&amp;q=world%27s+fair&amp;relevant_snippet=1</t>
  </si>
  <si>
    <t>https://tile.loc.gov/image-services/iiif/service:ndnp:ncu:batch_ncu_jordan_ver01:data:sn91068401:00332892824:1939031801:0531/full/full/0/default.jpg</t>
  </si>
  <si>
    <t>Image 3 of Nogales international (Nogales, Ariz.), March 18, 1939</t>
  </si>
  <si>
    <t>sn96060774-1939-03-18-ed-1-0433</t>
  </si>
  <si>
    <t>Phone 45W SOaETYBCLUBSIIPBSONAIS Arizona Women Honored By Nogales Club Honoring Mrs Austin McWhor ter of Tucson chairman of the Junior Womens clubs of Arizona and Mrs Louis Fiscal of Florence vicechairman the Junior Womans club held their annual luncheon Tuesday at the Border Case The luncheon table was most beautiful ly laid for the occasion with red and blue glassware and yellow flowers The guests of honor were each presented with a gift by the club Following the luncheon a meeting was held at the club Mrs H Capin cochairman was appointed general chairman of the Pacific Brokerage Company S A Customs House and Commission Brokers Quick Service F Mexia Mgr Nogales Son HELP STOMACH Everything from Soup to Nuts Hm stomach should digest two pounds of food dally When you eat heavy greasy coarse or Tkh foods or when you are nervoua hurried or chew poorlyyour stomach often pours out too much fluid Your food doesnt digest and you have gas heartburn nausea pain or sour stomach You feci sour sick and upset all over Doctors say never take a laxative for stomach i Stain It is dangerous and foolish It takes those I little black tablets called Bellans</t>
  </si>
  <si>
    <t>http://www.loc.gov/resource/sn96060774/1939-03-18/ed-1/?sp=3</t>
  </si>
  <si>
    <t>https://www.loc.gov/resource/sn96060774/1939-03-18/ed-1/?sp=3&amp;q=world%27s+fair</t>
  </si>
  <si>
    <t>https://tile.loc.gov/text-services/word-coordinates-service?format=alto_xml&amp;segment=%2Fservice%2Fndnp%2Faz%2Fbatch_az_groomcreek_ver04%2Fdata%2Fsn96060774%2F00414218222%2F1939031801%2F0433.xml&amp;q=world%27s+fair&amp;relevant_snippet=1</t>
  </si>
  <si>
    <t>https://tile.loc.gov/image-services/iiif/service:ndnp:az:batch_az_groomcreek_ver04:data:sn96060774:00414218222:1939031801:0433/full/full/0/default.jpg</t>
  </si>
  <si>
    <t>Image 3 of The guardian (Boston, Mass.), March 18, 1939</t>
  </si>
  <si>
    <t>sn83045863-1939-03-18-ed-1-0083</t>
  </si>
  <si>
    <t>GOING TO TOWN with Paul Jordan w IMtlm Hello folks the Brotherhood of Mark Congregational Church are poiisorin the Boston appearance of Crystal Bird Fauset the famous colored nan Representative of the Pennsyl ria Legislature as guest speaker Sunday evening March nineteenth is a former native of this city and s nationally known as a prominent ml worker the Sigma Chapter of Volia Phi Alpha Fraternity is con nue their Annual Program at St ilk Congregational Church begin Sunday April 16 at eight oclock tun ing in the Annual Education for uizenship Campaign the pur o of which is to awaken the race m lethargy in political affairs HI Alpha Phi Alpha launched its t educational drive with a Go to Cnd School and College movement hose aim was to encourage the colored ith to eek higher education and help Ac the economic problems of the in 1934 when the nation was outed with depression young Ulrica matriculating from institu of learning were faced with un Aoment and abject poverty until b Phi Alpha modernized her edu oal program to include Citizen whieh embraced the slogan A People is a Hopeless People pe with the new trend this im is</t>
  </si>
  <si>
    <t>http://www.loc.gov/resource/sn83045863/1939-03-18/ed-1/?sp=3</t>
  </si>
  <si>
    <t>https://www.loc.gov/resource/sn83045863/1939-03-18/ed-1/?sp=3&amp;q=world%27s+fair</t>
  </si>
  <si>
    <t>https://tile.loc.gov/text-services/word-coordinates-service?format=alto_xml&amp;segment=%2Fservice%2Fndnp%2Fmb%2Fbatch_mb_circe_ver01%2Fdata%2Fsn83045863%2F00517171979%2F1939031801%2F0083.xml&amp;q=world%27s+fair&amp;relevant_snippet=1</t>
  </si>
  <si>
    <t>https://tile.loc.gov/image-services/iiif/service:ndnp:mb:batch_mb_circe_ver01:data:sn83045863:00517171979:1939031801:0083/full/full/0/default.jpg</t>
  </si>
  <si>
    <t>Image 3 of The Waterbury Democrat (Waterbury, Conn.), March 18, 1939</t>
  </si>
  <si>
    <t>sn82014085-1939-03-18-ed-1-0285</t>
  </si>
  <si>
    <t>Fathers to Assist In the Installation of Sons In Legion Unit Department Officers To Assist Tomorrow In Official Ritual Sons of Legion to Be Formally Organized With Im pressive CeremoniesClergymen Invited to Attend Induction in Davenport Hall Tomorrow afternoon at 4 oclock with befitting ceremonies the new ly formed Sons of Legion will be come officially organized and Its members formality Inducted Into the junior organization of the American Legion It will be a father and son af fair In the ritualistic work as WALTER L ANGLE JR Captain members of Corporal Coyle Post No 1 of the Connecticut Department American Legion have been selected to install their own sons as officers of the new squadron Officers Coming Prominent state officers will pay Waterbury a visit for the ceremon ies which will be held in Davenport hall on Holmes avenue Following the induction a social session will be held in the Legion Home Detachment Commander Henry Noder of New Haven and his staff will have charge of the initiation PtiBt Commanders Robert F Birt arid Newton W Alexander and Fi nance Officer Michael Toomey will conduct the posts part of the cer emonies Commander George F SCHOOL FACULTY ATTENDS PARTY</t>
  </si>
  <si>
    <t>http://www.loc.gov/resource/sn82014085/1939-03-18/ed-1/?sp=3</t>
  </si>
  <si>
    <t>https://www.loc.gov/resource/sn82014085/1939-03-18/ed-1/?sp=3&amp;q=world%27s+fair</t>
  </si>
  <si>
    <t>https://tile.loc.gov/text-services/word-coordinates-service?format=alto_xml&amp;segment=%2Fservice%2Fndnp%2Fct%2Fbatch_ct_grasso_ver02%2Fdata%2Fsn82014085%2F00393347442%2F1939031801%2F0285.xml&amp;q=world%27s+fair&amp;relevant_snippet=1</t>
  </si>
  <si>
    <t>https://tile.loc.gov/image-services/iiif/service:ndnp:ct:batch_ct_grasso_ver02:data:sn82014085:00393347442:1939031801:0285/full/full/0/default.jpg</t>
  </si>
  <si>
    <t>Image 4 of Nogales international (Nogales, Ariz.), March 18, 1939</t>
  </si>
  <si>
    <t>sn96060774-1939-03-18-ed-1-0434</t>
  </si>
  <si>
    <t>Phone 45W LEGAL NOTICE PUBLIC AUCTION SALE No 224 STATE LAND DEPARTMENT Phoenix Arizona January 7 1939 In conformity with the provisions of Chapter 71 Revised Code 1928 notice is hereby given that the State of Arizona will sell at pub lic auction at 1000 oclock A M Saturday April Ist 1939 at the front steps of the Court House No gales Arizona the following im proved and unimproved State School lands situated in Santa Cruz Coun ty Arizona towit Twp 235 Rng 14E Lots 12 34 SV 3 Section 16 containing 41512 acres more or less appraised at 441536 Improve ments claimed by Victoria Cam beras appraised at 759000 SE4 Section 32 containing 520 acres more or less appraised at 156000 No Im provements No bids for less than the ap j praised valuation will be considered j This Department reserves the right j to reject any and all bids A bid for improved land carries a bid for improvements thereon at the ap praised value which must be paid in cash State lands are sold sub ject to all valid and existing rights rightsofway or other easements also subject to irrigation and drain age district assessments lawfully levied</t>
  </si>
  <si>
    <t>http://www.loc.gov/resource/sn96060774/1939-03-18/ed-1/?sp=4</t>
  </si>
  <si>
    <t>https://www.loc.gov/resource/sn96060774/1939-03-18/ed-1/?sp=4&amp;q=world%27s+fair</t>
  </si>
  <si>
    <t>https://tile.loc.gov/text-services/word-coordinates-service?format=alto_xml&amp;segment=%2Fservice%2Fndnp%2Faz%2Fbatch_az_groomcreek_ver04%2Fdata%2Fsn96060774%2F00414218222%2F1939031801%2F0434.xml&amp;q=world%27s+fair&amp;relevant_snippet=1</t>
  </si>
  <si>
    <t>https://tile.loc.gov/image-services/iiif/service:ndnp:az:batch_az_groomcreek_ver04:data:sn96060774:00414218222:1939031801:0434/full/full/0/default.jpg</t>
  </si>
  <si>
    <t>Image 4 of St. Croix avis (Christiansted, St. Croix [V.I.]), March 18, 1939</t>
  </si>
  <si>
    <t>sn84037526-1939-03-18-ed-1-0192</t>
  </si>
  <si>
    <t>WORLDS FAIR If you plan to visit the NEW YORK WORLDS FAIR let The Information Bureau for the Virgin Islands tell you of its plan for lourists round v nip Write to Information Bureau for the Virgin tslands Box 644 Charlotte Amalie St Thomas PLEASE 31ATE WHELTHER YOU SHOULD LIKE TO TRA VEL Ist OR 2nd CLASS Public Notice 1 Allypersons are hereby vpotified that the East End and Cotton Grove Es tates now owned by the Municipality of St Croix and particularly designated as Cotton Grove Mt Fancy Little Profit Mt Retreat Wood Cottage Meadame Carty Parcel of Yellow Cliff Cotton Valley Catherives Hope East Hill School Grape Tree Bay Hope and Gar den Hill Long Point and Cotton Garden Pleasant Valley Slob Solitude Teagues Bay A Piece of Land Turner Hole Isaacs Bay Jacobs Bay Yellow Cliff and Coakley Bay have been turned over to the Supervisor of tbe Civilian Conser vation Corps for administration super visiop protection and operation and for the purpose of undertaking an aforesta tion program and developing a game preserve and recreational area 2 Privately owned animals now on these estates must be removed there from by their respective owners within sixty 60</t>
  </si>
  <si>
    <t>http://www.loc.gov/resource/sn84037526/1939-03-18/ed-1/?sp=4</t>
  </si>
  <si>
    <t>https://www.loc.gov/resource/sn84037526/1939-03-18/ed-1/?sp=4&amp;q=world%27s+fair</t>
  </si>
  <si>
    <t>https://tile.loc.gov/text-services/word-coordinates-service?format=alto_xml&amp;segment=%2Fservice%2Fndnp%2Fvnstcsc%2Fbatch_vnstcsc_annaly_ver02%2Fdata%2Fsn84037526%2F00513681550%2F1939031801%2F0192.xml&amp;q=world%27s+fair&amp;relevant_snippet=1</t>
  </si>
  <si>
    <t>https://tile.loc.gov/image-services/iiif/service:ndnp:vnstcsc:batch_vnstcsc_annaly_ver02:data:sn84037526:00513681550:1939031801:0192/full/full/0/default.jpg</t>
  </si>
  <si>
    <t>Image 4 of The gazette (Cleveland, Ohio), March 18, 1939</t>
  </si>
  <si>
    <t>sn83035387-1939-03-18-ed-1-0256</t>
  </si>
  <si>
    <t>England Thrives in Pageantry From MidMarch to November y l 1 XX z Preparec Dy National Qeozraphic Society Washington D C WNU Service In India elephants are captured by driving them into forest stock ades built of logs strong enough to withstand the charges of the en raged monsters In some districts this roundup occurs annually in others every two or three years An astounding difference between elephants and all other animals is their submissiveness to training when adults Mature jungle ele phants which have led a life of complete freedom in the jungle can be trained as quickly as those reared in captivity from babyhood No other wild animals captured in the wilderness when adult can be domesticated as can the elephant For this reason elephants are sel dom bred in captivity Their slow ness in reaching maturity would make them much more expensive than wildcaught specimens All the socalled baby elephants brought from India are wildcaught and have been taken away from their mother at the age of weaning about three or four years old when they are able to eat solid food Circuses usually exhibit with the baby a fos ter mother Elephants Bred in Europe No</t>
  </si>
  <si>
    <t>http://www.loc.gov/resource/sn83035387/1939-03-18/ed-1/?sp=4</t>
  </si>
  <si>
    <t>https://www.loc.gov/resource/sn83035387/1939-03-18/ed-1/?sp=4&amp;q=world%27s+fair</t>
  </si>
  <si>
    <t>https://tile.loc.gov/text-services/word-coordinates-service?format=alto_xml&amp;segment=%2Fservice%2Fndnp%2Fdlc%2Fbatch_dlc_hodges_ver01%2Fdata%2Fsn83035387%2F00211664654%2F1939031801%2F0256.xml&amp;q=world%27s+fair&amp;relevant_snippet=1</t>
  </si>
  <si>
    <t>https://tile.loc.gov/image-services/iiif/service:ndnp:dlc:batch_dlc_hodges_ver01:data:sn83035387:00211664654:1939031801:0256/full/full/0/default.jpg</t>
  </si>
  <si>
    <t>Image 4 of The Michigan chronicle (Detroit, Mich.), March 18, 1939, (CITY EDITION)</t>
  </si>
  <si>
    <t>sn83045324-1939-03-18-ed-1-0118</t>
  </si>
  <si>
    <t>PAGE FOUR mTapmuaT GfIDDinGS By GLADYS MILLS Naciremas inaugural ball is to be held this yey at the beautiful Graystone ballroom so there will be no such congestion asaLlar year at rhp Mnyfnir As an added feature this year and in years to come twelve of the seasons debutantes will be presented at this affair a committee is busy now selecting the buds to be so honored Life photographers will be on hand and the Macs have other nice plans up their sleeves for launching the chosen debs for this year there will of course be the customary floral tributes etc twill be on April 27 bids are not out as yet And while on Nacifema we might as well take this opportunity to cram a morsel of the Childrens hour down your swanlike throats with little more than a month left the date is April 21 we have very little time for anything else rehearsals are shaping up nicely The play deals primarily with human emotions and the tragedy that idle and malicious gossip can bring about Secondarily with the much discussed and very real element of homosexuality Itis a truly great moving intensely dramatic vehicle Miss Heilman has</t>
  </si>
  <si>
    <t>http://www.loc.gov/resource/sn83045324/1939-03-18/ed-1/?sp=4</t>
  </si>
  <si>
    <t>https://www.loc.gov/resource/sn83045324/1939-03-18/ed-1/?sp=4&amp;q=world%27s+fair</t>
  </si>
  <si>
    <t>https://tile.loc.gov/text-services/word-coordinates-service?format=alto_xml&amp;segment=%2Fservice%2Fndnp%2Fmimtptc%2Fbatch_mimtptc_clare_ver03%2Fdata%2Fsn83045324%2F00414188102%2F1939031801%2F0118.xml&amp;q=world%27s+fair&amp;relevant_snippet=1</t>
  </si>
  <si>
    <t>https://tile.loc.gov/image-services/iiif/service:ndnp:mimtptc:batch_mimtptc_clare_ver03:data:sn83045324:00414188102:1939031801:0118/full/full/0/default.jpg</t>
  </si>
  <si>
    <t>Image 4 of The Waterbury Democrat (Waterbury, Conn.), March 18, 1939</t>
  </si>
  <si>
    <t>sn82014085-1939-03-18-ed-1-0286</t>
  </si>
  <si>
    <t>Italy Enters Final Phase Of Fascism NonElective Chamber Sits March 26 i n JOSEPH D RAVOTTO United Frew Staff Correspondent Rome March 18UPFastlst Italy will compete tranlsltlon from a parliamentary to a corporative state when the new Chamber of Fasces and Corporations meets at the Palazzo Montecltorlo on March 36 and it will serve to commem orate the 20th anniversay of Pre mier Mussolinis Fascist party The old Chamber of Deputies was killed last October by the Fascist Grand Council through which Mussolini has gradually transformed the machinery of the state which was in parliamentary chaos when he seized power in Rome In the Fascist State private in itiative must be exercised within the state for the good of the state and subjest to the discipline im posed by the state Mussolini more aptly expresses it as nothing out side the state nothing against the state everything within the state This places the emphasis not on individual gains but on collective benefits Members Called Councillors Members of the new chamber no longer will be known as deputies nor will they be chosen by elec tions That title implies the idea of exercising a personal mandate such as congressmen in the</t>
  </si>
  <si>
    <t>http://www.loc.gov/resource/sn82014085/1939-03-18/ed-1/?sp=4</t>
  </si>
  <si>
    <t>https://www.loc.gov/resource/sn82014085/1939-03-18/ed-1/?sp=4&amp;q=world%27s+fair</t>
  </si>
  <si>
    <t>https://tile.loc.gov/text-services/word-coordinates-service?format=alto_xml&amp;segment=%2Fservice%2Fndnp%2Fct%2Fbatch_ct_grasso_ver02%2Fdata%2Fsn82014085%2F00393347442%2F1939031801%2F0286.xml&amp;q=world%27s+fair&amp;relevant_snippet=1</t>
  </si>
  <si>
    <t>https://tile.loc.gov/image-services/iiif/service:ndnp:ct:batch_ct_grasso_ver02:data:sn82014085:00393347442:1939031801:0286/full/full/0/default.jpg</t>
  </si>
  <si>
    <t>Image 1 of Atlanta daily world (Atlanta, Georgia), March 19, 1939</t>
  </si>
  <si>
    <t>sn82015425-1939-03-19-ed-1-0459</t>
  </si>
  <si>
    <t>DRIVE AGAINST REEFERS EVIL URGED Atlanta jiablß World The Nations Only Colored Daily Newspaper VOLUME 11 NUMBER 225 Hubert Defends Record In League NIGHT RIDING LAW TURNS OUT TO BE BOOMERANG FOR THREE Strike Leaders Sentenced Measure Aimed At KKK Works Just To Opposite LITTLE RCCKANPA s ate statute against night riding aim ed originally at such organizations us the Ku Klux Klan will result in jail sen ences of one year each against three Negroes Henry and Dan Johnson and Henrys daught erinlaw Mrs Dollie B Johnson in connection with their activities during the coton pickers strike last fall called by the Southern Tenant Fanners tha stake supreme urt detWd oBWSay The three were convicted of put ting written notices on plantaion gates urging cotton pickers to srike for 1 per 100 pounds in stead of the 40 to 85 cents they were then ge Ung Added wa B the scribbled wordinjig stay out of the fields if you dont want to get into trouble Authorities said this statement conveyed a threat bring ing it within the limits of the night riding statute The defense said the statute wa s illegal since it contravened the federal constitution by abridging</t>
  </si>
  <si>
    <t>http://www.loc.gov/resource/sn82015425/1939-03-19/ed-1/?sp=1</t>
  </si>
  <si>
    <t>https://www.loc.gov/resource/sn82015425/1939-03-19/ed-1/?sp=1&amp;q=world%27s+fair</t>
  </si>
  <si>
    <t>https://tile.loc.gov/text-services/word-coordinates-service?format=alto_xml&amp;segment=%2Fservice%2Fndnp%2Fgu%2Fbatch_gu_cthulhu_ver03%2Fdata%2Fsn82015425%2F0052904043A%2F1939031901%2F0459.xml&amp;q=world%27s+fair&amp;relevant_snippet=1</t>
  </si>
  <si>
    <t>https://tile.loc.gov/image-services/iiif/service:ndnp:gu:batch_gu_cthulhu_ver03:data:sn82015425:0052904043A:1939031901:0459/full/full/0/default.jpg</t>
  </si>
  <si>
    <t>Image 107 of Evening star (Washington, D.C.), March 19, 1939</t>
  </si>
  <si>
    <t>sn83045462-1939-03-19-ed-1-0255</t>
  </si>
  <si>
    <t>Eyeglasses were once sold to it your age now machines decide what your eyes need HUMANITYS HALL OF FAME They gave sight to the partially blind by Theodore Kaghan Manx of the indispensable boons of mankind are Rifts of men and women who hare been all but for gotten Here is another of an inipor lant series of articles that till about thrse unsung herois WithoiT eyeglasses a great proportion of the people of the world would lie denied one of the most precious gifts of life good vision Today with almost seven people out of ten suffering trom defective vision eyeglasses are a vital necessity as vital as food clothing and shelter Once they were considered a miracle a gilt from the gods They still are a blessing Tong before the days of Confucius in ancient China the story of eye glasses began It was then that Cho Tso a holy man discovered the mag nifying effect of rare crystals found in the holy waters of a mountain stream somewhere in the Middle Kingdom Cho Tso knew nothing about optics but he knew magic when he saw it so hr polished the crystals put them into iranics niaac irum</t>
  </si>
  <si>
    <t>http://www.loc.gov/resource/sn83045462/1939-03-19/ed-1/?sp=107</t>
  </si>
  <si>
    <t>https://www.loc.gov/resource/sn83045462/1939-03-19/ed-1/?sp=107&amp;q=world%27s+fair</t>
  </si>
  <si>
    <t>https://tile.loc.gov/text-services/word-coordinates-service?format=alto_xml&amp;segment=%2Fservice%2Fndnp%2Fdlc%2Fbatch_dlc_1noguchi_ver01%2Fdata%2Fsn83045462%2F00280602383%2F1939031901%2F0255.xml&amp;q=world%27s+fair&amp;relevant_snippet=1</t>
  </si>
  <si>
    <t>https://tile.loc.gov/image-services/iiif/service:ndnp:dlc:batch_dlc_1noguchi_ver01:data:sn83045462:00280602383:1939031901:0255/full/full/0/default.jpg</t>
  </si>
  <si>
    <t>Image 109 of Evening star (Washington, D.C.), March 19, 1939</t>
  </si>
  <si>
    <t>sn83045462-1939-03-19-ed-1-0257</t>
  </si>
  <si>
    <t>SHOULD YOUR CHILD BE TAUGHT TO DANCE Today in the United States and Canada more than six million children between four and four teen are taking dancing lessons In any language that adds up to a lot of boys and girls And many of their mothers write to me asking questions that read astonishingly alike Are dancing lessons necessary What kind of dancing should my child study Should a boy go to dancing school Will dancing lessons give niv little girl overdeveloped muscles Can they hurt her physically My little girl is a naturalborn dancer When she was only three years old she stood right up on her toesl I think I can answer these ques tions But first let me say that no normal child wants to be left out of anything It is human nature to yearn to do what the other fellow does So if your childs classmates dance she I or he will want to join me iun But understand it must be fun If your child hates dancing class if you must force the lessons then those les sons are wrong The teacher may be stressing artificial mincing jioses and losing spontaneity a spontaneity that</t>
  </si>
  <si>
    <t>http://www.loc.gov/resource/sn83045462/1939-03-19/ed-1/?sp=109</t>
  </si>
  <si>
    <t>https://www.loc.gov/resource/sn83045462/1939-03-19/ed-1/?sp=109&amp;q=world%27s+fair</t>
  </si>
  <si>
    <t>https://tile.loc.gov/text-services/word-coordinates-service?format=alto_xml&amp;segment=%2Fservice%2Fndnp%2Fdlc%2Fbatch_dlc_1noguchi_ver01%2Fdata%2Fsn83045462%2F00280602383%2F1939031901%2F0257.xml&amp;q=world%27s+fair&amp;relevant_snippet=1</t>
  </si>
  <si>
    <t>https://tile.loc.gov/image-services/iiif/service:ndnp:dlc:batch_dlc_1noguchi_ver01:data:sn83045462:00280602383:1939031901:0257/full/full/0/default.jpg</t>
  </si>
  <si>
    <t>Image 14 of Evening star (Washington, D.C.), March 19, 1939</t>
  </si>
  <si>
    <t>sn83045462-1939-03-19-ed-1-0162</t>
  </si>
  <si>
    <t>Federation Leaders Oppose Downtown Auditorium Site Havenner and Stull See Traffic Congestion Too Great in Central Location This is the 36th of a series of articles dealing with the audi toriumstadium problem now pending in Congress Further discussion will follow and the opinions of readers are invited Two leaders of the Federation of Citizens Associations yesterday joined the chorus of protest against location of an auditorium in down town Washington and approved sites on East Capitol street one at the east end adjoining Anacostia Park the other on a newly proposed site between Third and Fourth streets south of East Capitol street The problem of traffic congestion In downtown Washington has be come too serious to consider location of the proposed auditorium in the Municipal Center area on Constitu tion avenue at John Marshall place In the opinions of both these civic leadersGeorge C Havenner past president of the Federation and Harry N Stull now first vice presi dent Explaining his choice of the site at the east end of East Capitol street adjoining the park Mr Stull said In the first place all things be ing equal it would undoubtedly be better to have the auditorium lo cated near</t>
  </si>
  <si>
    <t>http://www.loc.gov/resource/sn83045462/1939-03-19/ed-1/?sp=14</t>
  </si>
  <si>
    <t>https://www.loc.gov/resource/sn83045462/1939-03-19/ed-1/?sp=14&amp;q=world%27s+fair</t>
  </si>
  <si>
    <t>https://tile.loc.gov/text-services/word-coordinates-service?format=alto_xml&amp;segment=%2Fservice%2Fndnp%2Fdlc%2Fbatch_dlc_1noguchi_ver01%2Fdata%2Fsn83045462%2F00280602383%2F1939031901%2F0162.xml&amp;q=world%27s+fair&amp;relevant_snippet=1</t>
  </si>
  <si>
    <t>https://tile.loc.gov/image-services/iiif/service:ndnp:dlc:batch_dlc_1noguchi_ver01:data:sn83045462:00280602383:1939031901:0162/full/full/0/default.jpg</t>
  </si>
  <si>
    <t>Image 2 of Evening star (Washington, D.C.), March 19, 1939</t>
  </si>
  <si>
    <t>sn83045462-1939-03-19-ed-1-0150</t>
  </si>
  <si>
    <t>Budget and Taxes Will Be Pushed At Annapolis Maryland Assembly Will Be Speeded Under Flood of Legislation M Auoclated Prts ANNAPOLIS Md March 18 The two most complicated problems of the sessionthe budget and the revenue programwill drop square ly into the laps of Marylands legis lators when they return here to re sume deliberations Monday night Gov OConors recordbreaking 96000000 budget and the accom panying 17000000 tax bill have been hanging over the heads of the legislators for weeks and the law makers already have been given no tice that floor consideration of the two measures could no longer be put off Fourteen legislative days remain before statutory end of the session April 4 Besides the taxes and the budget nearly 1000 other measures are before the two houses Many of the secondary proposals are expected to fall by the wayside either by death in committee rooms or failure of enactment in the House or Senate How many of them are to be lost in the closing hour shuf fle probably will depend upon how fast the budget and tax bill can be disposed of The Senate already Iras passed the tax measure after considerable trimming by the Finance</t>
  </si>
  <si>
    <t>http://www.loc.gov/resource/sn83045462/1939-03-19/ed-1/?sp=2</t>
  </si>
  <si>
    <t>https://www.loc.gov/resource/sn83045462/1939-03-19/ed-1/?sp=2&amp;q=world%27s+fair</t>
  </si>
  <si>
    <t>https://tile.loc.gov/text-services/word-coordinates-service?format=alto_xml&amp;segment=%2Fservice%2Fndnp%2Fdlc%2Fbatch_dlc_1noguchi_ver01%2Fdata%2Fsn83045462%2F00280602383%2F1939031901%2F0150.xml&amp;q=world%27s+fair&amp;relevant_snippet=1</t>
  </si>
  <si>
    <t>https://tile.loc.gov/image-services/iiif/service:ndnp:dlc:batch_dlc_1noguchi_ver01:data:sn83045462:00280602383:1939031901:0150/full/full/0/default.jpg</t>
  </si>
  <si>
    <t>Image 23 of Evening star (Washington, D.C.), March 19, 1939</t>
  </si>
  <si>
    <t>sn83045462-1939-03-19-ed-1-0171</t>
  </si>
  <si>
    <t>l I General News Sports Pages 8 to 11 B __ _WASHINGTON D C MARCH 19 1939 B1 Citizens Favor Reorganization Referendum Federation Also Asks Congress Probe of D C Liquor Setup Two proposals of paramount Im portance to the Districtone a con gressional investigation of the liquor laws and the other a referendum on any plan to reorganize the city gov ernmentwere made last night by the Federation of Citizens Asso ciations Regarding liquor traffic it was suggested that the House District Committee or a subcommittee inves tigate the regulations including en forcement and violation of laws with a view to amending if neces sary the statutes governing the sale of intoxicants In its reorganization proposal the Federation requested that whatever plan to change the city government is agreed upon in committee should be submitted to the citizenry for a vote before being presented to Con gress in the form of legislation Stull Offers Liquor Proposal Harry N Stull chairman of the Federations Special Committee on the Liquor Situation submitted this resolution which received unani mous support The Committee on the District of Columbia or a subcommittee thereof is authorized and directed to conduct an investigation of the present</t>
  </si>
  <si>
    <t>http://www.loc.gov/resource/sn83045462/1939-03-19/ed-1/?sp=23</t>
  </si>
  <si>
    <t>https://www.loc.gov/resource/sn83045462/1939-03-19/ed-1/?sp=23&amp;q=world%27s+fair</t>
  </si>
  <si>
    <t>https://tile.loc.gov/text-services/word-coordinates-service?format=alto_xml&amp;segment=%2Fservice%2Fndnp%2Fdlc%2Fbatch_dlc_1noguchi_ver01%2Fdata%2Fsn83045462%2F00280602383%2F1939031901%2F0171.xml&amp;q=world%27s+fair&amp;relevant_snippet=1</t>
  </si>
  <si>
    <t>https://tile.loc.gov/image-services/iiif/service:ndnp:dlc:batch_dlc_1noguchi_ver01:data:sn83045462:00280602383:1939031901:0171/full/full/0/default.jpg</t>
  </si>
  <si>
    <t>Image 27 of Evening star (Washington, D.C.), March 19, 1939</t>
  </si>
  <si>
    <t>sn83045462-1939-03-19-ed-1-0175</t>
  </si>
  <si>
    <t>Liners to Europe To Carry Thousands Of Repeaters i Veteran Travelers Discount Talk of War Abroad Thousands of Americans who go to Europe for their vacations are repeaters Last year according to the United States Passport Bu reau every third applicant for a passport requested the renewal of a passport that was issued two years before As passports are good for two years no record is on file of the thousands who went to Europe in 1937 and went again in 1938 Cer tain it is that other thousands who went last year are already booking for this year It has always been true Theres not a liner on the At lantic but carries on every trip men and women passengers who can CCSg STEAMSHIPS a u ffiopCKIIMl from New York April 115 and 29 end fortnightly thereafter Cruise on the popular Munargo to three famous and colorful cruise ports I Outdoor pool orchestra entertain ment and cruise director 2 calls at Nassau including visit to worldfamous Paradise Beach 2 calls at Miami with SO mile motor tour of Greater Miami 2 days and 2 nights in Havana Including sightseeing trip MUNARGO LINE COMPANY Apply to any authorized Travel Agent</t>
  </si>
  <si>
    <t>http://www.loc.gov/resource/sn83045462/1939-03-19/ed-1/?sp=27</t>
  </si>
  <si>
    <t>https://www.loc.gov/resource/sn83045462/1939-03-19/ed-1/?sp=27&amp;q=world%27s+fair</t>
  </si>
  <si>
    <t>https://tile.loc.gov/text-services/word-coordinates-service?format=alto_xml&amp;segment=%2Fservice%2Fndnp%2Fdlc%2Fbatch_dlc_1noguchi_ver01%2Fdata%2Fsn83045462%2F00280602383%2F1939031901%2F0175.xml&amp;q=world%27s+fair&amp;relevant_snippet=1</t>
  </si>
  <si>
    <t>https://tile.loc.gov/image-services/iiif/service:ndnp:dlc:batch_dlc_1noguchi_ver01:data:sn83045462:00280602383:1939031901:0175/full/full/0/default.jpg</t>
  </si>
  <si>
    <t>Image 29 of Evening star (Washington, D.C.), March 19, 1939</t>
  </si>
  <si>
    <t>sn83045462-1939-03-19-ed-1-0177</t>
  </si>
  <si>
    <t>cacetS A YsVcs tfc Cetn fto VlaUaV PeeV offtvtc Y Y OJSO rtfrl00 otCUotV V00 THIS IS TOOK TEAK to teek new horizons to come to the Soriet Union Nowhere else does travel give yon so much east fertile stepfies the mighty chain of die Caucasus the Black Sea rivieraa thrilling land of color and progress Here is the brilliant achievement and scenic grandeur of the USSR in a great new travel experience And allinclusive rates in the USSR are just 5 a day toarist 15 first doss For information on Intourists 23 itineraries write foe IlhistTated booklet 87A SB KTOUKKT OK TOOK 1KAVH MBIT ALLUNION AOmCULTOKAL EXPOSITION perns Moscow Asst ltt 1999 Greatest exhibition m Soriet 545 FWHi Avanua New York historyJ53 acres devoted to NA No Michlqm Arm mm Chicaqa USSRs massive achievements _754 So Broadway Lot Anqoloi_ m agt icmiSart r MORE for your money when you travel in friendly ENGLAND SCOTLAND r IRELAND AND WALES In Great Britain and Ireland it costs less for sightseeing and less to njoy die best things in travel Come over and step back through the Centuries Come and be amazed at the sloweddown tempo of your pending when your dollars</t>
  </si>
  <si>
    <t>http://www.loc.gov/resource/sn83045462/1939-03-19/ed-1/?sp=29</t>
  </si>
  <si>
    <t>https://www.loc.gov/resource/sn83045462/1939-03-19/ed-1/?sp=29&amp;q=world%27s+fair</t>
  </si>
  <si>
    <t>https://tile.loc.gov/text-services/word-coordinates-service?format=alto_xml&amp;segment=%2Fservice%2Fndnp%2Fdlc%2Fbatch_dlc_1noguchi_ver01%2Fdata%2Fsn83045462%2F00280602383%2F1939031901%2F0177.xml&amp;q=world%27s+fair&amp;relevant_snippet=1</t>
  </si>
  <si>
    <t>https://tile.loc.gov/image-services/iiif/service:ndnp:dlc:batch_dlc_1noguchi_ver01:data:sn83045462:00280602383:1939031901:0177/full/full/0/default.jpg</t>
  </si>
  <si>
    <t>Image 3 of Evening star (Washington, D.C.), March 19, 1939</t>
  </si>
  <si>
    <t>sn83045462-1939-03-19-ed-1-0151</t>
  </si>
  <si>
    <t>New German Masters Call 10000 Czechs To Face Questioning Subjects Kept Ignorant Of Powers Assault Upon Nazis By the Associated Press PRAGUE March 18At least 10000 residents of Bohemia and Mo ravia were known tonight to have been ordered to report for question ing by the new German masters of broken CzechoSlovakia The orders did not mean however that they would all be detained but numerous arrests are known to have been made The partitioned republic was kept In ignorance of the fact that the United States Britain and Prance had denounced Germanys absorp tion of CzechoSlovakia Unmentioned in Papers Newspapers of the BohemiaMo ravia protectorate brought under Nazi control made no mention of Fridays statement by Acting Secre tary of State Sumner Welles nor of the French and British notes calling Hitlers action illegal Only those few Czechs who heard foreign news broadcasts had any Inkling the outside world was show ing any interest in their fate Newspapers were filled instead With announcement of the appoint ment of Baron Konstantin von Neu rath as Reich s protector over Bo hemia and Moravia and that Karl Hermann Frank assistant leader of the Sudeten struggle last year would become his secretary</t>
  </si>
  <si>
    <t>http://www.loc.gov/resource/sn83045462/1939-03-19/ed-1/?sp=3</t>
  </si>
  <si>
    <t>https://www.loc.gov/resource/sn83045462/1939-03-19/ed-1/?sp=3&amp;q=world%27s+fair</t>
  </si>
  <si>
    <t>https://tile.loc.gov/text-services/word-coordinates-service?format=alto_xml&amp;segment=%2Fservice%2Fndnp%2Fdlc%2Fbatch_dlc_1noguchi_ver01%2Fdata%2Fsn83045462%2F00280602383%2F1939031901%2F0151.xml&amp;q=world%27s+fair&amp;relevant_snippet=1</t>
  </si>
  <si>
    <t>https://tile.loc.gov/image-services/iiif/service:ndnp:dlc:batch_dlc_1noguchi_ver01:data:sn83045462:00280602383:1939031901:0151/full/full/0/default.jpg</t>
  </si>
  <si>
    <t>Image 40 of Evening star (Washington, D.C.), March 19, 1939</t>
  </si>
  <si>
    <t>sn83045462-1939-03-19-ed-1-0188</t>
  </si>
  <si>
    <t>Association Work Of Recent Meetings Is Reviewed Ten Groups Slated to Hold Gatherings During Week Ahead Following Is a review of the citi zens associations that met from Thursday March 0 through Wednesday March 15 WEEKLY REVIEW CONGRESS HEIGHTS Scored evasion of suffrage issue in Griffen hagen report requested that no at tempts be made in future to reor ganize District government without first presenting complete plan to citizens AMERICAN UNIVERSITY PARK Heard unfavorable report of Grif fenhagen plan from Thomas E Lodge former president of Federa tion of Citizens Associations fol lowed by request of association to Congress urging maintenance of Public Utilities Commission Depart ment of Vehicles and Traffic Parole Board Board of Trustees of Public Library and Board of Education as separate bodies and reestablish ment of office of peoples counsel BRIGHTWOODAdopted resolu tion urging a municipal charter be granted to District by Congress opposed city manager plan as sub stitute for present Board of Com missioners Board of Education and Public Utilities Commission but ap proved Board of Commissioners of five members Board of Education Public Utilities Commission and Common Council of 21 members all members of each board to be elected by residents of District</t>
  </si>
  <si>
    <t>http://www.loc.gov/resource/sn83045462/1939-03-19/ed-1/?sp=40</t>
  </si>
  <si>
    <t>https://www.loc.gov/resource/sn83045462/1939-03-19/ed-1/?sp=40&amp;q=world%27s+fair</t>
  </si>
  <si>
    <t>https://tile.loc.gov/text-services/word-coordinates-service?format=alto_xml&amp;segment=%2Fservice%2Fndnp%2Fdlc%2Fbatch_dlc_1noguchi_ver01%2Fdata%2Fsn83045462%2F00280602383%2F1939031901%2F0188.xml&amp;q=world%27s+fair&amp;relevant_snippet=1</t>
  </si>
  <si>
    <t>https://tile.loc.gov/image-services/iiif/service:ndnp:dlc:batch_dlc_1noguchi_ver01:data:sn83045462:00280602383:1939031901:0188/full/full/0/default.jpg</t>
  </si>
  <si>
    <t>Image 41 of Evening star (Washington, D.C.), March 19, 1939</t>
  </si>
  <si>
    <t>sn83045462-1939-03-19-ed-1-0189</t>
  </si>
  <si>
    <t>Veterans Urge D C Consolidate Records And Reduce Fees Excessive Use of Star Spangled Banner in Theaters Opposed A resolution was adopted by EqualityWalter Reed Post District of Columbia Veterans of Foreign Wars favoring the consolidation of marriage birth and death records in the District and a reduction of fees MEETINGS THIS WEEK Monday Equality Walter Reed Post 935 G place NW Internal Revenue Post Conti nental Hotel TuesdayMilitary Order of the Cootie 935 G place NW Wednesday Washington Post 1700 L street NW Over seas Military Band National Guard Armory Thursday Potomac Post Northeast Masonic Temple SaturdayDefense Post 2020 Rhode Island avenue NE for such The post also expressed disapproval of the excessive playing Of The Star Spangled Banner in motion picture theaters Alexander Dougherty and Frank Pierce both of whom Served in the j 106th Infantry 27th Division in j France were obligated to member ship George J Neuner first de j partment commander gave a history of the organization here Robert B Claget was presented with a gold membership button for his services in making inlaid check erboards which were presented to Mount Alto Hospital Comdr George G McLeish chair man of the Department Buddv Poppy Committee</t>
  </si>
  <si>
    <t>http://www.loc.gov/resource/sn83045462/1939-03-19/ed-1/?sp=41</t>
  </si>
  <si>
    <t>https://www.loc.gov/resource/sn83045462/1939-03-19/ed-1/?sp=41&amp;q=world%27s+fair</t>
  </si>
  <si>
    <t>https://tile.loc.gov/text-services/word-coordinates-service?format=alto_xml&amp;segment=%2Fservice%2Fndnp%2Fdlc%2Fbatch_dlc_1noguchi_ver01%2Fdata%2Fsn83045462%2F00280602383%2F1939031901%2F0189.xml&amp;q=world%27s+fair&amp;relevant_snippet=1</t>
  </si>
  <si>
    <t>https://tile.loc.gov/image-services/iiif/service:ndnp:dlc:batch_dlc_1noguchi_ver01:data:sn83045462:00280602383:1939031901:0189/full/full/0/default.jpg</t>
  </si>
  <si>
    <t>Image 43 of Evening star (Washington, D.C.), March 19, 1939</t>
  </si>
  <si>
    <t>sn83045462-1939-03-19-ed-1-0191</t>
  </si>
  <si>
    <t>AMONG THE STAMP COLLECTORS News of the Philatelic World Its Interests and PeopleReview of the Stamp PressList of Local Meetings By James Waldo Fawcett Without waiting for the Americar Philatelic Society and the Society ol Philatelic Americans to act leading stamp collectors throughout thi United States are considering ways and means for putting into effect a boycott against unnecessary com memoratives The problem has come to the fore In the past few days following re ceipt of news from Rio de Janeiro where it has been announced that four special stamps are to be issued to help the government of Brazil to finance its exhibition at the New York Worlds Fair and to pay for new machinery and equipment in the stamp manufacturing division of the Brazilian mint Such exploitation representative philatelic leaders declare is a racket It already has been con demned by the Swedish Philatelic Society the Royal Philatelic Society of London the Washington Phila telic Society and many other or ganizations as well as by writers for the philatelic press The fact that the unwanted commemoratives have been re quested by Americans does not alter the character of the stamps nor the highpressure methods em ployed in</t>
  </si>
  <si>
    <t>http://www.loc.gov/resource/sn83045462/1939-03-19/ed-1/?sp=43</t>
  </si>
  <si>
    <t>https://www.loc.gov/resource/sn83045462/1939-03-19/ed-1/?sp=43&amp;q=world%27s+fair</t>
  </si>
  <si>
    <t>https://tile.loc.gov/text-services/word-coordinates-service?format=alto_xml&amp;segment=%2Fservice%2Fndnp%2Fdlc%2Fbatch_dlc_1noguchi_ver01%2Fdata%2Fsn83045462%2F00280602383%2F1939031901%2F0191.xml&amp;q=world%27s+fair&amp;relevant_snippet=1</t>
  </si>
  <si>
    <t>https://tile.loc.gov/image-services/iiif/service:ndnp:dlc:batch_dlc_1noguchi_ver01:data:sn83045462:00280602383:1939031901:0191/full/full/0/default.jpg</t>
  </si>
  <si>
    <t>Image 11 of The Waterbury Democrat (Waterbury, Conn.), March 20, 1939</t>
  </si>
  <si>
    <t>sn82014085-1939-03-20-ed-1-0307</t>
  </si>
  <si>
    <t>PersonalSOCIAL ACTJVITIESWeddings Federated Carden Clubs Will Gather On April 28 the semiannual meeting of the Federated Garden Clubs of Con necticut Inc will be held at Con necticut College for Women New London April 28 Dr Blunt presi dent of Connecticut College will be Hospital Aid Silver Tea Well Attended Colorful decorations In keeping with St Patricks Day were used for the Silver tea of St Marys Hospital Aid Society which was held on Fri day afternoon at the nurses home on South Elm street Presiding at the tea table were Mrs Arthur Kennedy Mrs George Corcoran and Mrs John Bronsky Mrs M J Daly was chairman of the membership drive Mrs Henry A Hayden as chairman of the tea committee was assisted by Mrs M J Daly Miss Catherine Maloney and Mrs Frank P McEvoy Among those attending were Rev and Mrs John C Walker Miss Margaret Sheil Miss Alice All man Mrs Thomas Shields Mrs Keating Mrs M J Daly Mrs Alfred WolfT Mrs James Bolan Miss Peggy Bolan Mrs E Hanlon Mrs John Scadden Mrs H V Brennan Mrs A G Egan Mrs Charles Barth Mrs Frank Mal ley Mrs William Byron Mrs Chris Braun Mrs Harold</t>
  </si>
  <si>
    <t>http://www.loc.gov/resource/sn82014085/1939-03-20/ed-1/?sp=11</t>
  </si>
  <si>
    <t>https://www.loc.gov/resource/sn82014085/1939-03-20/ed-1/?sp=11&amp;q=world%27s+fair</t>
  </si>
  <si>
    <t>https://tile.loc.gov/text-services/word-coordinates-service?format=alto_xml&amp;segment=%2Fservice%2Fndnp%2Fct%2Fbatch_ct_grasso_ver02%2Fdata%2Fsn82014085%2F00393347442%2F1939032001%2F0307.xml&amp;q=world%27s+fair&amp;relevant_snippet=1</t>
  </si>
  <si>
    <t>https://tile.loc.gov/image-services/iiif/service:ndnp:ct:batch_ct_grasso_ver02:data:sn82014085:00393347442:1939032001:0307/full/full/0/default.jpg</t>
  </si>
  <si>
    <t>Image 16 of The Washington daily news (Washington, D.C.), March 20, 1939</t>
  </si>
  <si>
    <t>sn82016181-1939-03-20-ed-1-0635</t>
  </si>
  <si>
    <t>Page 16 THE CAMERA SEES Blizzard I K I jpyjSEBfeß jfelfll ta eSbK IlilßßS t B BsT w e rW 41 fe 1E BB Foiled At the peak of the winters worst blizzard this Mar quette Mich business block I caught fire I Subzero I temperature I made fire I fightingall but I impossible I r Efer iSBML Best DreSSed Below are 11 of the 12 bestdressed women in the United States as selected by the New York Fashion Academy from 12 fields of endeaver Their names are under each picture below The one missing is Yolanda the dancer B JBB B jmi flh If JI I F Ie IbM VnEHKTtH sSE m 8 VCISP B BBB W I j w UK K d 1 1 i JI tJB JEkta Wk a Jr E A E E fl w 3taJW BWaUw hmrLk w M BEemß Bf iUi HUf wwk I s BW k A W J an Blaine radio BER7 BEy6A EnHKillw WjEI r ill feta feßh jui e I i asBk v 1 Bli r B BE II vs eIBmI B 1 1 a w mITO Mw l vmeßm lIEjBrk_J fl Bo lit W B eb H flh aBwK</t>
  </si>
  <si>
    <t>http://www.loc.gov/resource/sn82016181/1939-03-20/ed-1/</t>
  </si>
  <si>
    <t>http://www.loc.gov/resource/sn82016181/1939-03-20/ed-1/?sp=16</t>
  </si>
  <si>
    <t>https://www.loc.gov/resource/sn82016181/1939-03-20/ed-1/?sp=16&amp;q=world%27s+fair</t>
  </si>
  <si>
    <t>https://tile.loc.gov/text-services/word-coordinates-service?format=alto_xml&amp;segment=%2Fservice%2Fndnp%2Fdlc%2Fbatch_dlc_arbus_ver02%2Fdata%2Fsn82016181%2F0051699969A%2F1939032001%2F0635.xml&amp;q=world%27s+fair&amp;relevant_snippet=1</t>
  </si>
  <si>
    <t>https://tile.loc.gov/image-services/iiif/service:ndnp:dlc:batch_dlc_arbus_ver02:data:sn82016181:0051699969A:1939032001:0635/full/full/0/default.jpg</t>
  </si>
  <si>
    <t>Image 2 of Atlanta daily world (Atlanta, Georgia), March 20, 1939, (City Edition)</t>
  </si>
  <si>
    <t>sn82015425-1939-03-20-ed-1-0468</t>
  </si>
  <si>
    <t>PAGE TWO Many Performers Started On Big Time By Major Bowfes Flat Foot Floogie Writers Got Start When Major Edward Bowes impresario of the Origi nal Amateur Hour dusted off the records of 200 broadcasts over coasttocoast networks he discovered that he had started scores of young Negro entertainers on the way to wards careers that may make them the Bill Robinsons and Paul Robesons of the next ten years All were heard over the Columbia Broadcasting System BOWES SCHOOL GRADUATES A good number of the ambitious young swingsters who have tried for m spot on the program have played or sung Flat Foot Floogee never knowing that this swing classic is the bruin of two Negro graduates of the Bowes school They are Slim Gaylord and Leßoy St e wart who first appeared on the majors program as a Par s a group of five After their adio introduction they teamed up s Slim and Slam and toured the ountry during which time they rote what later Went the country t s one of tthe hottest swing tunes if the screen Clyde Barry one of the majors irst Negro finds still wins radio atirels and is well on his</t>
  </si>
  <si>
    <t>http://www.loc.gov/resource/sn82015425/1939-03-20/ed-1/</t>
  </si>
  <si>
    <t>http://www.loc.gov/resource/sn82015425/1939-03-20/ed-1/?sp=2</t>
  </si>
  <si>
    <t>https://www.loc.gov/resource/sn82015425/1939-03-20/ed-1/?sp=2&amp;q=world%27s+fair</t>
  </si>
  <si>
    <t>https://tile.loc.gov/text-services/word-coordinates-service?format=alto_xml&amp;segment=%2Fservice%2Fndnp%2Fgu%2Fbatch_gu_cthulhu_ver03%2Fdata%2Fsn82015425%2F0052904043A%2F1939032001%2F0468.xml&amp;q=world%27s+fair&amp;relevant_snippet=1</t>
  </si>
  <si>
    <t>https://tile.loc.gov/image-services/iiif/service:ndnp:gu:batch_gu_cthulhu_ver03:data:sn82015425:0052904043A:1939032001:0468/full/full/0/default.jpg</t>
  </si>
  <si>
    <t>Image 2 of Henderson daily dispatch (Henderson, N.C.), March 20, 1939</t>
  </si>
  <si>
    <t>sn91068401-1939-03-20-ed-1-0538</t>
  </si>
  <si>
    <t>PAGE TWO Seek Damages Dead Man Did Dispatch Bureau In the Sir Walter Hotel By HENRY AVERILL Ral i w a March 20Wash Turner has jto dead these many months He passed on to other worlds in a choking stifling cloud of poison gas as part payment at least for the debt he owed society because of his many crimes But now the State is going to be asked to pay a debt the companion incrime of Bill Payne Tar Heel P E No 1 owed a citizen of the State V oator Emmett H Bellamy of New Hanover county will probably intoduce in the General Assembly to night a bill for the relief of Mrs Cora Farrow whose property suf fered iamage when run into by an auto mbile driven by Turner in a desperate effort to evade capture Says the bill Whereas on December 13 1937 an escaped convict one Wash Turner while being pursued by officers of the law crashed into and practically destroyed a building belonging to Mrs Cora Farrow in New Hanover county near the town of Carolina Beach Now therefore The General Assembly of North Carolina do enact Section 1 That in ord A</t>
  </si>
  <si>
    <t>http://www.loc.gov/resource/sn91068401/1939-03-20/ed-1/</t>
  </si>
  <si>
    <t>http://www.loc.gov/resource/sn91068401/1939-03-20/ed-1/?sp=2</t>
  </si>
  <si>
    <t>https://www.loc.gov/resource/sn91068401/1939-03-20/ed-1/?sp=2&amp;q=world%27s+fair</t>
  </si>
  <si>
    <t>https://tile.loc.gov/text-services/word-coordinates-service?format=alto_xml&amp;segment=%2Fservice%2Fndnp%2Fncu%2Fbatch_ncu_jordan_ver01%2Fdata%2Fsn91068401%2F00332892824%2F1939032001%2F0538.xml&amp;q=world%27s+fair&amp;relevant_snippet=1</t>
  </si>
  <si>
    <t>https://tile.loc.gov/image-services/iiif/service:ndnp:ncu:batch_ncu_jordan_ver01:data:sn91068401:00332892824:1939032001:0538/full/full/0/default.jpg</t>
  </si>
  <si>
    <t>Image 2 of The Tacoma times (Tacoma, Wash.), March 20, 1939</t>
  </si>
  <si>
    <t>sn88085187-1939-03-20-ed-2-0390</t>
  </si>
  <si>
    <t>2 TO CELEBRATE Anniversary Is to Next Year West coast history which cor m closely with Bank of history will be revived in a series of carefully prepared advertisements by that institution starting in The Times Wednesday While commemorating casential L 75th year of the main bank historical events to be de scribed follow equally closely life of the mmm branch which will reach anniversary next Feb 28 Near the close of the Civil war the Bank of California was found od in Ban Franciaco June 18 1864 Its history in Tacoma dates from founding of the London San Francisco bank Feb 23 1800 As a little institution with four em ployes it entered a city of 20000 people and 20 banks Growing teadily it was purchased by the Bank of California in 1905 Now it counts a staff of 70 persons Among them are 10 who have Deen with the bank more than a century Manager G H started as a messenger boy 46 years ago Others are H J Jackson ngura F C Busch 27 Andrew Willison 31 JM Hargis 36 W 8 Little 28 Harry Coleman 32 Willilam Vedder 32 Astistant Manager A L Babbit 28 and</t>
  </si>
  <si>
    <t>http://www.loc.gov/resource/sn88085187/1939-03-20/ed-2/?sp=2</t>
  </si>
  <si>
    <t>https://www.loc.gov/resource/sn88085187/1939-03-20/ed-2/?sp=2&amp;q=world%27s+fair</t>
  </si>
  <si>
    <t>https://tile.loc.gov/text-services/word-coordinates-service?format=alto_xml&amp;segment=%2Fservice%2Fndnp%2Fwa%2Fbatch_wa_ivorygull_ver01%2Fdata%2Fsn88085187%2F0020029161A%2F1939032002%2F0390.xml&amp;q=world%27s+fair&amp;relevant_snippet=1</t>
  </si>
  <si>
    <t>https://tile.loc.gov/image-services/iiif/service:ndnp:wa:batch_wa_ivorygull_ver01:data:sn88085187:0020029161A:1939032002:0390/full/full/0/default.jpg</t>
  </si>
  <si>
    <t>Image 25 of Evening star (Washington, D.C.), March 20, 1939</t>
  </si>
  <si>
    <t>sn83045462-1939-03-20-ed-1-0297</t>
  </si>
  <si>
    <t>Chinese Group Here For Play Cultural Theater Members Will Be Entertained 4 The members of the Chinese Cul tural Theater Group who arrived yesterday from Princeton number among them several professors as well as a number prominent in other fields besides the drama Mrs Averill Tong wife of counselor of the Kwangtung provisional gov ernment is the director of the group and has arranged their pro grams as well as the tour in this country The performances which they will give while in this country are for the benefit of the work among their countrymen and women in their homeland Mr Tong is a brother of Mme Sze wife of the first Chinese Ambassador at Washington Mrs Tong broke all Chinese traditions when she adopted the stage as her career and was the first woman to appear on the stage in that country She organized the group having been a member of the Shanghai Theater Group devoted to the clas sical art of more than 100U years ago Daughter of Former Ambassador Is Player Miss Virginia Chang one of the players is a daughter of the former Chinese Ambassador to Chile and has been chosen queen of China town at</t>
  </si>
  <si>
    <t>http://www.loc.gov/resource/sn83045462/1939-03-20/ed-1/?sp=25</t>
  </si>
  <si>
    <t>https://www.loc.gov/resource/sn83045462/1939-03-20/ed-1/?sp=25&amp;q=world%27s+fair</t>
  </si>
  <si>
    <t>https://tile.loc.gov/text-services/word-coordinates-service?format=alto_xml&amp;segment=%2Fservice%2Fndnp%2Fdlc%2Fbatch_dlc_1noguchi_ver01%2Fdata%2Fsn83045462%2F00280602383%2F1939032001%2F0297.xml&amp;q=world%27s+fair&amp;relevant_snippet=1</t>
  </si>
  <si>
    <t>https://tile.loc.gov/image-services/iiif/service:ndnp:dlc:batch_dlc_1noguchi_ver01:data:sn83045462:00280602383:1939032001:0297/full/full/0/default.jpg</t>
  </si>
  <si>
    <t>Image 3 of The Waterbury Democrat (Waterbury, Conn.), March 20, 1939</t>
  </si>
  <si>
    <t>sn82014085-1939-03-20-ed-1-0299</t>
  </si>
  <si>
    <t>Knights of Columbus In Tribute to Late Supreme Chaplain Church State To Be Well Represented At Impressive Services Three Nephews to Assist in Solemn High Mass of RequiemPolice to Provide Motor Escort From Bridgeport to Old St Josephs Cemetery Church and state will unite to morrow in paying tributes to the memory of Rt Rev Monsignor John J McGivney supreme chaplain of the Knights of Columbus Most Rev Maurice P McAuliffe bishop of the Hartford diocese will preside at the solemn high mass of requiem which will be celebrated REV LEO FINN Celebrant tomorrow morning at 1030 oclock in St Charles church Bridgeport The body of the late monsignor who died suddenly Thursday even ing will be carried from the rectory into the church this evening to rest in state and until mass is sung tomorrow Scores of priests and nuns and hundreds of friends frcn all parts of the state will be in at tendance tonight when the offices of the oead are chanted Governor to Attend Gov Raymond E Baldwin former Gjv Wilbur L Cross and Mayor Jusper McLevy of Bridgeport are expected to be in attendance at the Mass tomorrow Tlie remains of Monsignor Mc Givney will</t>
  </si>
  <si>
    <t>http://www.loc.gov/resource/sn82014085/1939-03-20/ed-1/?sp=3</t>
  </si>
  <si>
    <t>https://www.loc.gov/resource/sn82014085/1939-03-20/ed-1/?sp=3&amp;q=world%27s+fair</t>
  </si>
  <si>
    <t>https://tile.loc.gov/text-services/word-coordinates-service?format=alto_xml&amp;segment=%2Fservice%2Fndnp%2Fct%2Fbatch_ct_grasso_ver02%2Fdata%2Fsn82014085%2F00393347442%2F1939032001%2F0299.xml&amp;q=world%27s+fair&amp;relevant_snippet=1</t>
  </si>
  <si>
    <t>https://tile.loc.gov/image-services/iiif/service:ndnp:ct:batch_ct_grasso_ver02:data:sn82014085:00393347442:1939032001:0299/full/full/0/default.jpg</t>
  </si>
  <si>
    <t>Image 4 of St. Croix avis (Christiansted, St. Croix [V.I.]), March 20, 1939</t>
  </si>
  <si>
    <t>sn84037526-1939-03-20-ed-1-0196</t>
  </si>
  <si>
    <t>WORLDS FAIR If you plan to visit the NEW YORK WORLDS FAIR let The Information Bureau for the Virgin Islands tell you of ifs plan for lourisis round o trip _ Write to Information Bureau for the Virgin islands Box 644 Charlotte Amalie St Thomﬁas PLEASE vIATE WHETHER YOU SHOULD LIKE TO TRAVEL Ist OR 2nd CLASS Public Notice 1 Allypersons are hereby nvotified that the East End and Cotton Grove Es tates now owned by the Municipality of St Croix and particularly designated as Cotton Grove Mt Faocy Little Profit Mt Retreat Wood Cottage Madame Carty Parcel of Yellow Cliff Cotton Valley Catherives Hope East Hill School Grape Tree Bay Hope and Gar den Hill Long Point and Cotton Garden Pleasant Valley Slob Solitude Teagues Bay A Piece of Land Turper Hole Iaacs Bay Jacobs Bay Yellow Cliff and Coakley Bay have been turned over to the Supervisor of tbe Civilian Conser vation Corps for administration super vision protection and operation and for the purpose of undertaking an aforesta tion program and developing a game preserve and recreational area 2 Privately owned animals now on these estates must be removed there from by their respective owners withip gixty 60</t>
  </si>
  <si>
    <t>http://www.loc.gov/resource/sn84037526/1939-03-20/ed-1/</t>
  </si>
  <si>
    <t>http://www.loc.gov/resource/sn84037526/1939-03-20/ed-1/?sp=4</t>
  </si>
  <si>
    <t>https://www.loc.gov/resource/sn84037526/1939-03-20/ed-1/?sp=4&amp;q=world%27s+fair</t>
  </si>
  <si>
    <t>https://tile.loc.gov/text-services/word-coordinates-service?format=alto_xml&amp;segment=%2Fservice%2Fndnp%2Fvnstcsc%2Fbatch_vnstcsc_annaly_ver02%2Fdata%2Fsn84037526%2F00513681550%2F1939032001%2F0196.xml&amp;q=world%27s+fair&amp;relevant_snippet=1</t>
  </si>
  <si>
    <t>https://tile.loc.gov/image-services/iiif/service:ndnp:vnstcsc:batch_vnstcsc_annaly_ver02:data:sn84037526:00513681550:1939032001:0196/full/full/0/default.jpg</t>
  </si>
  <si>
    <t>Image 1 of The Key West citizen (Key West, Fla.), March 21, 1939</t>
  </si>
  <si>
    <t>sn83016244-1939-03-21-ed-1-0345</t>
  </si>
  <si>
    <t>Associated Press Day Wire Service For 59 Years Devoted to the Best Interests of Key West VOLUME LX No 68 75 Percent Of Property Owners Use Murphy Act Expect 80 Percent Of Prop erty To Be Cleared Of Delinquent Taxes 40 000 Items In County According lo the clerical de partment handling the Murphy zalion of Monroe county properly there is about 75 percent of the clearing of taxes of the county completed with about 80 percent the total expected In the settled part of Key West Island Murphyzation has been completed for about 75 percent of the city There remains out lying sections of the city and property which is owned by poor er people here Of the 114 Florida Keys all of which are owned by someone i about 50 percent have taken ad vantage ol the Murphy Act and j cleared their past taxes for small fees The mainland area is pretty well completed with oil com1 panifi Murphyizing their leased lands Land company near the Cape Sable region has also com pleted its work in this matter Thus far there are 1700 prop erty owners in the county who have Murphyized their property There are however</t>
  </si>
  <si>
    <t>http://www.loc.gov/resource/sn83016244/1939-03-21/ed-1/</t>
  </si>
  <si>
    <t>http://www.loc.gov/resource/sn83016244/1939-03-21/ed-1/?sp=1</t>
  </si>
  <si>
    <t>https://www.loc.gov/resource/sn83016244/1939-03-21/ed-1/?sp=1&amp;q=world%27s+fair</t>
  </si>
  <si>
    <t>https://tile.loc.gov/text-services/word-coordinates-service?format=alto_xml&amp;segment=%2Fservice%2Fndnp%2Ffu%2Fbatch_fu_cicerone_ver01%2Fdata%2Fsn83016244%2F00271761351%2F1939032101%2F0345.xml&amp;q=world%27s+fair&amp;relevant_snippet=1</t>
  </si>
  <si>
    <t>https://tile.loc.gov/image-services/iiif/service:ndnp:fu:batch_fu_cicerone_ver01:data:sn83016244:00271761351:1939032101:0345/full/full/0/default.jpg</t>
  </si>
  <si>
    <t>Image 10 of Evening star (Washington, D.C.), March 21, 1939</t>
  </si>
  <si>
    <t>sn83045462-1939-03-21-ed-1-0316</t>
  </si>
  <si>
    <t>Bcatltfi ALEXANDER JOSEPH NORRIS On Sunday March 19 1939 at his residence 3503 North 13th st Arlington Va JO SEPH NORRIS ALEXANDER beloved hus band of Elinor Elizabeth Alexander and father of Norris Walker Alexander Remains resting at thr Ives funeral home 2847 Wilson blvd Arlington Va where funeral services will be held Wed nesday March 22 at 1 pm Interment Congressional Cemetery Washington D C 21 BERGER LOUIS Suddenly on Mon day March 20 1939 LOUIS BERGER aged 28 years beloved husband of Blanche Berger and devoted father of Joseph and Frances Berger He also is survived by his parents Barney and Sarah Berger Funeral services at the Bernard Dan aanskv Son funeral home 3501 14th at n w on Wednesday March 22 at 12 noon BLETHYN BENJAMIN On Sunday March 19 1939 at Sibley Memorial Hos pital in his 71 th year BENJAMIN BLE THYN Friends are invited to call at Gaw lers 175H Pa ave nw Services at Gawlers chapel 3 750 Pa nw on Wednesday March 22 at 2 p m Interment Rock Creek Cemetery Relatives and friends invited 21 BOWLES CHARLES B On Mondav March 20 1939 at his residence 3301 13th st nw CHARLES</t>
  </si>
  <si>
    <t>http://www.loc.gov/resource/sn83045462/1939-03-21/ed-1/</t>
  </si>
  <si>
    <t>http://www.loc.gov/resource/sn83045462/1939-03-21/ed-1/?sp=10</t>
  </si>
  <si>
    <t>https://www.loc.gov/resource/sn83045462/1939-03-21/ed-1/?sp=10&amp;q=world%27s+fair</t>
  </si>
  <si>
    <t>https://tile.loc.gov/text-services/word-coordinates-service?format=alto_xml&amp;segment=%2Fservice%2Fndnp%2Fdlc%2Fbatch_dlc_1noguchi_ver01%2Fdata%2Fsn83045462%2F00280602383%2F1939032101%2F0316.xml&amp;q=world%27s+fair&amp;relevant_snippet=1</t>
  </si>
  <si>
    <t>https://tile.loc.gov/image-services/iiif/service:ndnp:dlc:batch_dlc_1noguchi_ver01:data:sn83045462:00280602383:1939032101:0316/full/full/0/default.jpg</t>
  </si>
  <si>
    <t>Image 11 of Evening star (Washington, D.C.), March 21, 1939</t>
  </si>
  <si>
    <t>sn83045462-1939-03-21-ed-1-0317</t>
  </si>
  <si>
    <t>POCAHONTAS STOVE COAL The All Weather Coal The ideal coal for houses of 6 to 8 rooms the finest quality bituminous coal money can buy It meets the demands of local cli mate because its ail lump coal heats quickly burns long and evenly and is free from dirt and impurities Every ton cleaned over electric vibrating shaker screens then spe cially treated to prevent dusting Order a trial ton If it doesnt give you entire satis faction well remove the unused balance and refund the difference in cash Immediate Delivery to City or Suburbs A P WOODSON CO 1202 Monroe St NE 1313 h st nw Dupont 3200 The FORD DEALERS of the Washington Area Extend an invitation to their friends and the general public to inspect The Coronation Scot Englands crack streamlined train which is touring the country prior to its placement in the N Y Worlds Fair See the Model of THE FORD MOTOR COMPANYS WORLDS FAIR EXPOSITION Featured in a Special Car in This Train at Union Station from 10 A M to 7 P M Wednesday March 22 FORD DEALERS of Metropolitan Washington r tonne 6OILBURtHA Oil Mixed Twice with Air Gives Better Heat BETTER</t>
  </si>
  <si>
    <t>http://www.loc.gov/resource/sn83045462/1939-03-21/ed-1/?sp=11</t>
  </si>
  <si>
    <t>https://www.loc.gov/resource/sn83045462/1939-03-21/ed-1/?sp=11&amp;q=world%27s+fair</t>
  </si>
  <si>
    <t>https://tile.loc.gov/text-services/word-coordinates-service?format=alto_xml&amp;segment=%2Fservice%2Fndnp%2Fdlc%2Fbatch_dlc_1noguchi_ver01%2Fdata%2Fsn83045462%2F00280602383%2F1939032101%2F0317.xml&amp;q=world%27s+fair&amp;relevant_snippet=1</t>
  </si>
  <si>
    <t>https://tile.loc.gov/image-services/iiif/service:ndnp:dlc:batch_dlc_1noguchi_ver01:data:sn83045462:00280602383:1939032101:0317/full/full/0/default.jpg</t>
  </si>
  <si>
    <t>Image 16 of The Waterbury Democrat (Waterbury, Conn.), March 21, 1939</t>
  </si>
  <si>
    <t>sn82014085-1939-03-21-ed-1-0328</t>
  </si>
  <si>
    <t>Tall Tower Topics la fcYTQ BY THE MAM IN THE TOWER Good Evening CAN THIS BE SPRING Spring oh Spring ethereal mildness You greet us with a touch of wildness As the season starts youre not so hot Youll have to do much betterso what Spring oh Spring your status quo And your springiness rate quite low Youre just not what they advertise Daffodils primroses and suchall lies All your promises of a little robin chap And an early running in the trees of sap Where are they allyoure nothing but a phoney Its mostly wed say a lot of bologny Folks look about you snow drabness and everything We ask you confidentiallycan this be Spring EM EM When Boxers rebelled_Hordes of fanatical Chinese were attempting to block the advance of the Allied troops bound to the relief of the beleagured Legations at Peking in the summer of 1900 In the expedition were American British Russian German and Italian troops who had joined together in a common enterprise A formidable barrier to their objective was the city of Tientsin where the Chinese Boxers had gathered in great strength and for a time were able to delay the Allied advance All</t>
  </si>
  <si>
    <t>http://www.loc.gov/resource/sn82014085/1939-03-21/ed-1/?sp=16</t>
  </si>
  <si>
    <t>https://www.loc.gov/resource/sn82014085/1939-03-21/ed-1/?sp=16&amp;q=world%27s+fair</t>
  </si>
  <si>
    <t>https://tile.loc.gov/text-services/word-coordinates-service?format=alto_xml&amp;segment=%2Fservice%2Fndnp%2Fct%2Fbatch_ct_grasso_ver02%2Fdata%2Fsn82014085%2F00393347442%2F1939032101%2F0328.xml&amp;q=world%27s+fair&amp;relevant_snippet=1</t>
  </si>
  <si>
    <t>https://tile.loc.gov/image-services/iiif/service:ndnp:ct:batch_ct_grasso_ver02:data:sn82014085:00393347442:1939032101:0328/full/full/0/default.jpg</t>
  </si>
  <si>
    <t>Image 2 of Henderson daily dispatch (Henderson, N.C.), March 21, 1939</t>
  </si>
  <si>
    <t>sn91068401-1939-03-21-ed-1-0546</t>
  </si>
  <si>
    <t>PAGE TWO mmmmmmmirn W Miller To Offer Students Two Plans For Spring Sports Lack Os Money Obstacle To Carrying On Baseball Students to Decide on Baseball or Intra Mural Sports Program in Which Entire Stu dent Body May Parti cipate Meeting Set for Wednesday Henderson high school students will have a meeting Wednesday morning at which time L L Miller director ol athletics will offer the student body two plans one calling fox baseball this spring and the other calling for an ambitious intramural program Baseball has been a controversial matter with the local school during the past two years It is one of the oldest continuous sports at the school the institution having placed a team in the field for many years Miller has stated that it would re quire about l5O to put a team in the field this year and has stated that the money is not available for the aggregation due to the Budget Plan which has been operated at the school this year The plan cut down revenue from students attending ath letic contests Miller offered five things that must be done to have baseball this season 1 Wait for erection of a back stop</t>
  </si>
  <si>
    <t>http://www.loc.gov/resource/sn91068401/1939-03-21/ed-1/?sp=2</t>
  </si>
  <si>
    <t>https://www.loc.gov/resource/sn91068401/1939-03-21/ed-1/?sp=2&amp;q=world%27s+fair</t>
  </si>
  <si>
    <t>https://tile.loc.gov/text-services/word-coordinates-service?format=alto_xml&amp;segment=%2Fservice%2Fndnp%2Fncu%2Fbatch_ncu_jordan_ver01%2Fdata%2Fsn91068401%2F00332892824%2F1939032101%2F0546.xml&amp;q=world%27s+fair&amp;relevant_snippet=1</t>
  </si>
  <si>
    <t>https://tile.loc.gov/image-services/iiif/service:ndnp:ncu:batch_ncu_jordan_ver01:data:sn91068401:00332892824:1939032101:0546/full/full/0/default.jpg</t>
  </si>
  <si>
    <t>Image 2 of The Tacoma times (Tacoma, Wash.), March 21, 1939</t>
  </si>
  <si>
    <t>sn88085187-1939-03-21-ed-1-0406</t>
  </si>
  <si>
    <t>2 Anniversary Is to Fall Feb 23 of Next Year West coast history which cor responds closely with Bank of California history will be revived in a series of carefully prepared advertisements by that institution starting in The Times Wednesday While commemorating essential 1y the 75th year of the main bank the historical events tn be de scribed follow equally closely life of the Tacoma branch which will reach its 50th anniversary next Feb 23 Near the close of the Civil war the Bank of California was found ed in San Franciseo June 18 1864 Its history in Tacoms dates from founding of the London San Francisco bank Feb 23 1860 As a little institution with four em ployes it entered a city of 20000 people and 20 banks Growing steadily it was purchased by the Bank of California in 1905 Now 1t counts a staff of 70 persons Among them are 10 who have been with the bank more than a quarter century Manager G H Raleigh started as a messenger boy 46 years ago Others are H J Jackson 27 years F C Busch 27 Andrew Willison 31 J M Hargis 36 W 8 Little 28 Harry Coleman</t>
  </si>
  <si>
    <t>http://www.loc.gov/resource/sn88085187/1939-03-21/ed-1/?sp=2</t>
  </si>
  <si>
    <t>https://www.loc.gov/resource/sn88085187/1939-03-21/ed-1/?sp=2&amp;q=world%27s+fair</t>
  </si>
  <si>
    <t>https://tile.loc.gov/text-services/word-coordinates-service?format=alto_xml&amp;segment=%2Fservice%2Fndnp%2Fwa%2Fbatch_wa_ivorygull_ver01%2Fdata%2Fsn88085187%2F0020029161A%2F1939032101%2F0406.xml&amp;q=world%27s+fair&amp;relevant_snippet=1</t>
  </si>
  <si>
    <t>https://tile.loc.gov/image-services/iiif/service:ndnp:wa:batch_wa_ivorygull_ver01:data:sn88085187:0020029161A:1939032101:0406/full/full/0/default.jpg</t>
  </si>
  <si>
    <t>Image 21 of The Washington daily news (Washington, D.C.), March 21, 1939</t>
  </si>
  <si>
    <t>sn82016181-1939-03-21-ed-1-0672</t>
  </si>
  <si>
    <t>Change in LineUp TTffRST off we have to stop talking about the struggle T between the democracies and the dictatorships because the lineup against Hitler and Mussolini now includes two dictatorshipsthe wellknown autocracy of Stalin and the new dictatorship in France which altho specified to ex Ipire Nov 30 until then is absolute and complete It is more accurate to de scribe the division as between aggres sors and nonaggressors t This is as are most International conflicts a clash of national interests Keep your eye on national interests rather than on propaganda catch phrases Great Britain and Russia have little in common except that both are now menaced by Hitler Stalin and the Chamberlain government have eyed each other with suspicion Now they are eager to team up for mutual aid in face of danger The same is true of Daladier in France Last Sep ggrn Mr Clapper temjier at Munich Britain and France decided to ignore Russia and sought to appease Hitler by tossing him small chunks of Czechoslovakia and by hinting that he was wel come to move eastward toward Russia Now it is clear that Hitler and Mussolini between them want to move in all directions</t>
  </si>
  <si>
    <t>http://www.loc.gov/resource/sn82016181/1939-03-21/ed-1/</t>
  </si>
  <si>
    <t>http://www.loc.gov/resource/sn82016181/1939-03-21/ed-1/?sp=21</t>
  </si>
  <si>
    <t>https://www.loc.gov/resource/sn82016181/1939-03-21/ed-1/?sp=21&amp;q=world%27s+fair</t>
  </si>
  <si>
    <t>https://tile.loc.gov/text-services/word-coordinates-service?format=alto_xml&amp;segment=%2Fservice%2Fndnp%2Fdlc%2Fbatch_dlc_arbus_ver02%2Fdata%2Fsn82016181%2F0051699969A%2F1939032101%2F0672.xml&amp;q=world%27s+fair&amp;relevant_snippet=1</t>
  </si>
  <si>
    <t>https://tile.loc.gov/image-services/iiif/service:ndnp:dlc:batch_dlc_arbus_ver02:data:sn82016181:0051699969A:1939032101:0672/full/full/0/default.jpg</t>
  </si>
  <si>
    <t>Image 29 of Evening star (Washington, D.C.), March 21, 1939</t>
  </si>
  <si>
    <t>sn83045462-1939-03-21-ed-1-0335</t>
  </si>
  <si>
    <t>CLASSIFIED AD RATES Local Advertiiers Three Lines Minimum 1 time 23c line 69 3 times 20c line180 7 times 19c line consecutively 359 Transient advertisements cash Additional space pro rata Claims for errorsmust be made in time for correction before the sec ond insertion Situations Wanted Reduced Rates 3 lines 1 time 20c line_ 60 3 lines 2 times 18c line_108 3 lines 3 times 18c line135 _ LOST_ COLLIE brown and white male Call Shepherd 2372W after 6_d m FOLDER with patent No 1936022 Inside Return to 1930 18th st nw Apt 3 Rewanl_21 OPERA GLASSES in case 3 reward If In usable condition Mrs Henry C Ha 11 Columbia_4J_before 10 am_22_ PERSIAN CAT pale orange male neuter yellow eyes disappeared from 14th and Tuckerman later Saturday niaht reward Randolph 6731_ A PLEASE RETURNEYEGLASSES lost in red handbaa in Brookland street car Mon da y a fternqontojitt S st nw __ POCKETBOOK containina cash and permit and reaistration card lost in vicinity of the Peoples druastore isth and Columbia rd Sunday afternoon Finder keep cash return pocketbook to 2709 11th st nw or phone Adams l L35__ 22 SCOTTIE black female 7th and E sts se Wiaay _Reward Lincoln</t>
  </si>
  <si>
    <t>http://www.loc.gov/resource/sn83045462/1939-03-21/ed-1/?sp=29</t>
  </si>
  <si>
    <t>https://www.loc.gov/resource/sn83045462/1939-03-21/ed-1/?sp=29&amp;q=world%27s+fair</t>
  </si>
  <si>
    <t>https://tile.loc.gov/text-services/word-coordinates-service?format=alto_xml&amp;segment=%2Fservice%2Fndnp%2Fdlc%2Fbatch_dlc_1noguchi_ver01%2Fdata%2Fsn83045462%2F00280602383%2F1939032101%2F0335.xml&amp;q=world%27s+fair&amp;relevant_snippet=1</t>
  </si>
  <si>
    <t>https://tile.loc.gov/image-services/iiif/service:ndnp:dlc:batch_dlc_1noguchi_ver01:data:sn83045462:00280602383:1939032101:0335/full/full/0/default.jpg</t>
  </si>
  <si>
    <t>Image 3 of Henderson daily dispatch (Henderson, N.C.), March 21, 1939</t>
  </si>
  <si>
    <t>sn91068401-1939-03-21-ed-1-0547</t>
  </si>
  <si>
    <t>Cotton Feels Sharp Decline Now York March 21 AP Cotton futures opened one to four points lower as offerings came prin cipally from New Orleans brokers and southern spot interests The trade brought nearby positions and there was scattered Wall Street sup port Prices remained within the opening range one to four points lower around midmorning May v as 824 or one net lower October was off three at 773 Midday prices were four to ten points lower Slight Gains For Stocks New York March 21AP Stocks today tipped the market scale for recoveries of one to three points Dealings were quiet throughout but Stevenson LAST TIMES TODAY NEW THRILLS FOR A JADED WORLD Plus News Comedy Russ Morgan and Orchestra TOMORROW ONLY Jane Withers Arizona Wildcat Watch For The Surprise This Theatre Has to Offer You Next Week STATE Admission 10c and 15c TODAY Tim McCoyin JUSTICE OF THE RANGE j Novelties Farm Implements Galv Roofing Windows Doors 850 Chattanooga Plows reduced to 250 each SIOOO Chattanooga plows reduced to 299 each SIBOO Avery Plows reduced to 1250 each 1500 Avery Plows reduced to 1099 each 250 ready made plow handles double SIOO pair Imperial 950 plows reduced to</t>
  </si>
  <si>
    <t>http://www.loc.gov/resource/sn91068401/1939-03-21/ed-1/?sp=3</t>
  </si>
  <si>
    <t>https://www.loc.gov/resource/sn91068401/1939-03-21/ed-1/?sp=3&amp;q=world%27s+fair</t>
  </si>
  <si>
    <t>https://tile.loc.gov/text-services/word-coordinates-service?format=alto_xml&amp;segment=%2Fservice%2Fndnp%2Fncu%2Fbatch_ncu_jordan_ver01%2Fdata%2Fsn91068401%2F00332892824%2F1939032101%2F0547.xml&amp;q=world%27s+fair&amp;relevant_snippet=1</t>
  </si>
  <si>
    <t>https://tile.loc.gov/image-services/iiif/service:ndnp:ncu:batch_ncu_jordan_ver01:data:sn91068401:00332892824:1939032101:0547/full/full/0/default.jpg</t>
  </si>
  <si>
    <t>Image 3 of The Washington daily news (Washington, D.C.), March 21, 1939</t>
  </si>
  <si>
    <t>sn82016181-1939-03-21-ed-1-0654</t>
  </si>
  <si>
    <t>Hitler May Hit US by Raising Tariffs on American Goods By United Press BERLIN March 21 Germany must revise her whole attitude toward Great Britain and the European conti nent as the result of a stop Hitler drive Nazi sources said today as Hitler continued a series of urgent con ferences with his political and military leaders U S Germans Ask Removal of Consul s 37 CAPT FRITZ WIEDEMANN LOS ANGELES March 21 One thousand Americanized Ger mans who claimed their action represented the sentiments of a majority of naturalized Germans in this country demanded of President Roosevelt and Con gress today the removal of Capt Fritz Wiedemann as Nazi Con sul General of San Francisco They also demanded immediate ac tion be taken against the German American Bund for its alleged un American activities MORE MEETING At a mass meeting in Hollywood last night they authorized a telegraphic protest to Mr Roosevelt and Congress in the name of the GermanAmerican League for Culture a nationwide or ganization claiming 85000 members Identical telegrams dispatched to the President and presiding officers of the Senate and House said in part LEDERER SPEAKS We protest the unAmerican activi ties of he Nazi Bund</t>
  </si>
  <si>
    <t>http://www.loc.gov/resource/sn82016181/1939-03-21/ed-1/?sp=3</t>
  </si>
  <si>
    <t>https://www.loc.gov/resource/sn82016181/1939-03-21/ed-1/?sp=3&amp;q=world%27s+fair</t>
  </si>
  <si>
    <t>https://tile.loc.gov/text-services/word-coordinates-service?format=alto_xml&amp;segment=%2Fservice%2Fndnp%2Fdlc%2Fbatch_dlc_arbus_ver02%2Fdata%2Fsn82016181%2F0051699969A%2F1939032101%2F0654.xml&amp;q=world%27s+fair&amp;relevant_snippet=1</t>
  </si>
  <si>
    <t>https://tile.loc.gov/image-services/iiif/service:ndnp:dlc:batch_dlc_arbus_ver02:data:sn82016181:0051699969A:1939032101:0654/full/full/0/default.jpg</t>
  </si>
  <si>
    <t>Image 30 of The Washington daily news (Washington, D.C.), March 21, 1939</t>
  </si>
  <si>
    <t>sn82016181-1939-03-21-ed-1-0681</t>
  </si>
  <si>
    <t>Page 30 Windsors May Visit America After King By United Press PARIS March 21The Duke of Windsor was said by friends today to have made his plans for voyages abroad in 1939including a possible trip to Americadependent upon the activities of his brother King George VI Associates said no date had been fixed either for the return of the for mer Monarch to England or for his PERSONAL LOAN COMPANIES Operating Under Uniform Small Loan Lawi LOANS S3O to S3OO FOR SINGLE OR MARRIED PERSONS ON YOUR SIGNATURE ONLY NOTHING ELSE REQUIRED Monthly Payment 180Pas 13 WOO Pay 310 1100Par IS 8360 Pay 313 8160 Pay 30 8300Pay H 5 tiND INTtRtST Phone or See Ut Today TWO CONVENIENT LOCATIONS LOAN SERVICE INC 3331 RHODE ISLAND AVE Mt Rainier Md POtomac 5028 CREDIT SERVICE INC 8513 GEORGIA AVE Silver Spring Md BHep 3581 derating Under Uni form Small Loan Law Lend Me IOO MR KRAFT If you need money call us We will loan you up to 30000 on your signature alone KRAFTS 4PAY AUTO LOAN 1 Interest is neither add ed nor deducted from the amount you hor 2N o insurance is re quired 3 As long as 20</t>
  </si>
  <si>
    <t>http://www.loc.gov/resource/sn82016181/1939-03-21/ed-1/?sp=30</t>
  </si>
  <si>
    <t>https://www.loc.gov/resource/sn82016181/1939-03-21/ed-1/?sp=30&amp;q=world%27s+fair</t>
  </si>
  <si>
    <t>https://tile.loc.gov/text-services/word-coordinates-service?format=alto_xml&amp;segment=%2Fservice%2Fndnp%2Fdlc%2Fbatch_dlc_arbus_ver02%2Fdata%2Fsn82016181%2F0051699969A%2F1939032101%2F0681.xml&amp;q=world%27s+fair&amp;relevant_snippet=1</t>
  </si>
  <si>
    <t>https://tile.loc.gov/image-services/iiif/service:ndnp:dlc:batch_dlc_arbus_ver02:data:sn82016181:0051699969A:1939032101:0681/full/full/0/default.jpg</t>
  </si>
  <si>
    <t>Image 33 of Evening star (Washington, D.C.), March 21, 1939</t>
  </si>
  <si>
    <t>sn83045462-1939-03-21-ed-1-0339</t>
  </si>
  <si>
    <t>STRANGE AS IT SEEMS By John Hix A WYearold SHOVEL WAS USED BY GROVER WHALEN 1b BREAK GROUND f OR 1HE STRANGE AS TSEEMS BUILDING PW York World Fair Oround 3 foeERT Tpp WTltj Ns Representative front Ohio wAf EuEcrepto fintrieAf VACfiiTBQ BY Hit OWN A KMMnoN fm For CHUPRBN OM ORGANIZER 5CHARLES R9CKWEU Z PRBhCHlR IT IS COMPlEtt WITH A SHIPS PEU ANP 5 ORGAN 5 W Winning Contract Bv THE FOLK ACES Knotty Problem North Dealer Neither side vulnerable A KQ872 K Q 10 5 A Q 9 4 3 A J 9 4 A 10 6 3 8 5 s Q 10 8 2 J 8 8 3 aM K 9 7 4 AA A K 7 2 N A J 10 A A 5 A J 9 7 4 3 A 2 A 8 6 5 The bidding North East South West Pass Pass IV Pass 1 Pass 2 V Pass 2 NT Pass 4 V Pass Pass Pass So much has been written about opening bids that nowadays even the novice has little difficulty in choosing the correct bid with which start the auction However when it comes to rebids more difficulty is experienced and</t>
  </si>
  <si>
    <t>http://www.loc.gov/resource/sn83045462/1939-03-21/ed-1/?sp=33</t>
  </si>
  <si>
    <t>https://www.loc.gov/resource/sn83045462/1939-03-21/ed-1/?sp=33&amp;q=world%27s+fair</t>
  </si>
  <si>
    <t>https://tile.loc.gov/text-services/word-coordinates-service?format=alto_xml&amp;segment=%2Fservice%2Fndnp%2Fdlc%2Fbatch_dlc_1noguchi_ver01%2Fdata%2Fsn83045462%2F00280602383%2F1939032101%2F0339.xml&amp;q=world%27s+fair&amp;relevant_snippet=1</t>
  </si>
  <si>
    <t>https://tile.loc.gov/image-services/iiif/service:ndnp:dlc:batch_dlc_1noguchi_ver01:data:sn83045462:00280602383:1939032101:0339/full/full/0/default.jpg</t>
  </si>
  <si>
    <t>Image 34 of The Washington daily news (Washington, D.C.), March 21, 1939</t>
  </si>
  <si>
    <t>sn82016181-1939-03-21-ed-1-0685</t>
  </si>
  <si>
    <t>Page 34 OeCHMSEME NOTMAU YOUMf YOU SEEMISS BLAIN H Ah YOUFIGcSP W WELLITS NOTBFIOOKMiSSTASKH I WANT TO DO THIS RIGHT J I KNOW V BUT WHY DiO 100 S DONE VERY WELL NCED 13 COMING MERE AGAAiST A I AINT SMART THAT ITS JUST THftß I NEED THIS JOB AND IF MY JOBS TO KEEP I YOU WILL E SOMETHING I OUGHTNT JiTS JUST IWWITH HER WILLMO FROM ALL ENOUGH 10 SOP L WED REEL SAFER BL ITS MY BIG CHANCET AUDREY BLAIN IN THS SCHOOL SLATS h TOOM r AUDREY BLAH ENTER R WSHERS ISA VERY HER Z fIF WE HW A PRORSSW TO MONEYID YOU CAN BET YOUR SHIRT _ grr A NG THE SCHOOLWE FIRM WILL SHE WILL A lIONAL GUARD 2 ASK A CERTAIN ILL DO IT WU NEED THE SERVICES UNQUESTIONABLY ATTEMPT KWWI GIRLERWELLI VZIO 111 OFA PROFESSIONAL TO LEAVE 1 MEAN TO DO A V WlTl I J I KVcVi Ix1 x X CERTAIN THING zSM yr 4air if al KbaffiJ r iTT bHOWF nz EsHR t Sjv MB va C 4 v bo ifSyßSrfl c EGG j A rzni 1 S I J a faSBSi B B I E S A s Everyday</t>
  </si>
  <si>
    <t>http://www.loc.gov/resource/sn82016181/1939-03-21/ed-1/?sp=34</t>
  </si>
  <si>
    <t>https://www.loc.gov/resource/sn82016181/1939-03-21/ed-1/?sp=34&amp;q=world%27s+fair</t>
  </si>
  <si>
    <t>https://tile.loc.gov/text-services/word-coordinates-service?format=alto_xml&amp;segment=%2Fservice%2Fndnp%2Fdlc%2Fbatch_dlc_arbus_ver02%2Fdata%2Fsn82016181%2F0051699969A%2F1939032101%2F0685.xml&amp;q=world%27s+fair&amp;relevant_snippet=1</t>
  </si>
  <si>
    <t>https://tile.loc.gov/image-services/iiif/service:ndnp:dlc:batch_dlc_arbus_ver02:data:sn82016181:0051699969A:1939032101:0685/full/full/0/default.jpg</t>
  </si>
  <si>
    <t>Image 10 of Evening star (Washington, D.C.), March 22, 1939</t>
  </si>
  <si>
    <t>sn83045462-1939-03-22-ed-1-0350</t>
  </si>
  <si>
    <t>Elie Jbcning ptaf With lu4 Morning Edition THEODORE W NOYES Editor WASHINGTON D C WEDNESDAY__March 22 1939 Tho Evening Star Newspaper Company Main Office 11th St and Pennsylvania Ave New York Office 110 East 42nd St Chicago Office 435 North Michigan Arc Delivered by CarrierCity and Suburban Regular Edition Evening and Sunday 65c per mo or 15c per week Tho Evening Star_45c per mo or 10c per week the Sunday Star _5c per copy Night Final Edition Night Flnol and Sunday Star_75c per month Night Final Star _ _ _60c Der month Collection made at the end ol each month or jach week Orders may be sent by mail or tele phone National 5000 Rate by MailPayable in Advance Maryland and Virginia Dally and Sunday_1 yr 1000 1 mo 85e Daily only_1 yr 000 1 mo 50c Bmday only_1 yr 400 1 mo 40c All Other States and Canada Dally and Sunday 1 yr 1200 1 mo 100 Dally only _1 yr 8 on l mo 75c 8unday only_1 yr 500 1 mo 60c Member of the Associated Press The Associated Press Is exclusively entitled to the use for republication of all news dispatches credited to it or not otherwise</t>
  </si>
  <si>
    <t>http://www.loc.gov/resource/sn83045462/1939-03-22/ed-1/</t>
  </si>
  <si>
    <t>http://www.loc.gov/resource/sn83045462/1939-03-22/ed-1/?sp=10</t>
  </si>
  <si>
    <t>https://www.loc.gov/resource/sn83045462/1939-03-22/ed-1/?sp=10&amp;q=world%27s+fair</t>
  </si>
  <si>
    <t>https://tile.loc.gov/text-services/word-coordinates-service?format=alto_xml&amp;segment=%2Fservice%2Fndnp%2Fdlc%2Fbatch_dlc_1noguchi_ver01%2Fdata%2Fsn83045462%2F00280602383%2F1939032201%2F0350.xml&amp;q=world%27s+fair&amp;relevant_snippet=1</t>
  </si>
  <si>
    <t>https://tile.loc.gov/image-services/iiif/service:ndnp:dlc:batch_dlc_1noguchi_ver01:data:sn83045462:00280602383:1939032201:0350/full/full/0/default.jpg</t>
  </si>
  <si>
    <t>Image 13 of Evening star (Washington, D.C.), March 22, 1939</t>
  </si>
  <si>
    <t>sn83045462-1939-03-22-ed-1-0353</t>
  </si>
  <si>
    <t>Capitals Radio Program TODAYS PROGRAM MARCH 22 1939 PM i WMAL 630k WRC 950k WOL 1230k i WJSV 1460k 366 Blinci Renard Mary Marlin serial NewsSports Aladdins Kitchen 315 Variety Program Ma Perkins serial Wakemanj Sports 330 Pepper Young serial i The Grab Bag _345_Between Book Ends Guiding Light serial 400 Club Matinee Backstage Wife Wakemanj Sports IThe Grab Bag 415 Tune Types Stella Dallas serial 430 Evening Star Flashes Vic and Sade serial 445 President Lebrun _J Girl Alone serial_ _Local Jtews_ 500 Jimmy Allen serial Dick Tracy serial Mark Love basso The Grab Bag 515 Terry and Pirates Your Family serial Jimmy Scribner 530 0on Winslow serial Jack Armstrong Cocktail Capers Melody Madcaps _54SjTom_Mix _Orphan Annie serial Musical Mystery Mighty Show serial 600 Our Schools j NewsParadise Sports Resume NewsMusic 6t5 NewsMusic Buccaneers Sucker School iHowia Wing 630 Intermezzo Rhythm Makers i Walter Compton news Le Brun in London 645 Lowell Thomas news __Variety Program_Sophie Tucker 700 Easy Aces serial Amos and Andy Fulton Lewis jr MusicWithoutEnd 715 Mr Keen drama Edwin C Hill news Rose dAmore piano Lum and Abner 730 Revelers songs iTropical Moods Lone Ranger serial AskltBesket 745 Serenade _Sir Willmott_ Lewis_ _ 800 Open</t>
  </si>
  <si>
    <t>http://www.loc.gov/resource/sn83045462/1939-03-22/ed-1/?sp=13</t>
  </si>
  <si>
    <t>https://www.loc.gov/resource/sn83045462/1939-03-22/ed-1/?sp=13&amp;q=world%27s+fair</t>
  </si>
  <si>
    <t>https://tile.loc.gov/text-services/word-coordinates-service?format=alto_xml&amp;segment=%2Fservice%2Fndnp%2Fdlc%2Fbatch_dlc_1noguchi_ver01%2Fdata%2Fsn83045462%2F00280602383%2F1939032201%2F0353.xml&amp;q=world%27s+fair&amp;relevant_snippet=1</t>
  </si>
  <si>
    <t>https://tile.loc.gov/image-services/iiif/service:ndnp:dlc:batch_dlc_1noguchi_ver01:data:sn83045462:00280602383:1939032201:0353/full/full/0/default.jpg</t>
  </si>
  <si>
    <t>Image 14 of The Tacoma times (Tacoma, Wash.), March 22, 1939</t>
  </si>
  <si>
    <t>sn88085187-1939-03-22-ed-1-0434</t>
  </si>
  <si>
    <t>14 Hal Rhyne Thinks Isekite Will Stick With Seals Says Lefty Has Shown Ability IEFTY ISEKITE Tacoma kid who was one of the out standing hurlers in the W 1 league the last two years will stick with the San Francisco Seals to whom he was sold last winter on a conditional basis Thats the word from Manager Hal Rhyne of the Tigers to Presi dent Jack Quill Unless everything goes wrong fn the next few days Isekite will open the season with the Seals on April 1 and will stick with them through the year wrote Manager Rhyne He was wild in a couple of but all in all he has real stuff Most of his wildness was due to efforts to change his style He was worried because of the advice he was getting from all sides and didnt show his beat How shown enough class hinwelf to ODoul and Owner m Graham Manager Rhyne wrote he is due for a huddle this week with ODoul to pick the two palyers who will come to Tacoma as part payment for Isekite The sales deal calls for a pair of players who have had enough experience to assure them</t>
  </si>
  <si>
    <t>http://www.loc.gov/resource/sn88085187/1939-03-22/ed-1/</t>
  </si>
  <si>
    <t>http://www.loc.gov/resource/sn88085187/1939-03-22/ed-1/?sp=14</t>
  </si>
  <si>
    <t>https://www.loc.gov/resource/sn88085187/1939-03-22/ed-1/?sp=14&amp;q=world%27s+fair</t>
  </si>
  <si>
    <t>https://tile.loc.gov/text-services/word-coordinates-service?format=alto_xml&amp;segment=%2Fservice%2Fndnp%2Fwa%2Fbatch_wa_ivorygull_ver01%2Fdata%2Fsn88085187%2F0020029161A%2F1939032201%2F0434.xml&amp;q=world%27s+fair&amp;relevant_snippet=1</t>
  </si>
  <si>
    <t>https://tile.loc.gov/image-services/iiif/service:ndnp:wa:batch_wa_ivorygull_ver01:data:sn88085187:0020029161A:1939032201:0434/full/full/0/default.jpg</t>
  </si>
  <si>
    <t>Image 18 of The Tacoma times (Tacoma, Wash.), March 22, 1939</t>
  </si>
  <si>
    <t>sn88085187-1939-03-22-ed-1-0438</t>
  </si>
  <si>
    <t>18 Suspends Terms for i Pair Injured in Stolen Auto Twe 20vearold youths were at their respective homes Tuesday re covering from injuries received when a stolen car they were driv ing crashed into a tree and thank ful for the break they got in mmor court late Monday youths are Walter Butt of 7228 So Prospect st and Kenneth Cornell of 7045 So Alder st It was just a week from when they appeared in court that the inds decided to run away from home Last Tuesday evening B W Covell reported to police his car had been stolen from in front of his home at 5428 So Lawrence st Crashed Into Tree Shortly after noon Wednesday police prowler cars and an ambu lance raced to the WVicinity of Orchard st between Fircrest and Meadow Park golf course in re sponse to a call that a car had crashed into a tree The car was found to be the one stolen from Covell lln the machine police found Butt and Cornell both suffering from head and face cuts received from glass when the windshield shattered The pair was rushed to Pwrn county hospital and given medical attention then taken</t>
  </si>
  <si>
    <t>http://www.loc.gov/resource/sn88085187/1939-03-22/ed-1/?sp=18</t>
  </si>
  <si>
    <t>https://www.loc.gov/resource/sn88085187/1939-03-22/ed-1/?sp=18&amp;q=world%27s+fair</t>
  </si>
  <si>
    <t>https://tile.loc.gov/text-services/word-coordinates-service?format=alto_xml&amp;segment=%2Fservice%2Fndnp%2Fwa%2Fbatch_wa_ivorygull_ver01%2Fdata%2Fsn88085187%2F0020029161A%2F1939032201%2F0438.xml&amp;q=world%27s+fair&amp;relevant_snippet=1</t>
  </si>
  <si>
    <t>https://tile.loc.gov/image-services/iiif/service:ndnp:wa:batch_wa_ivorygull_ver01:data:sn88085187:0020029161A:1939032201:0438/full/full/0/default.jpg</t>
  </si>
  <si>
    <t>Image 19 of The Washington daily news (Washington, D.C.), March 22, 1939</t>
  </si>
  <si>
    <t>sn82016181-1939-03-22-ed-1-0706</t>
  </si>
  <si>
    <t>Bby Helmet ks OF Baby The British Governments is n k for children under 2 technically known ba i helmet was demonstrated for the first bHi m Town Hall London recently A mil vo 1 idred thousand babies are to receive the s lie window allows the childs face to be id t tee is a small bellows apparatus which per le n per to pump air to the baby Edith Carola and Otto Ulbricht are two of the dancers who will inlthe Blond Marie number on the program by the Trudi Schoop Heu at the National Friday afternoon m mhbhhim w sHKHHIIIHHMBq the Ford Motor Co exhibit building at the New York Worlds Fair wrought here by the famous English train The Coronation Scot i Station The train will also go to the Worlds Fair for exhibition THE WASHINGTON DAILY NEWS WEDNESDAY MARCH 22 1939 Queen in Rain Keeping Dry An equerry holds an umbrella over Queen Elizabeth as she and King George VI visit an air craft plant at Rochester England The Kings face is turned away from the camera Party Before he started on his nationwide tour to raise funds to help European refugees Mischa Elman the</t>
  </si>
  <si>
    <t>http://www.loc.gov/resource/sn82016181/1939-03-22/ed-1/</t>
  </si>
  <si>
    <t>http://www.loc.gov/resource/sn82016181/1939-03-22/ed-1/?sp=19</t>
  </si>
  <si>
    <t>https://www.loc.gov/resource/sn82016181/1939-03-22/ed-1/?sp=19&amp;q=world%27s+fair</t>
  </si>
  <si>
    <t>https://tile.loc.gov/text-services/word-coordinates-service?format=alto_xml&amp;segment=%2Fservice%2Fndnp%2Fdlc%2Fbatch_dlc_arbus_ver02%2Fdata%2Fsn82016181%2F0051699969A%2F1939032201%2F0706.xml&amp;q=world%27s+fair&amp;relevant_snippet=1</t>
  </si>
  <si>
    <t>https://tile.loc.gov/image-services/iiif/service:ndnp:dlc:batch_dlc_arbus_ver02:data:sn82016181:0051699969A:1939032201:0706/full/full/0/default.jpg</t>
  </si>
  <si>
    <t>Image 2 of Imperial Valley press (El Centro, Calif.), March 22, 1939</t>
  </si>
  <si>
    <t>sn92070146-1939-03-22-ed-1-0648</t>
  </si>
  <si>
    <t>2 Allies Could Mobilize 30 Million Men Against 8 Millions for Fascists Daladier Seeking Peace with Rome In African Crisis PARIS March 22 UPPremier Edouard Daladier was understood today to be actively seeking a peace ful settlement of Italian demands in the Mediterranean Acting on an urgent tip from the French embassy at Rome that the time was ripe the French premier was said to have prepared a three point plan for settlement which now is in the process of indirect but none the less actual negotia tions The sudden move to solve the critical conflict over African col onial problems was said by foreign office sources to have resulted from information from Andre Francois Poncet French ambassador at Rome urging Daladier to take ad vantage at once of the momentary willingness of Italy to negotiate The foreign office said that Hu bert De Lagardelle whose personal close relations with Premier Benito Mussolini are well known had come to Paris The statement ap peared to confirm reports from Rome that Francois Poncet had sent an embassy attache to Paris with his message Lagardelle has long been in the French embassy at Rome A Girl Without a Country Now Adoli Hitler</t>
  </si>
  <si>
    <t>http://www.loc.gov/resource/sn92070146/1939-03-22/ed-1/?sp=2</t>
  </si>
  <si>
    <t>https://www.loc.gov/resource/sn92070146/1939-03-22/ed-1/?sp=2&amp;q=world%27s+fair</t>
  </si>
  <si>
    <t>https://tile.loc.gov/text-services/word-coordinates-service?format=alto_xml&amp;segment=%2Fservice%2Fndnp%2Fcuriv%2Fbatch_curiv_roseheath_ver01%2Fdata%2Fsn92070146%2F00414188862%2F1939032201%2F0648.xml&amp;q=world%27s+fair&amp;relevant_snippet=1</t>
  </si>
  <si>
    <t>https://tile.loc.gov/image-services/iiif/service:ndnp:curiv:batch_curiv_roseheath_ver01:data:sn92070146:00414188862:1939032201:0648/full/full/0/default.jpg</t>
  </si>
  <si>
    <t>Image 2 of McAllen daily press (McAllen, Tex.), March 22, 1939</t>
  </si>
  <si>
    <t>sn86089716-1939-03-22-ed-1-0520</t>
  </si>
  <si>
    <t>PAGE TWO LAWS TEMPER GAMBLING AND HARD LIQUOR Kentucky Is Turning Away Fr om Its Traditional Heavy Use Of Hard Whiskey i By CLYDE L REECE LCUISVILLE Ky March 21 INSKentucky traditionally the home of beautiful women fast horess end good liquor is under going some kind of an overhauling Its horses are still fast and ac cording to all barometers its wom en juts as beautiful but in the con sumption and control of liquors anc beer and in the field of racehorse bookie betting ther is a definite change of face So definite in fact that the drinking of distilled spirits slumpec 1 1484 per cent in a year and bucket shop horsebetting has shrunk to nothing compared to the onc flourishing days And believe it 0 not the nations greatest whiskey preducing state now counts as dry 41 of its 120 counties Drinking on Decrease That counties should go dry and drinking decrease in a state harbor ing 61 distilleries and bookie op erations actually drawing offieia fire in a community which breeds some of the finest race horse stock and drawing thousands each year the the historic Kentucky Derby is the interesting backdrop on a drama</t>
  </si>
  <si>
    <t>http://www.loc.gov/resource/sn86089716/1939-03-22/ed-1/</t>
  </si>
  <si>
    <t>http://www.loc.gov/resource/sn86089716/1939-03-22/ed-1/?sp=2</t>
  </si>
  <si>
    <t>https://www.loc.gov/resource/sn86089716/1939-03-22/ed-1/?sp=2&amp;q=world%27s+fair</t>
  </si>
  <si>
    <t>https://tile.loc.gov/text-services/word-coordinates-service?format=alto_xml&amp;segment=%2Fservice%2Fndnp%2Ftxdn%2Fbatch_txdn_falcon_ver01%2Fdata%2Fsn86089716%2F00340587005%2F1939032201%2F0520.xml&amp;q=world%27s+fair&amp;relevant_snippet=1</t>
  </si>
  <si>
    <t>https://tile.loc.gov/image-services/iiif/service:ndnp:txdn:batch_txdn_falcon_ver01:data:sn86089716:00340587005:1939032201:0520/full/full/0/default.jpg</t>
  </si>
  <si>
    <t>Image 2 of The Washington daily news (Washington, D.C.), March 22, 1939</t>
  </si>
  <si>
    <t>sn82016181-1939-03-22-ed-1-0689</t>
  </si>
  <si>
    <t>Page 2 Turkey Joins Allies in AntiGerman Pact LONDON March 22Negotiations for a BritishFrenchRussianPolish declaration against German aggression were put on an urgent basis today as the news was flashed to European capitals that Hitler had forced Lithuania to surrender MemeL The King Greets the President A NewsAeme Radiophoto LONDONPresident Albert Lebrun of France left grins in unison with King George VI as they ride from Victoria Station after the former arrived here yesterday for a threeday state visit Duce Raps Nations of AntiHitler Bloc By United Press ROME March 22Mussolini is speeding up his pre paredness campaign by calling more army reservists and technicians to the colors it was said today The Fascist Grand Council supreme body of the Fascist hierarchy mean while announced complete support of Hitler and denounced the formation of a stop Hitler bloc of nations as a forerunner of war EXPECT DEMANDS SUNDAY Mussolini was preparing to make an important speech Sunday during the celebration of the 20th anniversary of Fascism He was expected then to out line his aspirations at Frances ex pense Authoritative circles said that the new call for more soldiers was merely part of the campaign already an nounced to insure</t>
  </si>
  <si>
    <t>http://www.loc.gov/resource/sn82016181/1939-03-22/ed-1/?sp=2</t>
  </si>
  <si>
    <t>https://www.loc.gov/resource/sn82016181/1939-03-22/ed-1/?sp=2&amp;q=world%27s+fair</t>
  </si>
  <si>
    <t>https://tile.loc.gov/text-services/word-coordinates-service?format=alto_xml&amp;segment=%2Fservice%2Fndnp%2Fdlc%2Fbatch_dlc_arbus_ver02%2Fdata%2Fsn82016181%2F0051699969A%2F1939032201%2F0689.xml&amp;q=world%27s+fair&amp;relevant_snippet=1</t>
  </si>
  <si>
    <t>https://tile.loc.gov/image-services/iiif/service:ndnp:dlc:batch_dlc_arbus_ver02:data:sn82016181:0051699969A:1939032201:0689/full/full/0/default.jpg</t>
  </si>
  <si>
    <t>Image 20 of The Washington daily news (Washington, D.C.), March 22, 1939</t>
  </si>
  <si>
    <t>sn82016181-1939-03-22-ed-1-0707</t>
  </si>
  <si>
    <t>Page 20 TheHews O4M Ughl mH Uu HW AM Ka A OOtUPnBOWID tttWBFAFKR 10X3 13th 81 N W Phone District Tm By Carrier Week 10c By Mail Month7oc Year 8 40 JOHN I OROURKE D BAKER Manatlag Editor BuMnew Muager COLD WATER ON RECOVERY THE whatthehell attitude with which President Roosevelt dis cussed taxation and economies at yesterday s press confer ence is far from encouraging He threw cold water on the earnest efforts being made in and out of Congress to simplify business taxation and thereby pro mote business recovery He did that by insinuating that the drive for these necessary reforms is motivated by a desire to pro mote taTavnidance by the rich and to cut down the Govern ments revenues And he shrugged away talk of Government economies by say ing that substantial savings could be realized only at the expense of the unemployed the aged social security and in other outlays where he hinted cutting would be politically unpopular We dont know of any proposal by Sen Pat Harrison or any other leader in the taxrevision drive which has as its purpose or would have as its effectthe promotion of taxavoidance by the rich We dont</t>
  </si>
  <si>
    <t>http://www.loc.gov/resource/sn82016181/1939-03-22/ed-1/?sp=20</t>
  </si>
  <si>
    <t>https://www.loc.gov/resource/sn82016181/1939-03-22/ed-1/?sp=20&amp;q=world%27s+fair</t>
  </si>
  <si>
    <t>https://tile.loc.gov/text-services/word-coordinates-service?format=alto_xml&amp;segment=%2Fservice%2Fndnp%2Fdlc%2Fbatch_dlc_arbus_ver02%2Fdata%2Fsn82016181%2F0051699969A%2F1939032201%2F0707.xml&amp;q=world%27s+fair&amp;relevant_snippet=1</t>
  </si>
  <si>
    <t>https://tile.loc.gov/image-services/iiif/service:ndnp:dlc:batch_dlc_arbus_ver02:data:sn82016181:0051699969A:1939032201:0707/full/full/0/default.jpg</t>
  </si>
  <si>
    <t>Image 20 of The Waterbury Democrat (Waterbury, Conn.), March 22, 1939</t>
  </si>
  <si>
    <t>sn82014085-1939-03-22-ed-1-0348</t>
  </si>
  <si>
    <t>Tall Tower Topics BY THE MAN IN THE TOWER rv Good Evening I SEE BT THE PAPER8 I see by the papers stocks go up and down When the royalties come over from England each will bring a crown That Its very very much cheaper to buy your wine In casks That in many places they are engaged In fitting gas masks That Hitlers adding territory every single day Just like Napoleon Bonaparte who also was that way I see by the papers Spring clothes wont be so dear Which Is Just as well since theyre all so queer That the new Mister Justice Is only forty years old That March has set a record for continued cold That all nations are standing by the next big coup That grape juice horrors goes good In tomato soup That betting on the Grand National Is waxing very keen That gentlemen this season are wearing lots of green I see by the papers thus and thus are so And as to outcomes Its pretty much touch and go EM EM During the last snowstorm which was one of the heaviest of the past winter Wolcott highways were kept in tiptop shape by</t>
  </si>
  <si>
    <t>http://www.loc.gov/resource/sn82014085/1939-03-22/ed-1/?sp=20</t>
  </si>
  <si>
    <t>https://www.loc.gov/resource/sn82014085/1939-03-22/ed-1/?sp=20&amp;q=world%27s+fair</t>
  </si>
  <si>
    <t>https://tile.loc.gov/text-services/word-coordinates-service?format=alto_xml&amp;segment=%2Fservice%2Fndnp%2Fct%2Fbatch_ct_grasso_ver02%2Fdata%2Fsn82014085%2F00393347442%2F1939032201%2F0348.xml&amp;q=world%27s+fair&amp;relevant_snippet=1</t>
  </si>
  <si>
    <t>https://tile.loc.gov/image-services/iiif/service:ndnp:ct:batch_ct_grasso_ver02:data:sn82014085:00393347442:1939032201:0348/full/full/0/default.jpg</t>
  </si>
  <si>
    <t>Image 3 of Imperial Valley press (El Centro, Calif.), March 22, 1939</t>
  </si>
  <si>
    <t>sn92070146-1939-03-22-ed-1-0649</t>
  </si>
  <si>
    <t>4 WEDNESDAY MARCH 22 1939 Committee Sends Budget To State Assembly Just As Requested by Olson SACRAMENTO March 22 UP The assembly today received from its ways and means committee Gov Culbert L Olsons 557000000 bud get for the next two years in ex actly the same form that it was submitted to the legislature two months ago The committee 17 Democrats and four Republicans conducted hear ings on the budget over a four week period but reported the gov ernors recommendations to the floor of the assembly without a change Woman Who Gains Three Pounds Each Day Begs Physicians for Remedy J no umnlr last C BALLINGER Tex March 22 UPMrs Maria Garcia 30 gam ed her customary three pounds to day and begged physicians to do something about the strange af fliction that has increased her weight 240 pounds in three months She has been gaining three pounds a day approximately 20 Woman 77 Starts 9th Romance with New Husband 59 US ANGELES March 22 UP A grayhaired little lady who blithe ly admitted she was 77 years old tripped lightly into the marriage license bureau yesterday with a man 18 years her Junior and filed notice of</t>
  </si>
  <si>
    <t>http://www.loc.gov/resource/sn92070146/1939-03-22/ed-1/?sp=3</t>
  </si>
  <si>
    <t>https://www.loc.gov/resource/sn92070146/1939-03-22/ed-1/?sp=3&amp;q=world%27s+fair</t>
  </si>
  <si>
    <t>https://tile.loc.gov/text-services/word-coordinates-service?format=alto_xml&amp;segment=%2Fservice%2Fndnp%2Fcuriv%2Fbatch_curiv_roseheath_ver01%2Fdata%2Fsn92070146%2F00414188862%2F1939032201%2F0649.xml&amp;q=world%27s+fair&amp;relevant_snippet=1</t>
  </si>
  <si>
    <t>https://tile.loc.gov/image-services/iiif/service:ndnp:curiv:batch_curiv_roseheath_ver01:data:sn92070146:00414188862:1939032201:0649/full/full/0/default.jpg</t>
  </si>
  <si>
    <t>Image 3 of The daily Alaska empire (Juneau, Alaska), March 22, 1939</t>
  </si>
  <si>
    <t>sn83045499-1939-03-22-ed-1-0593</t>
  </si>
  <si>
    <t>CAPITOL nTT7lTL STARTS TONIGHT OH SAY CAN YOU HEAR TRADE MICE COMMUNITY SINGING NEWS Hollywood Sights And Sounds t Kebbia Coox HOLLYWOOD Cal March 22Heres really one for the book When Howard Hawks remakes The Front Page for Columbia the character of Hildy Johnson will be changed from a man to a woman Yes sir and they say that the lines spoken by the re porter here practically can be read as is by a girl This announcement ought to set Hollywood on its heels for the HechtMacArthur melodrama was the most famous of the news paper stories and has been imitated countless times Prom the film companys point of view the advantage of the switch is obvious Cary GranL is to play the demon managing editor Walter Burns and this wall throw the conflict of the story between a man and woman instead of two menan obvious im provement for a movie plot Understand Carole Lombard Irene Dunne and Loretta Young all have been discussed for the womans role Our vote goes to Caroleif they can get her The Blackfeet Indians imported for Shirley Temples Susan nah of the Mounties are fascinated by Hollywood boulevard and the studio allows</t>
  </si>
  <si>
    <t>http://www.loc.gov/resource/sn83045499/1939-03-22/ed-1/</t>
  </si>
  <si>
    <t>http://www.loc.gov/resource/sn83045499/1939-03-22/ed-1/?sp=3</t>
  </si>
  <si>
    <t>https://www.loc.gov/resource/sn83045499/1939-03-22/ed-1/?sp=3&amp;q=world%27s+fair</t>
  </si>
  <si>
    <t>https://tile.loc.gov/text-services/word-coordinates-service?format=alto_xml&amp;segment=%2Fservice%2Fndnp%2Fak%2Fbatch_ak_herring_ver01%2Fdata%2Fsn83045499%2F00393342377%2F1939032201%2F0593.xml&amp;q=world%27s+fair&amp;relevant_snippet=1</t>
  </si>
  <si>
    <t>https://tile.loc.gov/image-services/iiif/service:ndnp:ak:batch_ak_herring_ver01:data:sn83045499:00393342377:1939032201:0593/full/full/0/default.jpg</t>
  </si>
  <si>
    <t>Image 4 of McAllen daily press (McAllen, Tex.), March 22, 1939</t>
  </si>
  <si>
    <t>sn86089716-1939-03-22-ed-1-0522</t>
  </si>
  <si>
    <t>PAGE FOUR McAllen Daily Press R WA e Publisher O BRI 0 i it e i SOOI e e e e e e e e Any erroncous reflection upon the character standing or reputa tion of any person firm or corporation which may appear in thecor umns of The Press will be gladly crrected when brought to the at tention of the management The Press is Hidalgo covntys oldest daily newspaper serving McAllen Hidalgo county and the Valley B e SUBSCRIPTION RATES By Mail in Hidzalgo County_ 250 Per Year By Carrier in Hidalgo County_____10c Per Week SRl s e B e e e e Entered as second class mail matter at the Post Office in McAllen Texas under Act of March i879 _ The Press Platform For McAllen 1 And The Valley 1 Egquitable divisions of the waters of the Rio Grande 2 Adequate and fair prices to the citrus and vegetable growers 3 Creation of a Valley Traffic Bureau to oppose con fiscatory freight rates j 4 Unceasing work to reduce taxes and unremitting op position to public fund plunderers i Planks that might be well added to a platform of am bitions for McAllen and the Valley</t>
  </si>
  <si>
    <t>http://www.loc.gov/resource/sn86089716/1939-03-22/ed-1/?sp=4</t>
  </si>
  <si>
    <t>https://www.loc.gov/resource/sn86089716/1939-03-22/ed-1/?sp=4&amp;q=world%27s+fair</t>
  </si>
  <si>
    <t>https://tile.loc.gov/text-services/word-coordinates-service?format=alto_xml&amp;segment=%2Fservice%2Fndnp%2Ftxdn%2Fbatch_txdn_falcon_ver01%2Fdata%2Fsn86089716%2F00340587005%2F1939032201%2F0522.xml&amp;q=world%27s+fair&amp;relevant_snippet=1</t>
  </si>
  <si>
    <t>https://tile.loc.gov/image-services/iiif/service:ndnp:txdn:batch_txdn_falcon_ver01:data:sn86089716:00340587005:1939032201:0522/full/full/0/default.jpg</t>
  </si>
  <si>
    <t>Image 4 of The Laredo times (Laredo, Tex.), March 22, 1939, (HOME EDITION)</t>
  </si>
  <si>
    <t>sn86089568-1939-03-22-ed-1-0877</t>
  </si>
  <si>
    <t>4 Health A Wreck Until The GlyCas SN Ailii 88 TmBag WM Declared Mrs May Indiges tion Attacks And Nervousness Had Caused Her Constant suf fering Now Enjoying Good Health Husband Received Great Benefit Also Refore 1 began using GlyCas I was sure to suffer severely after every meal said Mrs G W May 1611 18th St Lubbock Texas Re gardless of my det 1 would vomit my food almost as soon as I would leave the tahle It seemed 1 could not keep anything on my stomach at all T was so nervous I could hardly stand it at times and often I could not sleep a night What little rest or sleep I could have gotten was dis turbed bv night rising My bowels were irresular w00 dizziness was fre quent and headaches were continu ally botherinz me In spite of all I tried I could not find anything to help me until I began GlyCas GlyCas game me quick and plea sant results continued Mrs May and today I am feeling the best I have in sometime My bowels have been regulated my stomach is func tioning properly so that 1 can eat and enjoy my meals</t>
  </si>
  <si>
    <t>http://www.loc.gov/resource/sn86089568/1939-03-22/ed-1/</t>
  </si>
  <si>
    <t>http://www.loc.gov/resource/sn86089568/1939-03-22/ed-1/?sp=4</t>
  </si>
  <si>
    <t>https://www.loc.gov/resource/sn86089568/1939-03-22/ed-1/?sp=4&amp;q=world%27s+fair</t>
  </si>
  <si>
    <t>https://tile.loc.gov/text-services/word-coordinates-service?format=alto_xml&amp;segment=%2Fservice%2Fndnp%2Ftxdn%2Fbatch_txdn_dove_ver02%2Fdata%2Fsn86089568%2F00517176734%2F1939032201%2F0877.xml&amp;q=world%27s+fair&amp;relevant_snippet=1</t>
  </si>
  <si>
    <t>https://tile.loc.gov/image-services/iiif/service:ndnp:txdn:batch_txdn_dove_ver02:data:sn86089568:00517176734:1939032201:0877/full/full/0/default.jpg</t>
  </si>
  <si>
    <t>Image 5 of Henderson daily dispatch (Henderson, N.C.), March 22, 1939</t>
  </si>
  <si>
    <t>sn91068401-1939-03-22-ed-1-0557</t>
  </si>
  <si>
    <t>MARRIAGES PARTIES SOCIAL ACTIVITIES FIRST ROBIN flic old snow lay on the fields a crumbpled page written with the tunnels of mice The broken tunnels left something hull unsaid for the man to guess no w there was time to play at guess ing games For the farm asked much and often of him in summer Then he felt torn apart by his hun dred acres as though they would have him spread out to cover them all and feed the thin soil with his lean ness But now he found time to read over and over the signature of winter scrawled on the blotter of snow over and over its name and little else as a boy writes his name for lack of a better task Persistence has faults he said to himself and stopped cut off from the woods by the wire of his pasture fence The clouds the inert woods the brook locked up with ice had nothing to say but the fence wire suddenly quivered and the first robin teetered near on the pulsing wire The robin was silent but his breast was a glowing note and his wary eye was bright and the wire sang</t>
  </si>
  <si>
    <t>http://www.loc.gov/resource/sn91068401/1939-03-22/ed-1/?sp=5</t>
  </si>
  <si>
    <t>https://www.loc.gov/resource/sn91068401/1939-03-22/ed-1/?sp=5&amp;q=world%27s+fair</t>
  </si>
  <si>
    <t>https://tile.loc.gov/text-services/word-coordinates-service?format=alto_xml&amp;segment=%2Fservice%2Fndnp%2Fncu%2Fbatch_ncu_jordan_ver01%2Fdata%2Fsn91068401%2F00332892824%2F1939032201%2F0557.xml&amp;q=world%27s+fair&amp;relevant_snippet=1</t>
  </si>
  <si>
    <t>https://tile.loc.gov/image-services/iiif/service:ndnp:ncu:batch_ncu_jordan_ver01:data:sn91068401:00332892824:1939032201:0557/full/full/0/default.jpg</t>
  </si>
  <si>
    <t>Image 1 of Marion progress (Marion, N.C.), March 23, 1939</t>
  </si>
  <si>
    <t>sn91068695-1939-03-23-ed-1-0095</t>
  </si>
  <si>
    <t>McDowell Countys Leading Newspaper MARION PROGRESS Advertising in the Progress Pays A WEEKLY NEWSPAPER DEVOTED TO THE BEST INTERESTS OF THE PEOPLE OF MARION AND McDOWELL COUNTY ESTABLISHED 1896 MARION N C THURSDAY MARCH 23 1939 VOL XLIIINO 34 Civic Clubs In Joint Meet Hear Bismark Capps President Of Piedmont Coun cil Boy Scouts Makes Stir ring Appeal For Boys The Kiwanis club was host to the Rotary Lions and Francis Marion clubs at its regular meeting on Tues day night at the Community building with the ladies of the Methodist church serving the delicious banquet Grayson Neal as president of the host club acted as master of cere monies The meeting was opened with the group singing America and fol lowed by an invocation offered by Rev J C Cornett Mayor J F Wilkinson made the welcoming address Judge J Will Pless Jr was recognized as a guest Presidents of the several guest clubs were introduced including Judge Paul Story of the Lions Dr P N DeVere of the Rotarians and James Neal of the Francis Marion club James Laughlin as chairman of the program committee for the host club took charge of the program following the meal He</t>
  </si>
  <si>
    <t>http://www.loc.gov/resource/sn91068695/1939-03-23/ed-1/</t>
  </si>
  <si>
    <t>http://www.loc.gov/resource/sn91068695/1939-03-23/ed-1/?sp=1</t>
  </si>
  <si>
    <t>https://www.loc.gov/resource/sn91068695/1939-03-23/ed-1/?sp=1&amp;q=world%27s+fair</t>
  </si>
  <si>
    <t>https://tile.loc.gov/text-services/word-coordinates-service?format=alto_xml&amp;segment=%2Fservice%2Fndnp%2Fncu%2Fbatch_ncu_dill_ver02%2Fdata%2Fsn91068695%2F00279559393%2F1939032301%2F0095.xml&amp;q=world%27s+fair&amp;relevant_snippet=1</t>
  </si>
  <si>
    <t>https://tile.loc.gov/image-services/iiif/service:ndnp:ncu:batch_ncu_dill_ver02:data:sn91068695:00279559393:1939032301:0095/full/full/0/default.jpg</t>
  </si>
  <si>
    <t>Image 1 of Montgomery County sentinel (Rockville, Md.), March 23, 1939</t>
  </si>
  <si>
    <t>sn83016209-1939-03-23-ed-1-0131</t>
  </si>
  <si>
    <t>V jfy poitfpmeti 4tmfv Smfiiel Subscription SIOO per year Single copy 5 cents Vol 84 ROCKVILLE MARYLAND THURSDAY MARCH 23 1939 Number 34 P As We See It I By MONTC THE SENTINEL CAMPAIGN to muirn Rockville a cleaner and moire civicminded municipality is meeting with results Members of the Town Council and influential citizens have expressed their interest in the drive to eradicate the slum section and keep the negroes off the main street The new Chief of Police Charles Orme and his willing corps of police men are doing their best to aid in the campaign It is up to the busi ness men who permit the colored element to hang around their busi ness establishments to join in the fight for a cleaner Rockville The better class of colored folk living within the environs of Rockville Lin coln Park and Hayti agree that Monkey Run constitutes a menace to the health and progress of the town We repeat again and again that Monkey Run must go and that eveTy decentthinking citizen of Rockville will join in the public clamor to eradicate conditions which are rap idly becoming intolerable ONE OF THE best features f the Roosevelt Administration</t>
  </si>
  <si>
    <t>http://www.loc.gov/resource/sn83016209/1939-03-23/ed-1/</t>
  </si>
  <si>
    <t>http://www.loc.gov/resource/sn83016209/1939-03-23/ed-1/?sp=1</t>
  </si>
  <si>
    <t>https://www.loc.gov/resource/sn83016209/1939-03-23/ed-1/?sp=1&amp;q=world%27s+fair</t>
  </si>
  <si>
    <t>https://tile.loc.gov/text-services/word-coordinates-service?format=alto_xml&amp;segment=%2Fservice%2Fndnp%2Fmdu%2Fbatch_mdu_indigo_ver02%2Fdata%2Fsn83016209%2F00383342508%2F1939032301%2F0131.xml&amp;q=world%27s+fair&amp;relevant_snippet=1</t>
  </si>
  <si>
    <t>https://tile.loc.gov/image-services/iiif/service:ndnp:mdu:batch_mdu_indigo_ver02:data:sn83016209:00383342508:1939032301:0131/full/full/0/default.jpg</t>
  </si>
  <si>
    <t>Image 1 of Springfield weekly Republican (Springfield, Mass.), March 23, 1939</t>
  </si>
  <si>
    <t>sn83020847-1939-03-23-ed-1-0155</t>
  </si>
  <si>
    <t>lITABLIIHKD By SAMUEL BOW LK 8 WEEKLY IN 1824 DAILY LN 1844 SUNDAY IN 1878 EDITORIAL DISCUSSION OF NATIONAL AND INTERNATIONAL EVENTS Taft and Dewey Washington and New York In the absence of sensational events affecting next years contest for the presidential nomination the situation in the Republican party will be subject to a gradual process of crystalization Some signs of this process in Washington are now obvious Meanwhile the apparent strength ening of the conservative element in the Democratic party is attested by what is described as the settled conviction in Washington that Vice President John N Gamer is a can didate for President wants to run wants to be President The Gar ner candidacy clearly depends upon a Democratic protest against the new deal It is significant that at the same time that Washington thus takes the Garner candidacy with increasing seriousness the Washington view should also be that in Republican ranks DistAtty Dewey lacks some thing in availability aside from his youth and inexperience His fur ther sin is that in his run for the governorship of New York last fall he made little or no attack upon the new deal but confined himself to state issues</t>
  </si>
  <si>
    <t>http://www.loc.gov/resource/sn83020847/1939-03-23/ed-1/</t>
  </si>
  <si>
    <t>http://www.loc.gov/resource/sn83020847/1939-03-23/ed-1/?sp=1</t>
  </si>
  <si>
    <t>https://www.loc.gov/resource/sn83020847/1939-03-23/ed-1/?sp=1&amp;q=world%27s+fair</t>
  </si>
  <si>
    <t>https://tile.loc.gov/text-services/word-coordinates-service?format=alto_xml&amp;segment=%2Fservice%2Fndnp%2Fmb%2Fbatch_mb_basil_ver01%2Fdata%2Fsn83020847%2F00517170987%2F1939032301%2F0155.xml&amp;q=world%27s+fair&amp;relevant_snippet=1</t>
  </si>
  <si>
    <t>https://tile.loc.gov/image-services/iiif/service:ndnp:mb:batch_mb_basil_ver01:data:sn83020847:00517170987:1939032301:0155/full/full/0/default.jpg</t>
  </si>
  <si>
    <t>Image 1 of The Redwood gazette (Redwood Falls, Minn.), March 23, 1939</t>
  </si>
  <si>
    <t>sn85025570-1939-03-23-ed-1-0153</t>
  </si>
  <si>
    <t>jtmmm SEVENTIET Jubilee Plans Will be Given C and C Today 4 COMMITTEES WORK TO BE PRESENTED TO BUSINESS MEN Plans for Redwood Falls sev cntyfifth anniversary celebra r tion worked out by committee chairmen at numerous sessions cently will be presented to members of the Civic and Com merce association at a meeting in the C and C clubrooms this eve ning Of particular importance will be the plans of the finance com mittee which include organizing a Diamond Jubilee association with a membership fee of sl for all Redwood Falls boosters in cluding former residents besides solicitation of business and pro fessional men Decoration plans were tenta tively made Tuesday night when representatives of two Twin Cities firms met with the committee Ways of handling this feature will be decided upon tonight The program also has been formulated for presentation As planned it would open with homecoming day at the churches Sunday August 20 to be follow ed by reunion picnics for fami lies and friends and possibly an afternoon band concert The eve nings program would be one of the highlights of the jubilee Us ing the stadium and bleachers at Mtmqrial Field for seating and a</t>
  </si>
  <si>
    <t>http://www.loc.gov/resource/sn85025570/1939-03-23/ed-1/</t>
  </si>
  <si>
    <t>http://www.loc.gov/resource/sn85025570/1939-03-23/ed-1/?sp=1</t>
  </si>
  <si>
    <t>https://www.loc.gov/resource/sn85025570/1939-03-23/ed-1/?sp=1&amp;q=world%27s+fair</t>
  </si>
  <si>
    <t>https://tile.loc.gov/text-services/word-coordinates-service?format=alto_xml&amp;segment=%2Fservice%2Fndnp%2Fmnhi%2Fbatch_mnhi_limbo_ver01%2Fdata%2Fsn85025570%2F00383348419%2F1939032301%2F0153.xml&amp;q=world%27s+fair&amp;relevant_snippet=1</t>
  </si>
  <si>
    <t>https://tile.loc.gov/image-services/iiif/service:ndnp:mnhi:batch_mnhi_limbo_ver01:data:sn85025570:00383348419:1939032301:0153/full/full/0/default.jpg</t>
  </si>
  <si>
    <t>Image 1 of The Savannah tribune (Savannah [Ga.];Savannah, Ga.), March 23, 1939</t>
  </si>
  <si>
    <t>sn84020323-1939-03-23-ed-1-0089</t>
  </si>
  <si>
    <t>IV YEARS OF l1 CONTINUOUS VI PUBLIC SERVICE VOLUME LVI Leading Pupils In Public Schools First Six In Each Grade For Second 6 Weeks WEST BROAD ST SCHOOL IC IBMiss Curley teacher Joseph Polite Isaac Keyes Irma Fuller Harry Bradley Mary Lee Robinson Emily Brown 1A Mrs Brown Edith Thompson Henry Williams Olivis Cook Rosa Bella Pusha Willie Beland IA Miss AshtonCatherine Day Clifton Jones Benjamin Graham Aibael Haynes Clar ence Chisholm Jerome Dun ham 28 Mrs JonesArdella But ler John Reed George Greene Nellie Mae Miller Nathaniel Greene Mozelle Brown 2A Miss Porter Janie White Hattie Brown Johnnie Gordon Elizaoeth Dickerson 2A Miss MaxwellJohnnie Williams Bernice Taylor Mel vin Jefferson John Walker Ne va Noveltrie Benjamin Jones 38 Mrs BryanLeroy Block er Harold Taylor John Ross 3AMary Holmes Adeline Lee Demary Herbert 3A Mrs Clay Madison Kirklin Larry Jenkins Carol Brcwn Herman Porter Theo dosia Cook Eleanor Taylor 48 Mrs LesterRuth Macx Lydia Green Mary Ford Lillie Mae Butler Leila Mae Fields 4A Miss SmithOctavius Heynard Cora Lee Rutledge Theresa Murry Harold Fields Juanita 4ntcnel Winifred Johnson siß Mrs Haines Thomas McPherson Clarence Reynolds Marie Polite Mary Heyward Catherine Simmons SA Mrs Williams Veronia Ctok Ann e Mae Fripp</t>
  </si>
  <si>
    <t>http://www.loc.gov/resource/sn84020323/1939-03-23/ed-1/</t>
  </si>
  <si>
    <t>http://www.loc.gov/resource/sn84020323/1939-03-23/ed-1/?sp=1</t>
  </si>
  <si>
    <t>https://www.loc.gov/resource/sn84020323/1939-03-23/ed-1/?sp=1&amp;q=world%27s+fair</t>
  </si>
  <si>
    <t>https://tile.loc.gov/text-services/word-coordinates-service?format=alto_xml&amp;segment=%2Fservice%2Fndnp%2Fgu%2Fbatch_gu_jinn_ver01%2Fdata%2Fsn84020323%2F0052904463A%2F1939032301%2F0089.xml&amp;q=world%27s+fair&amp;relevant_snippet=1</t>
  </si>
  <si>
    <t>https://tile.loc.gov/image-services/iiif/service:ndnp:gu:batch_gu_jinn_ver01:data:sn84020323:0052904463A:1939032301:0089/full/full/0/default.jpg</t>
  </si>
  <si>
    <t>Image 1 of The Skyland post (West Jefferson, N.C.), March 23, 1939</t>
  </si>
  <si>
    <t>sn92073203-1939-03-23-ed-1-0097</t>
  </si>
  <si>
    <t>WANT A HOSPITAL Xf you want a Hospital in Ashe County JOIN the ASHE COUN TY HOSPITAL ASSOCIATION Cooperation and support from everybody is needed to put the movement over We now have a Golden Opportunity VOLUME IX NUMBER 12 What The State Legislature Is Doing This Week By Staff Correspondent RALEIGH Mar 22The skies appeared clearer for an early ad journment this week when a deadline on March 27 was fixed for the introduction of new bills The recordsetting appropria tions bill of 155000000 moved along speedily as it was approv ed by the senate and sent back to the house for concurrence in minor amendments In this monster amount of mo ney the threeway split is 84 281207 for general fund 967 700 agricultural fund and 69 750614 road fund Estimates on the revenue also indicate that the budget is prac tically balanced even wtith the 75000 boost in appropriations above the house recommenda tions which was put into the bill Tuesday The original bill drafted by the advisory budget commission called for state spending of 154 514899 during the coming bien nium Tftie jcftht appropriations committee cut this figure to 154 361292 On the floor of the</t>
  </si>
  <si>
    <t>http://www.loc.gov/resource/sn92073203/1939-03-23/ed-1/?sp=1</t>
  </si>
  <si>
    <t>https://www.loc.gov/resource/sn92073203/1939-03-23/ed-1/?sp=1&amp;q=world%27s+fair</t>
  </si>
  <si>
    <t>https://tile.loc.gov/text-services/word-coordinates-service?format=alto_xml&amp;segment=%2Fservice%2Fndnp%2Fncu%2Fbatch_ncu_lagarde_ver02%2Fdata%2Fsn92073203%2F00332893038%2F1939032301%2F0097.xml&amp;q=world%27s+fair&amp;relevant_snippet=1</t>
  </si>
  <si>
    <t>https://tile.loc.gov/image-services/iiif/service:ndnp:ncu:batch_ncu_lagarde_ver02:data:sn92073203:00332893038:1939032301:0097/full/full/0/default.jpg</t>
  </si>
  <si>
    <t>Image 1 of The Western news (Libby, Mont.), March 23, 1939</t>
  </si>
  <si>
    <t>sn82006551-1939-03-23-ed-1-0514</t>
  </si>
  <si>
    <t>t The Western News ctf x Historical Library With which is consolidated THE LIBBY TIMES and THE TROY TRIBUNE r Thursdav March 23 1939 VOLUME XXXVIII Libby Lincoln County Montana NUMBER 43 Many Attend Commercial Club Dinner p öl rn I It lui es bnown 1 hat 1 ortray Benefits of Sustained Yield in Forest Management L1BBYKAL1SPELL ROAD OILED THIS SUMMER One of the best attended meet ings of the Commercial club to be held this year took place Tuesday evening at the Tavern Cafe Ap 1 proximately 95 members and vis itors were present and enjoyed the nm m rSü ii prepared by fnrpJrv 6 8 and 118 commlttee on y After the dinner President Karl Klehm opened the meeting The minutes of the previous meetings were disposed of upon motion Mr Klehrn then read a communication from Governor Roy E Ayers which stated that Walter Neils would re ceive every consideration when the time came for the appointment of the state park commission Harold Miller spoke a few words in connection with the plans formu lated for the community hall He urged the group to think construe lively on the idea of a community hall for Libby He</t>
  </si>
  <si>
    <t>http://www.loc.gov/resource/sn82006551/1939-03-23/ed-1/?sp=1</t>
  </si>
  <si>
    <t>https://www.loc.gov/resource/sn82006551/1939-03-23/ed-1/?sp=1&amp;q=world%27s+fair</t>
  </si>
  <si>
    <t>https://tile.loc.gov/text-services/word-coordinates-service?format=alto_xml&amp;segment=%2Fservice%2Fndnp%2Fmthi%2Fbatch_mthi_goosefoot_ver01%2Fdata%2Fsn82006551%2F00340581362%2F1939032301%2F0514.xml&amp;q=world%27s+fair&amp;relevant_snippet=1</t>
  </si>
  <si>
    <t>https://tile.loc.gov/image-services/iiif/service:ndnp:mthi:batch_mthi_goosefoot_ver01:data:sn82006551:00340581362:1939032301:0514/full/full/0/default.jpg</t>
  </si>
  <si>
    <t>Image 10 of The Sauk Centre herald (Sauk Centre, Stearns County, Minn.), March 23, 1939</t>
  </si>
  <si>
    <t>sn89064489-1939-03-23-ed-1-0116</t>
  </si>
  <si>
    <t>PAGE TEN EASTER CANTATA MARCH 26th Continued From Page One Choir VIII The Song of Angels Womens chorus XL The Women at the Sepul chre Choir X Now is Christ Risen Choir XI I Know that My Redeemer Liveth Soprano solo Mrs George Berggreen XII Our Lord ViotoriousChoir XIII Lift Up Your HeadsBass solo Mr A Parker XIV The King of GloryFinal chorus Offertory Solo Selected Miss Helen Ranstad Mrs R E Cooper organist New 4H Leader For Steams County Continued From Page One comparative yields of the various hybrids as can be found anywhere in the state The bulletin covers the results on yields with 89 en tries of commercial seed compan ies and experiment station hybrids compared to three open pollinated varieties namely Murdock Golden King and Minnesota 13 The field trials were run on farms in repre sentative corn growing regions of Minnesota These included plots in Meeker Ottertail Goodhue Cot tonwood Rock Faribault Houston and Yellow Medicine counties At the present time many hy brids are being offered for sale all over the county and many of them are unsulted for the northern edge of the corn belt where Stearns county is located In this bulletin</t>
  </si>
  <si>
    <t>http://www.loc.gov/resource/sn89064489/1939-03-23/ed-1/?sp=10</t>
  </si>
  <si>
    <t>https://www.loc.gov/resource/sn89064489/1939-03-23/ed-1/?sp=10&amp;q=world%27s+fair</t>
  </si>
  <si>
    <t>https://tile.loc.gov/text-services/word-coordinates-service?format=alto_xml&amp;segment=%2Fservice%2Fndnp%2Fmnhi%2Fbatch_mnhi_croquet_ver01%2Fdata%2Fsn89064489%2F0039334037A%2F1939032301%2F0116.xml&amp;q=world%27s+fair&amp;relevant_snippet=1</t>
  </si>
  <si>
    <t>https://tile.loc.gov/image-services/iiif/service:ndnp:mnhi:batch_mnhi_croquet_ver01:data:sn89064489:0039334037A:1939032301:0116/full/full/0/default.jpg</t>
  </si>
  <si>
    <t>Image 10 of The Waterbury Democrat (Waterbury, Conn.), March 23, 1939</t>
  </si>
  <si>
    <t>sn82014085-1939-03-23-ed-1-0358</t>
  </si>
  <si>
    <t>Good Earth Is Precious To The Ukrainian Peasant BY PAUL ROSS NEA Service Staff Writer The Ukrainian peasant is a true individualist He sets his house in his own way on his landpreferably on a hillhas an orchard grows crops and domestic animals on his fertile black acres There is only one thing which the Ukrainian peasant acknowledges as qualification to own the allimport ant landworking on and for it Once he has it he regards himself as complete master of it Although for three centuries peasants in Great Russia were limited in their right to dispose of land Ukrainian peasants lived in a privatelyowned homestead which they disposed of as they saw fit And Communist Russia found it had caught a Tartar when it decreed collectivisation of Ukrainian farms To the casual onlooker the Ukrainian peasant may appear stolid But underneath he is a deep observer and life and his observa tions break out in pithy humor typical peasant characterization Oh mother how people praise us says the conceited girl What peo ple answers the mother Well you praise me nand I praise you responds the girl Though the Ukralnan peasant is an individualist he long ago learn ed</t>
  </si>
  <si>
    <t>http://www.loc.gov/resource/sn82014085/1939-03-23/ed-1/?sp=10</t>
  </si>
  <si>
    <t>https://www.loc.gov/resource/sn82014085/1939-03-23/ed-1/?sp=10&amp;q=world%27s+fair</t>
  </si>
  <si>
    <t>https://tile.loc.gov/text-services/word-coordinates-service?format=alto_xml&amp;segment=%2Fservice%2Fndnp%2Fct%2Fbatch_ct_grasso_ver02%2Fdata%2Fsn82014085%2F00393347442%2F1939032301%2F0358.xml&amp;q=world%27s+fair&amp;relevant_snippet=1</t>
  </si>
  <si>
    <t>https://tile.loc.gov/image-services/iiif/service:ndnp:ct:batch_ct_grasso_ver02:data:sn82014085:00393347442:1939032301:0358/full/full/0/default.jpg</t>
  </si>
  <si>
    <t>Image 11 of Springfield weekly Republican (Springfield, Mass.), March 23, 1939</t>
  </si>
  <si>
    <t>sn83020847-1939-03-23-ed-1-0165</t>
  </si>
  <si>
    <t>MUSIC AND ART Brooklyns International Water Color Exhibition Heartening Display by American English French and Swiss Artists in Many StylesCharacteristic Na tional DifferencesShow of Primitive Paintings by William Doriani By ELIZABETH McCAUSLAND NEW YORK March 18The 10th biennial international exhibi tion of water colors on view at the Brooklyn museum through April is one or those featuring occa sions In which both critics and pub lic can take sincere pleasure Gen erally the tone of the work shown Is affirmative and hopeful and It is no small cause of congratulation that the American section gives the Im pression of being the most lively and growing one Severn principles guided the or ganizer of the exhibition John 1 H Baur in his selection of water colors to be exhibited First of all there are 231 paintings by 148 artists the bulk Americans The figures are Americans 106 English 15 French 16 Swiss 11 The principle was adopted that these three foreign countries be represented this year with the idea that each would be able to send a larger quota In subse quent biennials there can be a rota tion of countries so that all will have a fair show Another principle</t>
  </si>
  <si>
    <t>http://www.loc.gov/resource/sn83020847/1939-03-23/ed-1/?sp=11</t>
  </si>
  <si>
    <t>https://www.loc.gov/resource/sn83020847/1939-03-23/ed-1/?sp=11&amp;q=world%27s+fair</t>
  </si>
  <si>
    <t>https://tile.loc.gov/text-services/word-coordinates-service?format=alto_xml&amp;segment=%2Fservice%2Fndnp%2Fmb%2Fbatch_mb_basil_ver01%2Fdata%2Fsn83020847%2F00517170987%2F1939032301%2F0165.xml&amp;q=world%27s+fair&amp;relevant_snippet=1</t>
  </si>
  <si>
    <t>https://tile.loc.gov/image-services/iiif/service:ndnp:mb:batch_mb_basil_ver01:data:sn83020847:00517170987:1939032301:0165/full/full/0/default.jpg</t>
  </si>
  <si>
    <t>Image 11 of The Redwood gazette (Redwood Falls, Minn.), March 23, 1939</t>
  </si>
  <si>
    <t>sn85025570-1939-03-23-ed-1-0163</t>
  </si>
  <si>
    <t>Thursday March 23 1939 REDWOOD Theatre SUNDAY MONDAY TUESDAY March 26 27 28 f BEE RY ifj fe SERGEANT KJ Ja WS MAD D E N W a v IA OMPOWN A Jj r Ne WHtSON Screen Pj AddedLatest News and Color Cartoon Society 9 See luf Mrs Mary Kumro of Storden was an overnight guest of Mrs A E Swan Monday Both women formerly made their homes at Morton W E Maxson of Marshall spent Monday here visiting his sister Mrs W T Weldon Al Drogosch returned Sunday from a weeks stay at Eitel hospi tal Minneapolis where he had been receiving medical treat ments Ronaldo Drogosch and Ray Stegner attended the builders show in Minneapolis last Tuesday Mr and Mrs Douglas Stewart and Mike Foy spent Sunday at the Charles Foy home at Danube Mr and Mrs F A Swoboda were Sunday evening supper guests at the Pat Brown home at Morton Mr and Mrg Ben Tonn ard children visited Mr and Mrs Ben Du Bois at Sauk Centre Sunday Mr and Mrs Elmer Knutsen motored to Marietta to spend Sun day with relatives Mr and Mrs E N Tersteeg went to Olivia Sunday to visit re latives</t>
  </si>
  <si>
    <t>http://www.loc.gov/resource/sn85025570/1939-03-23/ed-1/?sp=11</t>
  </si>
  <si>
    <t>https://www.loc.gov/resource/sn85025570/1939-03-23/ed-1/?sp=11&amp;q=world%27s+fair</t>
  </si>
  <si>
    <t>https://tile.loc.gov/text-services/word-coordinates-service?format=alto_xml&amp;segment=%2Fservice%2Fndnp%2Fmnhi%2Fbatch_mnhi_limbo_ver01%2Fdata%2Fsn85025570%2F00383348419%2F1939032301%2F0163.xml&amp;q=world%27s+fair&amp;relevant_snippet=1</t>
  </si>
  <si>
    <t>https://tile.loc.gov/image-services/iiif/service:ndnp:mnhi:batch_mnhi_limbo_ver01:data:sn85025570:00383348419:1939032301:0163/full/full/0/default.jpg</t>
  </si>
  <si>
    <t>Image 13 of Evening star (Washington, D.C.), March 23, 1939</t>
  </si>
  <si>
    <t>sn83045462-1939-03-23-ed-1-0389</t>
  </si>
  <si>
    <t>Tax Dispute May Split Democrats G 0 P Downfall Over Tariffs Is Recalled By DAVID LAWRENCE It U premature If not altogether Inaccurate to say that the appease ment policy as between Government and business has been discarded or mat there will be no tax revi sion at this ses sion of Congress The key to the Presidents frank statement about his opposition to certain changes In the corpora tion taxes may be found In the rather stern of fensive which Congress itself has been waging against the ad ministration David Lawrence particularly through the cut of 150 000000 in the relief expenditures So long as Congress attempts to play politics with that 150000000 item no quarter can be expected from the President He knows that the subtraction of 150000000 from the W P A expenditures at this critical time of unemployment is not going to balance a budget already unbalanced to the amount of 3 600000000 and he thinks Cotigress knows this but is trying to put him on the spot before the country as a spendthrift just the same because he will not agree to the cut Making Empty Gestures Congress has been making empty gestures toward curtailing</t>
  </si>
  <si>
    <t>http://www.loc.gov/resource/sn83045462/1939-03-23/ed-1/?sp=13</t>
  </si>
  <si>
    <t>https://www.loc.gov/resource/sn83045462/1939-03-23/ed-1/?sp=13&amp;q=world%27s+fair</t>
  </si>
  <si>
    <t>https://tile.loc.gov/text-services/word-coordinates-service?format=alto_xml&amp;segment=%2Fservice%2Fndnp%2Fdlc%2Fbatch_dlc_1noguchi_ver01%2Fdata%2Fsn83045462%2F00280602383%2F1939032301%2F0389.xml&amp;q=world%27s+fair&amp;relevant_snippet=1</t>
  </si>
  <si>
    <t>https://tile.loc.gov/image-services/iiif/service:ndnp:dlc:batch_dlc_1noguchi_ver01:data:sn83045462:00280602383:1939032301:0389/full/full/0/default.jpg</t>
  </si>
  <si>
    <t>Image 13 of The Waterbury Democrat (Waterbury, Conn.), March 23, 1939</t>
  </si>
  <si>
    <t>sn82014085-1939-03-23-ed-1-0361</t>
  </si>
  <si>
    <t>FOK UEmSOCPM fMAHi ADS DIAL 42121 WATERBURY CONNECTICUT THURSDAY MARCH 23 1939 PAGE THIRTEEN Walter Winchell On Broadway nva Mark Hglrdi Copyright i3 Daily Mirror I no New York Heartbeat Faces About Town Senator Elmer Thomas of Oklahoma ankllng West on 53rd Street near the Stork Club A handsome man with hair the shade of ivory Dolly Stark the baseball umpire who isnt mar ried as itemedbut will be soon Phil Dunning the playwright and his lovely wife and daughter Irene Dunne wno is here to witness La Bankheads fine pertormance in The Little Foxesin case RXO buys it for the magic lanterns Bill Corum hastening for the Penn Deepo to loll in front of the RoneyPleasures cabanas Some guys have all the luck shucks Ethel Merman the phrall phrom tne Stars in Your Eyes phrolic being urged t i sing a ditty from it in a night spot What she said at these prices Franchot Tone and Bert La hrorBeau y and the Beast The Jimmy Walkers in Ruby Foos Dena couple of chowmeiniacs John Roosevelt button holing a newspaperman and saying Now looka herecan I trust you To which the reporter grimly replied Your father does Sallies in</t>
  </si>
  <si>
    <t>http://www.loc.gov/resource/sn82014085/1939-03-23/ed-1/?sp=13</t>
  </si>
  <si>
    <t>https://www.loc.gov/resource/sn82014085/1939-03-23/ed-1/?sp=13&amp;q=world%27s+fair</t>
  </si>
  <si>
    <t>https://tile.loc.gov/text-services/word-coordinates-service?format=alto_xml&amp;segment=%2Fservice%2Fndnp%2Fct%2Fbatch_ct_grasso_ver02%2Fdata%2Fsn82014085%2F00393347442%2F1939032301%2F0361.xml&amp;q=world%27s+fair&amp;relevant_snippet=1</t>
  </si>
  <si>
    <t>https://tile.loc.gov/image-services/iiif/service:ndnp:ct:batch_ct_grasso_ver02:data:sn82014085:00393347442:1939032301:0361/full/full/0/default.jpg</t>
  </si>
  <si>
    <t>Image 17 of Askov American (Askov, Pine County, Minn.), March 23, 1939</t>
  </si>
  <si>
    <t>sn89064914-1939-03-23-ed-1-0111</t>
  </si>
  <si>
    <t>PAGE EIGHT Tear To Xot tal Which Tax Subdivision Delhi and of Lot or Blk Lot Blk quent P tly Name of Owner TOWNSHIP OF POKEGAUA TOWNSITE OF ST ELMO John S Tolveraon John S Tolveraon TOWNSHIP OF POKEGAMA AUSMUS IST ADDITION TO TOWNSITE OF ST ELMO John S Tolveraon VILLAGE OF HENBIETTE TOWNSITE OF CORNELL Ward E Florence D Blake State Bank of Mora Part of 1 VILLAGE OF HENBIETTE PETERSONS ADDITION TO TOWNSITE OF COBNELL Bryan Ried Bryan Ried Bryan Ried Bryan Ried TOWNSHIP OF MISSION CBEEK TOWNSITE OF MIDWAY John J Pulkrabek 12 and VILLAGE OF BROOK TOWNSITE OF BROOK PARK Ida A Hull Ida A Hull Ida A Hull Ida A Hull VILLAGE OF BROOK PARK KELSEYS FIRST ADDITION TO TOWNSITE OF BROOK PARK Ida H Hull Ida A Hull 21 and VILLAGE OF BROOK PARK FAIR VIEW ADDITION TO TOWNSITE OF BROOK PARK Mary o Kelsey 9 1 1937 71 Mary D Kelsey 10 1 1937 71 Mary D Kelsey 11 1 1937 69 Mary D Kelsey 12 1 1987 69 Mary D Kelsey 8 1937 972 VILLAGE OF HINCKLEY TOWNSITE OF HINCKLEY Wiliiam Stanchfield N 100 ft 1 William Stanchfield N 100 ft 2</t>
  </si>
  <si>
    <t>http://www.loc.gov/resource/sn89064914/1939-03-23/ed-1/</t>
  </si>
  <si>
    <t>http://www.loc.gov/resource/sn89064914/1939-03-23/ed-1/?sp=17</t>
  </si>
  <si>
    <t>https://www.loc.gov/resource/sn89064914/1939-03-23/ed-1/?sp=17&amp;q=world%27s+fair</t>
  </si>
  <si>
    <t>https://tile.loc.gov/text-services/word-coordinates-service?format=alto_xml&amp;segment=%2Fservice%2Fndnp%2Fmnhi%2Fbatch_mnhi_judo_ver02%2Fdata%2Fsn89064914%2F00393341543%2F1939032301%2F0111.xml&amp;q=world%27s+fair&amp;relevant_snippet=1</t>
  </si>
  <si>
    <t>https://tile.loc.gov/image-services/iiif/service:ndnp:mnhi:batch_mnhi_judo_ver02:data:sn89064914:00393341543:1939032301:0111/full/full/0/default.jpg</t>
  </si>
  <si>
    <t>Image 19 of The Washington daily news (Washington, D.C.), March 23, 1939</t>
  </si>
  <si>
    <t>sn82016181-1939-03-23-ed-1-0742</t>
  </si>
  <si>
    <t>T ealrwhl lln I HEESE x j 4mßMmhw wcajt jSTSLxjuS m r jMIMIR Where Trouble Brews In the beautiful hilb of Transylvania troops are reported massing as the eastern European situation grows more menacing and before long this peaceful historic country may be laid waste This view is in the Apuseni Mountains in Rumanian Tran sylvania I r _ ryt imM a t I SSbbJyy Ha R a S I M 1111 gg w asCK pgy MW ToeLessChampion_Mrs Hazel M Sheehan of Kansas City Mo president of the Business Womens Democratic Club is leading the fight in the state legislature against a bill prohibiting sale of toeless and heelless shoes for women And shes still wearing them WASHINGTON DAILY NEWS mURSbAt MARCH iM Troubled Land Bombed A dynamite bomb wrecked the auto of Earl Austin of CaveinRock Hl killing Mr Austin and injuring his companion Lacene Mc Dowell and now Mr Austins wife and Theodore Simmons who lived at the Austin home for several years are charged with murder Looking at the wrecked car above is J M Angleton who heard the blast and took the victims to the hospital IWjl E HF L E V fl L i W</t>
  </si>
  <si>
    <t>http://www.loc.gov/resource/sn82016181/1939-03-23/ed-1/</t>
  </si>
  <si>
    <t>http://www.loc.gov/resource/sn82016181/1939-03-23/ed-1/?sp=19</t>
  </si>
  <si>
    <t>https://www.loc.gov/resource/sn82016181/1939-03-23/ed-1/?sp=19&amp;q=world%27s+fair</t>
  </si>
  <si>
    <t>https://tile.loc.gov/text-services/word-coordinates-service?format=alto_xml&amp;segment=%2Fservice%2Fndnp%2Fdlc%2Fbatch_dlc_arbus_ver02%2Fdata%2Fsn82016181%2F0051699969A%2F1939032301%2F0742.xml&amp;q=world%27s+fair&amp;relevant_snippet=1</t>
  </si>
  <si>
    <t>https://tile.loc.gov/image-services/iiif/service:ndnp:dlc:batch_dlc_arbus_ver02:data:sn82016181:0051699969A:1939032301:0742/full/full/0/default.jpg</t>
  </si>
  <si>
    <t>Image 2 of Henderson daily dispatch (Henderson, N.C.), March 23, 1939</t>
  </si>
  <si>
    <t>sn91068401-1939-03-23-ed-1-0562</t>
  </si>
  <si>
    <t>PAGE TWO Monogram Club Event At Wake Forest to Attract Big Throng There Friday Wake Forest March 23The largest crowd ever to witness a basketball game in Wake Forest is expected to be on hand Friday night when the Deonin Deacons fresh from their line showing in the N C A A tournament swing into action against the strong Barrett AllAmericans in the Monogram Club Days feature attraction Smith Young president of the Monogram Club has completed all plans for the big lettermens day He has invited all of the former mono gramers to come to Deacontown for the big array of festivities which are to benefit the Wake Forest college band Governor Clyde Hoey Young an nounced will throw the first base ball as the Deacons open the season against Springfield College Gover nor Hoey has assured our club that he will put on a glove and cap to do the honors When North Carolinas first citi zen tosses in the first ball Wake Forests letterment will begin the IBsCHENLFTS RED LABEL SCIIENLEYS BLACK LABEL jjjj BbOTH BLENDED WHISKIES AND9OPROOF SCHENLEY DISTILLERS CORPNYC j living and a BALANCE in the BUDGET l witk y Stitt fiawtt lj eleSefrigeration always</t>
  </si>
  <si>
    <t>http://www.loc.gov/resource/sn91068401/1939-03-23/ed-1/?sp=2</t>
  </si>
  <si>
    <t>https://www.loc.gov/resource/sn91068401/1939-03-23/ed-1/?sp=2&amp;q=world%27s+fair</t>
  </si>
  <si>
    <t>https://tile.loc.gov/text-services/word-coordinates-service?format=alto_xml&amp;segment=%2Fservice%2Fndnp%2Fncu%2Fbatch_ncu_jordan_ver01%2Fdata%2Fsn91068401%2F00332892824%2F1939032301%2F0562.xml&amp;q=world%27s+fair&amp;relevant_snippet=1</t>
  </si>
  <si>
    <t>https://tile.loc.gov/image-services/iiif/service:ndnp:ncu:batch_ncu_jordan_ver01:data:sn91068401:00332892824:1939032301:0562/full/full/0/default.jpg</t>
  </si>
  <si>
    <t>Image 2 of Springfield weekly Republican (Springfield, Mass.), March 23, 1939</t>
  </si>
  <si>
    <t>sn83020847-1939-03-23-ed-1-0156</t>
  </si>
  <si>
    <t>2 It Must Stop Somewhere The Maritime commission has not wholly escaped criticism since the designs for its new ships have been claimed in some quarters to make inadequate provision for the crews which will man them How much basis there is for this charge is a question it is at least clear that the new ships will be superior in this respect to those now in com mission But there has been no criticism whatever on the ground of any failure by the commission to proceed rapidly enough with the construction of new ships and the spending of public money Its rec ord to date shows nearly 70 ships contracted for at a cost in the neighborhood of 200000000 If anything this is ahead of the sched ule under which beginning in 1938 50 ships were to be contracted for each year for 10 years The commissions latest proposal is not related to the rehabilitation of our overseas merchant marine for which it was primarily established The commission finds that the ships engaged in coastal and intercoastal traffic through the canal show signs of obsolescence It therefore pro poses a plan to aid the owners of these ships in</t>
  </si>
  <si>
    <t>http://www.loc.gov/resource/sn83020847/1939-03-23/ed-1/?sp=2</t>
  </si>
  <si>
    <t>https://www.loc.gov/resource/sn83020847/1939-03-23/ed-1/?sp=2&amp;q=world%27s+fair</t>
  </si>
  <si>
    <t>https://tile.loc.gov/text-services/word-coordinates-service?format=alto_xml&amp;segment=%2Fservice%2Fndnp%2Fmb%2Fbatch_mb_basil_ver01%2Fdata%2Fsn83020847%2F00517170987%2F1939032301%2F0156.xml&amp;q=world%27s+fair&amp;relevant_snippet=1</t>
  </si>
  <si>
    <t>https://tile.loc.gov/image-services/iiif/service:ndnp:mb:batch_mb_basil_ver01:data:sn83020847:00517170987:1939032301:0156/full/full/0/default.jpg</t>
  </si>
  <si>
    <t>Image 2 of St. Croix avis (Christiansted, St. Croix [V.I.]), March 23, 1939</t>
  </si>
  <si>
    <t>sn84037526-1939-03-23-ed-1-0206</t>
  </si>
  <si>
    <t>In the Districl Court f the Virgin Islands of the U S A DIVISION OF ST CROIX AT CHRISTIANSTED IN THE MATTER OF THE ESTATE OF QUINCY DE MANFORD ADAMS Decd Citation Tol John Adams Nonresident heirat aw Whereabouts unknown WHEREAS there bas been filed a veri fied petition by Eugenia Williams Ad ministratrix in the above entitled estate praviog for the sale of certain real pro perty to wit No 4 Smiths Street No 9 Church Street No 13 and No 18 Hos pital Street all located in the town of Chbristiansted to pay the expenses and costs of administration of the 3aid es tate You ARE HEREBY ORDERED to appear in the District Court of the Virgin Is lands Division of Saint Croix at Chrig tiansted oo the 12th day of May 1939 to show cause if any why an Order of Sale of the said real property should pot be made as in the petition prayed for Giveo under my hand and seal this 22nd day of March 1939 J F HENRY Deputy Clerk LOCAL Today St Thomas will enptertain Dauvish Royalty Their Royal High pesses the Crown Prince and Crown Princess of Denmark are expected at</t>
  </si>
  <si>
    <t>http://www.loc.gov/resource/sn84037526/1939-03-23/ed-1/</t>
  </si>
  <si>
    <t>http://www.loc.gov/resource/sn84037526/1939-03-23/ed-1/?sp=2</t>
  </si>
  <si>
    <t>https://www.loc.gov/resource/sn84037526/1939-03-23/ed-1/?sp=2&amp;q=world%27s+fair</t>
  </si>
  <si>
    <t>https://tile.loc.gov/text-services/word-coordinates-service?format=alto_xml&amp;segment=%2Fservice%2Fndnp%2Fvnstcsc%2Fbatch_vnstcsc_annaly_ver02%2Fdata%2Fsn84037526%2F00513681550%2F1939032301%2F0206.xml&amp;q=world%27s+fair&amp;relevant_snippet=1</t>
  </si>
  <si>
    <t>https://tile.loc.gov/image-services/iiif/service:ndnp:vnstcsc:batch_vnstcsc_annaly_ver02:data:sn84037526:00513681550:1939032301:0206/full/full/0/default.jpg</t>
  </si>
  <si>
    <t>Image 2 of The frontier (O'Neill City, Holt County, Neb.), March 23, 1939</t>
  </si>
  <si>
    <t>2010270509-1939-03-23-ed-1-0544</t>
  </si>
  <si>
    <t>Tenth Avenue Debutante Models Spring Clothes Dorothy Kelly sixyearold New Yorker designed the dress which she Is modeling before her playmates at a fashion show staged in a Tenth avenue recreation center recently Thirteen girls modeled costumes which they made themselves Little Miss Kelly won first place for the best appearance with her smart little Jumper dress Tom Sharkey Weightlifter in Pageant hM mlWMiiinifKWi im MTHiiimi il matm ivwi iMIHiiiiimiih iihijb mwm Tom Sharkey famous veteran of the prize fight ring it now appear ing in the Cavalcade of the West pageant at the Golden Gate International exposition in San Francisco At the end of his scene Sharkey appearing as a weight lifter tucks his 600 pound dumbbell under his arm and leaps off the stage with an agility belying his 66 years 1000000 BELL Using 11GOO cultured pearls 366 diamonds and more than 26 pounds of silver Japanese craftsmen of Tokyo have created this copy of the American liberty bell for exhibition at the New York Worlds fair The bell is valued at 1000000 and re quired many months of work Canada Prepares for Royal Visit in May v The first visit ever paid to Canada by a reigning</t>
  </si>
  <si>
    <t>http://www.loc.gov/resource/2010270509/1939-03-23/ed-1/</t>
  </si>
  <si>
    <t>http://www.loc.gov/resource/2010270509/1939-03-23/ed-1/?sp=2</t>
  </si>
  <si>
    <t>https://www.loc.gov/resource/2010270509/1939-03-23/ed-1/?sp=2&amp;q=world%27s+fair</t>
  </si>
  <si>
    <t>https://tile.loc.gov/text-services/word-coordinates-service?format=alto_xml&amp;segment=%2Fservice%2Fndnp%2Fnbu%2Fbatch_nbu_devilscorkscrew_ver04%2Fdata%2F2010270509%2F00279527689%2F1939032301%2F0544.xml&amp;q=world%27s+fair&amp;relevant_snippet=1</t>
  </si>
  <si>
    <t>https://tile.loc.gov/image-services/iiif/service:ndnp:nbu:batch_nbu_devilscorkscrew_ver04:data:2010270509:00279527689:1939032301:0544/full/full/0/default.jpg</t>
  </si>
  <si>
    <t>Image 2 of The Kennewick courier-reporter (Kennewick, Wash.), March 23, 1939</t>
  </si>
  <si>
    <t>sn87093044-1939-03-23-ed-1-0139</t>
  </si>
  <si>
    <t>2 _ 77 all Kmmmirk ﬂourirrRrhhmr Issued Thursdays by The Kennewick Printing CO 217 Kennewick Avenue Kennewick Washington Member of National Editorial Association and Washinston Newspaper Publishers Association W Subscription 200 year R E REED Editor and Publisher The Courier est March 27 1902 The Reporter est January 24 1913 Consolidated April 1 1914 Entered as Second Class matter April 2 1914 at P O at Kennewick Wash under act or March 8 1879 NONOMIC HIGHLIGHTS England appeased Germany at Munich by changing the map of Europe and giving the Reich almost free rein in Czechoslovakia Today in the opinion of many foreign ex perts England has started on a new policy of appeasement with Soviet Russiaa policy which is designed to make it possible for the British lion to show a much stif fer backbone if and when Hitler and Mussolini make their next de mands And most important of all the quiet course of world events in the last few months and appar ently substantially diminished the chance of a major war occurring this year March 6th was a dreaded day to European observers Foa on that day awarding to well supported rumors and unofficial reports the dictators</t>
  </si>
  <si>
    <t>http://www.loc.gov/resource/sn87093044/1939-03-23/ed-1/</t>
  </si>
  <si>
    <t>http://www.loc.gov/resource/sn87093044/1939-03-23/ed-1/?sp=2</t>
  </si>
  <si>
    <t>https://www.loc.gov/resource/sn87093044/1939-03-23/ed-1/?sp=2&amp;q=world%27s+fair</t>
  </si>
  <si>
    <t>https://tile.loc.gov/text-services/word-coordinates-service?format=alto_xml&amp;segment=%2Fservice%2Fndnp%2Fwa%2Fbatch_wa_flicker_ver02%2Fdata%2Fsn87093044%2F00332890013%2F1939032301%2F0139.xml&amp;q=world%27s+fair&amp;relevant_snippet=1</t>
  </si>
  <si>
    <t>https://tile.loc.gov/image-services/iiif/service:ndnp:wa:batch_wa_flicker_ver02:data:sn87093044:00332890013:1939032301:0139/full/full/0/default.jpg</t>
  </si>
  <si>
    <t>Image 2 of The Key West citizen (Key West, Fla.), March 23, 1939</t>
  </si>
  <si>
    <t>sn83016244-1939-03-23-ed-1-0354</t>
  </si>
  <si>
    <t>PAGE TWO iKry IHcni Citizen IuhlisheJ Dully Except Sunday By TIIK CITIZEN PUBLISHING CO INC L P ART MAX President and Pnbllaher JOK A1110N AMMlatnnt Dunlneaa Monigrr From The Citizen Building Corner Greene and Ann Streets Only Daily Newspaper in Key West and Monroe County Enerl at Key West Florida as second class matter Member of the Associated Pres tii D rTie Associated Press is exclusively entitled to use for repuhlication of all news dispatches credited to it or not etherwiste credited in thin paper and also the lo al news published here t n r t Sl llMt lUPTION RATES One Year dix Months i 500 rbfi Months 250 n Month __ 85 Weekly 20 1 irr ADVERTISING RATES Made known on application SPECIAL NOTICE All reading notices cards of thanks resolutions o t obituary notices etc will be charged for at the rate of 10 cents a line Notices for entertainment by churches from which a rveriue is to be derived are 5 cents a line The Citizen is an open forum and invites discus sion of public issues and subjects of local or general interest but it will not publish anonymous communi lIMPROVEMENTS FOR KEY WEST ADVOCATED</t>
  </si>
  <si>
    <t>http://www.loc.gov/resource/sn83016244/1939-03-23/ed-1/</t>
  </si>
  <si>
    <t>http://www.loc.gov/resource/sn83016244/1939-03-23/ed-1/?sp=2</t>
  </si>
  <si>
    <t>https://www.loc.gov/resource/sn83016244/1939-03-23/ed-1/?sp=2&amp;q=world%27s+fair</t>
  </si>
  <si>
    <t>https://tile.loc.gov/text-services/word-coordinates-service?format=alto_xml&amp;segment=%2Fservice%2Fndnp%2Ffu%2Fbatch_fu_cicerone_ver01%2Fdata%2Fsn83016244%2F00271761351%2F1939032301%2F0354.xml&amp;q=world%27s+fair&amp;relevant_snippet=1</t>
  </si>
  <si>
    <t>https://tile.loc.gov/image-services/iiif/service:ndnp:fu:batch_fu_cicerone_ver01:data:sn83016244:00271761351:1939032301:0354/full/full/0/default.jpg</t>
  </si>
  <si>
    <t>Image 2 of The Poplar standard (Poplar, Mont.), March 23, 1939</t>
  </si>
  <si>
    <t>sn86075284-1939-03-23-ed-1-0656</t>
  </si>
  <si>
    <t>POPLAR MONTANA poplar Stanharii And Continuation Of Brockton Bulletin OFFICIAL PAPER OF ROOSEVELT COUNTY Carpenter Delger Publishers THE BEST IN NEWBPAPEB JOB PBINTING SERVICE Subscription Price Year Local 1 Foreign 2 Entered aa second elaas matter on May 10 1910 at the post office at Poplar Montana under the Act of March 3 1879 No 193 NOTICE Of Application for Tax Deed TO C R Holland First State Bank of Froid J W Wulf National Life insurance Company of Chicago Illi nois NOTICE IS HEREBY GIVEN That tho Northwest quarter of the Southeast quarter NWSE of Section thirteen 13 Township thirty 30 North of Range fiftyfour 54 E M M situate lying and being in the County of Roosevelt State of Mon tana was sold for delinquent taxes for the year 1029 at tax sale on Jan uary 18 1930 to Roosevelt County Montana as evidenced by County Trea surers Certificate of Tax Sale Tlmt the amount for which said pro perty was sold at said Tax Side was the sum of Twenty and 94100 Dol lars 2094 That the amount now due including subsequent Taxes Fees is the sum of One hundred ninety and 80100 Dollars 19080 That the</t>
  </si>
  <si>
    <t>http://www.loc.gov/resource/sn86075284/1939-03-23/ed-1/</t>
  </si>
  <si>
    <t>http://www.loc.gov/resource/sn86075284/1939-03-23/ed-1/?sp=2</t>
  </si>
  <si>
    <t>https://www.loc.gov/resource/sn86075284/1939-03-23/ed-1/?sp=2&amp;q=world%27s+fair</t>
  </si>
  <si>
    <t>https://tile.loc.gov/text-services/word-coordinates-service?format=alto_xml&amp;segment=%2Fservice%2Fndnp%2Fmthi%2Fbatch_mthi_froid_ver01%2Fdata%2Fsn86075284%2F00571718731%2F1939032301%2F0656.xml&amp;q=world%27s+fair&amp;relevant_snippet=1</t>
  </si>
  <si>
    <t>https://tile.loc.gov/image-services/iiif/service:ndnp:mthi:batch_mthi_froid_ver01:data:sn86075284:00571718731:1939032301:0656/full/full/0/default.jpg</t>
  </si>
  <si>
    <t>Image 2 of The Savannah tribune (Savannah [Ga.];Savannah, Ga.), March 23, 1939</t>
  </si>
  <si>
    <t>sn84020323-1939-03-23-ed-1-0090</t>
  </si>
  <si>
    <t>Among The Churches TABERNACLE S S DRIW BRINGS IN 13256 Sunday services at the First Tabernacle Baptist church Rev E D Davis pastor were extra ordinarily interesting being featured by the closing chapter of th four weeks financial drive of the Sunday school for funds to equip the cradle roll jun or and ueginners room with table chairs and other neces sary furniture Fifty dollars was the goal set in the drive but when the final reports had been made it was found that th s fugure had been almost tripled the exact amount be ing 13256 It was reported as fciiows Beginners class Mrs Madie Howell 166 primary class Mrs Berta Rickenbacker tea cher 1620 juniors Mrs L McCrone teacher 434 inter mediates Mrs Laura Greene teacher 2600 senior class Mrs Ruih White teacher 5025 adult department Mrs Annie i uxenbacker teacher 1536 Rev E D Davis class 125 Mi s Clara Legions class 2025 Supt White 1375 Supt S E White and teach eis are elated with the success of this drive which will go down in the annals of Taber nacle Baptist church as one of the greatest efforts ever put ferth by this popular westside Monday</t>
  </si>
  <si>
    <t>http://www.loc.gov/resource/sn84020323/1939-03-23/ed-1/?sp=2</t>
  </si>
  <si>
    <t>https://www.loc.gov/resource/sn84020323/1939-03-23/ed-1/?sp=2&amp;q=world%27s+fair</t>
  </si>
  <si>
    <t>https://tile.loc.gov/text-services/word-coordinates-service?format=alto_xml&amp;segment=%2Fservice%2Fndnp%2Fgu%2Fbatch_gu_jinn_ver01%2Fdata%2Fsn84020323%2F0052904463A%2F1939032301%2F0090.xml&amp;q=world%27s+fair&amp;relevant_snippet=1</t>
  </si>
  <si>
    <t>https://tile.loc.gov/image-services/iiif/service:ndnp:gu:batch_gu_jinn_ver01:data:sn84020323:0052904463A:1939032301:0090/full/full/0/default.jpg</t>
  </si>
  <si>
    <t>Image 2 of The Skyland post (West Jefferson, N.C.), March 23, 1939</t>
  </si>
  <si>
    <t>sn92073203-1939-03-23-ed-1-0098</t>
  </si>
  <si>
    <t>PAGE TWO Murder Story About Former Ashe Woman Is Carried In Crime Detective Magazine Details of Murder of Illinois Farmer Related Well Illustrated An interestingly written and thoroughly illustrated true mys tery story about a former Ashe county woman and her compan ion who arenow serving 30 and 99year sentences in the Illinois state prison for murdering an aging Illinois farmer last Aug ust is carried in the March is sue of Crime Detective maga zine Local news stand dealers re port that the issue is selling fas ter than they can get reorders in The title of the story is Wine Women and Murder by Edwin Baird At the bottom of the first two pages are large pictures of Jean Brooks formerly from this county and her friend Mrs Beu lah Honeycutt who is said to have lived in Johnson City Tenn On the following two pages are pictured the farm house in Which Helix Shannon took the two girls for a party and was murdered Shannons young 8 yearold son Carlyle who iden tified the two women Shannons pistol which was said to have been used by the two women in shooting him after the hilarious and a</t>
  </si>
  <si>
    <t>http://www.loc.gov/resource/sn92073203/1939-03-23/ed-1/?sp=2</t>
  </si>
  <si>
    <t>https://www.loc.gov/resource/sn92073203/1939-03-23/ed-1/?sp=2&amp;q=world%27s+fair</t>
  </si>
  <si>
    <t>https://tile.loc.gov/text-services/word-coordinates-service?format=alto_xml&amp;segment=%2Fservice%2Fndnp%2Fncu%2Fbatch_ncu_lagarde_ver02%2Fdata%2Fsn92073203%2F00332893038%2F1939032301%2F0098.xml&amp;q=world%27s+fair&amp;relevant_snippet=1</t>
  </si>
  <si>
    <t>https://tile.loc.gov/image-services/iiif/service:ndnp:ncu:batch_ncu_lagarde_ver02:data:sn92073203:00332893038:1939032301:0098/full/full/0/default.jpg</t>
  </si>
  <si>
    <t>Image 27 of Evening star (Washington, D.C.), March 23, 1939</t>
  </si>
  <si>
    <t>sn83045462-1939-03-23-ed-1-0403</t>
  </si>
  <si>
    <t>Notes From the Social Calendar of Washington and Its Environs Woodrings Take House For Month at Miami Beach And Will Leave Next Week Mrs Wallace Issues Cards For Preview of Annual Amaryllis Show Saturday The Secretary of War and Mrs Woodring with their three children will leave the middle of next week for Miami Beach where they have taken a house for a month Mrs Woodring and the children will remain at the Southern resort until the latter part of April the Secretary Joining them for frequent visits during those weeks Mrs Woodring will go to New York Sunday for a very brief stay returning to Washington in time for dinner Monday evening Mrs Henry A Wallace wife of the Secretary of Agriculture has issued cards for the preview of the annual amaryllis show Saturday morn ing from 10 to 12 oclock in the greenhouses of the Department of Agri culture at Fourteenth and Constitution avenue The Swiss Minister M Marc Peter will go to New York Saturday for the flagraising over the Swiss pavilion at the Worlds Fair in New York He will join Mme Peter in the Legation here Sunday Mme Peter was hostess yesterday to a small</t>
  </si>
  <si>
    <t>http://www.loc.gov/resource/sn83045462/1939-03-23/ed-1/?sp=27</t>
  </si>
  <si>
    <t>https://www.loc.gov/resource/sn83045462/1939-03-23/ed-1/?sp=27&amp;q=world%27s+fair</t>
  </si>
  <si>
    <t>https://tile.loc.gov/text-services/word-coordinates-service?format=alto_xml&amp;segment=%2Fservice%2Fndnp%2Fdlc%2Fbatch_dlc_1noguchi_ver01%2Fdata%2Fsn83045462%2F00280602383%2F1939032301%2F0403.xml&amp;q=world%27s+fair&amp;relevant_snippet=1</t>
  </si>
  <si>
    <t>https://tile.loc.gov/image-services/iiif/service:ndnp:dlc:batch_dlc_1noguchi_ver01:data:sn83045462:00280602383:1939032301:0403/full/full/0/default.jpg</t>
  </si>
  <si>
    <t>Image 28 of Evening star (Washington, D.C.), March 23, 1939</t>
  </si>
  <si>
    <t>sn83045462-1939-03-23-ed-1-0404</t>
  </si>
  <si>
    <t>Maryland Society To Dance Legislators Are To Be Guests Of Honor Senator and Mrs Millard E Tyd ings Senator and Mrs George E Radcllffe Representatives William D Byron William B Cole Thomas DAlesandro T Alan Goldsborough Ambrose J Kennedy and Lansdale G Sasscer and their wives and Dr H C Byrd president of the Uni versity of Maryland Gen Edgar T Conley and Gen Frederick W Cole man and their wives and Col and Mrs Osmun Latrobe have been asked to be the guests of the Mary land Society of Washington at its reception entertainment and dance to be given tomorrow evening from 9 to 1 oclock at the KennedyWar ren at 3133 Connecticut avenue in celebration of Maryland Day March 25 The Governor of Mary land and Mrs Herbert R OConor because of several engagements in Maryland will be unable to be present Col George H Calvert jr presi dent of the society will make an address of welcome and Senator Tydings will talk on Maryland Day The entertainment will be furn ished by 40 members of the Mixed Glee Club of the University of Maryland directed by Mr Harlan Randall and will be concluded by the singing of</t>
  </si>
  <si>
    <t>http://www.loc.gov/resource/sn83045462/1939-03-23/ed-1/?sp=28</t>
  </si>
  <si>
    <t>https://www.loc.gov/resource/sn83045462/1939-03-23/ed-1/?sp=28&amp;q=world%27s+fair</t>
  </si>
  <si>
    <t>https://tile.loc.gov/text-services/word-coordinates-service?format=alto_xml&amp;segment=%2Fservice%2Fndnp%2Fdlc%2Fbatch_dlc_1noguchi_ver01%2Fdata%2Fsn83045462%2F00280602383%2F1939032301%2F0404.xml&amp;q=world%27s+fair&amp;relevant_snippet=1</t>
  </si>
  <si>
    <t>https://tile.loc.gov/image-services/iiif/service:ndnp:dlc:batch_dlc_1noguchi_ver01:data:sn83045462:00280602383:1939032301:0404/full/full/0/default.jpg</t>
  </si>
  <si>
    <t>Image 3 of Amerikanski srbobran (Pittsburg, Pa.;Pittsburgh, Pa.), March 23, 1939</t>
  </si>
  <si>
    <t>sn85055101-1939-03-23-ed-1-0003</t>
  </si>
  <si>
    <t>LARGEST SERBIAN DAILY IN AMERICA Q rue AMERICAN e SRBOBRAN Inc AR BOWLING TOURNEY COM MITTEE EXTENDS THANKS P e l Iy 601 S Evashavik 558 M Bassars 460 M Trbovichi 638 Evashavik 5815 M Balyanski 498 J Kelentic 641 Brubuker 617 C Kanscki 497 P Belyanski 551 P Dudash 504 M Hténko 493 A Chalovich 526 A Merménov 512 Malosky 582 Beck 467 G Pencin 519 O Paccasiasi 605 Savhge 436 Kica 533 Merick 540 M Yakovich 606 C Momchilov 531 C Marvin 578 J Ninovich 623 A Bilicie 308 A 21kas 623 J Bl cie 450 Standing of Doubles T4t Places2sooMike Protich Lin coln Protich American Serbian A C of AkropTotal Pina 1239 2nd Placeslsoolvan Pencin Jor Boxich Weatherseal of Akron Total Pins 1176 3ed PlacesloooA Bilicie M Ziokns ClevelandTotal Pins 1162 4th PlacesloooM Merick M YiVovich CleveldndTotal Pine 1155 Sih Placeslooo Milosky J Fanelly Akron Serbian A CToral Pins 1154 Standing of Singles M Protich Arkon 6591st Place 1500 J Kalentic Toledo 6412nd place 1000 M Trbovich Pittsbirgh 63831 d place 800 A Zlokss Cleveland 6234th place 500 Vigovich Aliquippa 6225th place 4500 Winner of all eventsJim Fanelly 1826 pins Akron Oio e i The yoor of</t>
  </si>
  <si>
    <t>http://www.loc.gov/resource/sn85055101/1939-03-23/ed-1/</t>
  </si>
  <si>
    <t>http://www.loc.gov/resource/sn85055101/1939-03-23/ed-1/?sp=3</t>
  </si>
  <si>
    <t>https://www.loc.gov/resource/sn85055101/1939-03-23/ed-1/?sp=3&amp;q=world%27s+fair</t>
  </si>
  <si>
    <t>https://tile.loc.gov/text-services/word-coordinates-service?format=alto_xml&amp;segment=%2Fservice%2Fndnp%2Fdlc%2Fbatch_dlc_eastliberty_ver03%2Fdata%2Fsn85055101%2Fprint%2F1939032301%2F0003.xml&amp;q=world%27s+fair&amp;relevant_snippet=1</t>
  </si>
  <si>
    <t>https://tile.loc.gov/image-services/iiif/service:ndnp:dlc:batch_dlc_eastliberty_ver03:data:sn85055101:print:1939032301:0003/full/full/0/default.jpg</t>
  </si>
  <si>
    <t>Image 3 of Askov American (Askov, Pine County, Minn.), March 23, 1939</t>
  </si>
  <si>
    <t>sn89064914-1939-03-23-ed-1-0097</t>
  </si>
  <si>
    <t>THURSDAY MARCH 23 1939 Mrs E I Parson visited in Min neapolis from Friday until Sunday Miss Alma Nielsen came from Min neapolis for a weekend visit at the Alex Madsen home Dr and Mrs Thorvald Petersen and daughter Miss Jo Ane and James Stelter of Minneapolis were guests at the Rasmus Petersen home Sunday Alex Madsen has recently pur chased the Otto Madsen residence in the south part of the village and ex pects to take possession the latter part of April Thorvald Andersen N P Nielsen A P Jensen and Ludvig Madsen went to Albert Lea Tuesday to attend the funeral of Jens Arnbal who died last week following a stroke Mr Arnbal and family moved from Askov to Albert Lea eight years ago The American joins many friends here in extending sympathy to the family Mr and Mrs Halvdan Johansen left Sunday afternoon for West Denmark and vicinity where they will visit friends and relatives for a week They expect to return in time to be present at the silver wedding anni versary of Mrs Johansens parents Mr and Mrs Fred Jorgensen This event takes place Sunday March 26 and friends and neighbors are going to honor</t>
  </si>
  <si>
    <t>http://www.loc.gov/resource/sn89064914/1939-03-23/ed-1/?sp=3</t>
  </si>
  <si>
    <t>https://www.loc.gov/resource/sn89064914/1939-03-23/ed-1/?sp=3&amp;q=world%27s+fair</t>
  </si>
  <si>
    <t>https://tile.loc.gov/text-services/word-coordinates-service?format=alto_xml&amp;segment=%2Fservice%2Fndnp%2Fmnhi%2Fbatch_mnhi_judo_ver02%2Fdata%2Fsn89064914%2F00393341543%2F1939032301%2F0097.xml&amp;q=world%27s+fair&amp;relevant_snippet=1</t>
  </si>
  <si>
    <t>https://tile.loc.gov/image-services/iiif/service:ndnp:mnhi:batch_mnhi_judo_ver02:data:sn89064914:00393341543:1939032301:0097/full/full/0/default.jpg</t>
  </si>
  <si>
    <t>Image 3 of Farmers independent (Bagley, Clearwater County, Minn.), March 23, 1939</t>
  </si>
  <si>
    <t>sn86010115-1939-03-23-ed-1-0111</t>
  </si>
  <si>
    <t>THURSDAY MARCH 23 1939 News Brevities Of Holst and Dudley Those who helped Jerome Thayer celebrate his birthday Saturday evening were Mr and Mrs Ed ward Baumann Sr and sons Mr and Mrs Harold Erickson and son Duane Edwin Erickson Mrs Em ma LaFontaine and Julius Mrs Carl Erickson visited with Mrs John Erickson who is a pa tient at the Clearwater hospital on Wednesday Miss Myrtle Hagen left Satur day evening to stay at the Pete Hunstad home while her aunt Mrs Hunstad is in bed with the flu We hope she will soon be well again Sunday forenoon callers at Alfred Christensens were Ole Rovold Her man and Oscar Christensen and afternoon visitors were Mrs Har old Erickson Mr and Mrs Clar ence Anderson and girls The An dersons spent the evening at the Erickson home Mr and Mrs Lester Stenseng and girls planned to visit at the Ole Tverstol home Sunday Relatives received word of the marriage of Miss Caroline Docken to Even Christianson which took place at Mekinock N D recently A shower was held for them at her home in Mekinock Wednesday March 15th Even Christianson is a brotherinlaw of Edw Erickson and is well</t>
  </si>
  <si>
    <t>http://www.loc.gov/resource/sn86010115/1939-03-23/ed-1/</t>
  </si>
  <si>
    <t>http://www.loc.gov/resource/sn86010115/1939-03-23/ed-1/?sp=3</t>
  </si>
  <si>
    <t>https://www.loc.gov/resource/sn86010115/1939-03-23/ed-1/?sp=3&amp;q=world%27s+fair</t>
  </si>
  <si>
    <t>https://tile.loc.gov/text-services/word-coordinates-service?format=alto_xml&amp;segment=%2Fservice%2Fndnp%2Fmnhi%2Fbatch_mnhi_falstaff_ver01%2Fdata%2Fsn86010115%2F00542864990%2F1939032301%2F0111.xml&amp;q=world%27s+fair&amp;relevant_snippet=1</t>
  </si>
  <si>
    <t>https://tile.loc.gov/image-services/iiif/service:ndnp:mnhi:batch_mnhi_falstaff_ver01:data:sn86010115:00542864990:1939032301:0111/full/full/0/default.jpg</t>
  </si>
  <si>
    <t>Image 3 of Smyrna times (Smyrna, Del.), March 23, 1939</t>
  </si>
  <si>
    <t>sn84020422-1939-03-23-ed-1-0741</t>
  </si>
  <si>
    <t>I Æ H jÉf 9 H g I I I r f 1 r V 4 iP m x I J m 4 iSMAN Hv CGv ÏES WILLIAMS i Mr Roland Warren Delaware now a stu University of Delà at the Con Zf L j visitor L Office this week Mr received an appoint icind Alternate to the Luy Academy from Sen and was in Wash days this week un the physic examination these appointees mv AND EMIGRA Las the facts tte past eight mpjiBg tne p 00 more persons left i entered The two yjrs responsible for this iri are restrictive legis tie recent economic con Under the 1924 immigra alien likely to be a hall b admitted seizure kvo L àce Germans liftMarch and the in Col persecution in Europe Uaias increased but un law this can add only I aousands of population L be sufficient to off lis from emigration dur I few years The typical Of the future based on rtdistribution of racial tegtt about by the past i4immigration will be English including a S 8 per CcJm d the rest tare with no country Ne France Italv and ri each contribute about k the Netherlands</t>
  </si>
  <si>
    <t>http://www.loc.gov/resource/sn84020422/1939-03-23/ed-1/</t>
  </si>
  <si>
    <t>http://www.loc.gov/resource/sn84020422/1939-03-23/ed-1/?sp=3</t>
  </si>
  <si>
    <t>https://www.loc.gov/resource/sn84020422/1939-03-23/ed-1/?sp=3&amp;q=world%27s+fair</t>
  </si>
  <si>
    <t>https://tile.loc.gov/text-services/word-coordinates-service?format=alto_xml&amp;segment=%2Fservice%2Fndnp%2Fdeu%2Fbatch_deu_hulk_ver01%2Fdata%2Fsn84020422%2F00514157078%2F1939032301%2F0741.xml&amp;q=world%27s+fair&amp;relevant_snippet=1</t>
  </si>
  <si>
    <t>https://tile.loc.gov/image-services/iiif/service:ndnp:deu:batch_deu_hulk_ver01:data:sn84020422:00514157078:1939032301:0741/full/full/0/default.jpg</t>
  </si>
  <si>
    <t>Image 3 of Springfield weekly Republican (Springfield, Mass.), March 23, 1939</t>
  </si>
  <si>
    <t>sn83020847-1939-03-23-ed-1-0157</t>
  </si>
  <si>
    <t>EDITORIAL DISCUSSION STATE AND LOCAL TOPICS The Judicial Nominations Dean Wiley B Rutledge of the University of lowa Law school who was runnerup to W 0 Douglas for the United States supreme court vacancy wins an important con solation prize in being nominated wy the President as an associate ustice of the United States court of appeals for the District of Co lumbia That court at the seat of government has jurisdiction over many cases in which the govern ment is directly interested for de partmental or constitutional rea sons Dean Rutledge is a legal scholar of high repute and his west ern background makes him particu larly acceptable to western senators who have been inclined to criticize the Douglas nomination because Douglas is a westerner from Con necticut The law professors have fared well under this administration Jus tice Frankfurter was taken from the Harvard Law school Judge Clark of the United States circuit court of appeals for the 2d district from the Yale Law school and Dean Rutledge from the University of lowa Law school while Mr Douglas had a background as a professor or lec turer in the Yale and the Columbia Law schools before entering the</t>
  </si>
  <si>
    <t>http://www.loc.gov/resource/sn83020847/1939-03-23/ed-1/?sp=3</t>
  </si>
  <si>
    <t>https://www.loc.gov/resource/sn83020847/1939-03-23/ed-1/?sp=3&amp;q=world%27s+fair</t>
  </si>
  <si>
    <t>https://tile.loc.gov/text-services/word-coordinates-service?format=alto_xml&amp;segment=%2Fservice%2Fndnp%2Fmb%2Fbatch_mb_basil_ver01%2Fdata%2Fsn83020847%2F00517170987%2F1939032301%2F0157.xml&amp;q=world%27s+fair&amp;relevant_snippet=1</t>
  </si>
  <si>
    <t>https://tile.loc.gov/image-services/iiif/service:ndnp:mb:batch_mb_basil_ver01:data:sn83020847:00517170987:1939032301:0157/full/full/0/default.jpg</t>
  </si>
  <si>
    <t>Image 3 of The frontier (O'Neill City, Holt County, Neb.), March 23, 1939</t>
  </si>
  <si>
    <t>2010270509-1939-03-23-ed-1-0545</t>
  </si>
  <si>
    <t>i Zannet Setial 7ictlon MAIDEN EEECDT By SAMUEL HOPKINS ADAMS IT HAPPENED ONE NIGHT O SAMUEL HOPKINS ADAMS WNU SERVICE CHAPTER XIIIContinued 21 Kelsey Marnes voice was firm Yes Is there any chance of our not coming through Oh I dont think so She faced him pale and steady fa the fluctuant beam of the candle in her hand You do think so Well yes theres a chance against us of course The admis sion was slow and reluctant The waters still rising I hate to have you afraid he burst out in a shak en voice Am I afraid I suppose I am 1 dont want us to die Is the canoe dried out Not thoroughly It may be by daylight Youd better tell me the truth Kelsey she said with a quiet cour age that made his throat feel stiff Will the house stand that long It ought to Better get some more sleep I couldnt All right Ill try if you want me to It was no more than a fitful dozc that she achieved A light shock followed by a strange scrabbling noise brought her to her feet A big tree twisting and writhing in the</t>
  </si>
  <si>
    <t>http://www.loc.gov/resource/2010270509/1939-03-23/ed-1/?sp=3</t>
  </si>
  <si>
    <t>https://www.loc.gov/resource/2010270509/1939-03-23/ed-1/?sp=3&amp;q=world%27s+fair</t>
  </si>
  <si>
    <t>https://tile.loc.gov/text-services/word-coordinates-service?format=alto_xml&amp;segment=%2Fservice%2Fndnp%2Fnbu%2Fbatch_nbu_devilscorkscrew_ver04%2Fdata%2F2010270509%2F00279527689%2F1939032301%2F0545.xml&amp;q=world%27s+fair&amp;relevant_snippet=1</t>
  </si>
  <si>
    <t>https://tile.loc.gov/image-services/iiif/service:ndnp:nbu:batch_nbu_devilscorkscrew_ver04:data:2010270509:00279527689:1939032301:0545/full/full/0/default.jpg</t>
  </si>
  <si>
    <t>Image 3 of The Redwood gazette (Redwood Falls, Minn.), March 23, 1939</t>
  </si>
  <si>
    <t>sn85025570-1939-03-23-ed-1-0155</t>
  </si>
  <si>
    <t>Just To Remind You Oranges 229 c Celery Ti 15c Bananas 4 25c CORN Flakes 3g 25c I Apples ESfplgi Winesaps 5 Tbs 25C br 0 Small Size 7 lbs 25c PREff F i i7 bulk garden seeds I Melges Produce Across frorjn Redwood Theatre Redwood Falls City Delivery Telephone 656 in w k A X Because You Want Exclusive Patterns Because You Want CustomType Fit MONTGOMERY 200 Mill WARD Telephone Street 744 _ Wards Bring You New Style Shirts at this low price 08 Youll like the rich smooth finish of these fabrics Youll like the uptotheminute smart patterns And youll like the permanent fullcut fit theyre Sanforized With nonwilt collars The Best Looking TIES Youve Seen For l Rayon mix tures Knot M better and wrinkle less Draw String Sandals Draped Sandals Tucked Sandals Knotted Sandals i 6 Amazingly Low Priced at Wards j A huge collection In j frosty WHITE or shiny i PATENT to carry i you to Summers end Youll adore their flat I tery and cool comfort Youll surely want more j than one pair at this WARD LOW PRICE Sac J l X I See By The Gazette Kathleen Reed completed her work</t>
  </si>
  <si>
    <t>http://www.loc.gov/resource/sn85025570/1939-03-23/ed-1/?sp=3</t>
  </si>
  <si>
    <t>https://www.loc.gov/resource/sn85025570/1939-03-23/ed-1/?sp=3&amp;q=world%27s+fair</t>
  </si>
  <si>
    <t>https://tile.loc.gov/text-services/word-coordinates-service?format=alto_xml&amp;segment=%2Fservice%2Fndnp%2Fmnhi%2Fbatch_mnhi_limbo_ver01%2Fdata%2Fsn85025570%2F00383348419%2F1939032301%2F0155.xml&amp;q=world%27s+fair&amp;relevant_snippet=1</t>
  </si>
  <si>
    <t>https://tile.loc.gov/image-services/iiif/service:ndnp:mnhi:batch_mnhi_limbo_ver01:data:sn85025570:00383348419:1939032301:0155/full/full/0/default.jpg</t>
  </si>
  <si>
    <t>Image 3 of The Sauk Centre herald (Sauk Centre, Stearns County, Minn.), March 23, 1939</t>
  </si>
  <si>
    <t>sn89064489-1939-03-23-ed-1-0109</t>
  </si>
  <si>
    <t>39 1 A if n Ing Thursday March 23 1939 Sauk CentrT M A Editor Thisn That About Senior High Jane Brecken Margaret Markson Senior High Sports Gordon Johnson Senior High Classes Rita Otte Dorothy Hansen Thisn That About Junior High Christine Koterba Junior High Sports Bud Veeder Junior High Classes Rose Leonard Mary Louise Brown Musio Evelyn Gardner Merced Clough Library Adeline Nelson Commercial Magdalen Zehrer Health Adeline Nelson Industrial Mark Ingersoll Home Economics Hazel Norton Art Vivian Walker Clubs Leßoy Schwartz Elementary Busybodies Shirley Carpenter Otalia Chermack Val eria Lentz Shirley Rosenwald Louise Krebsbach THIS N THAT ABOUT SENIOR HIGH The German language triumphed Thursday at the pep fest when Miss Schmidts firstyear German class put on a colorful skit in the typical costumes They sang the school songs and gave some peppy yells in German Our dependable dopster Ken Forsberg gave some interesting information on the Breckenridge team Mr Perry gave a fine talk and sincerely wish ed the boys good luck With a yell for the team the pep fest closed Friday afternoon the Junior and Senior students gathered in the gym for a very enjoyable program A large group of girls from the Home School</t>
  </si>
  <si>
    <t>http://www.loc.gov/resource/sn89064489/1939-03-23/ed-1/?sp=3</t>
  </si>
  <si>
    <t>https://www.loc.gov/resource/sn89064489/1939-03-23/ed-1/?sp=3&amp;q=world%27s+fair</t>
  </si>
  <si>
    <t>https://tile.loc.gov/text-services/word-coordinates-service?format=alto_xml&amp;segment=%2Fservice%2Fndnp%2Fmnhi%2Fbatch_mnhi_croquet_ver01%2Fdata%2Fsn89064489%2F0039334037A%2F1939032301%2F0109.xml&amp;q=world%27s+fair&amp;relevant_snippet=1</t>
  </si>
  <si>
    <t>https://tile.loc.gov/image-services/iiif/service:ndnp:mnhi:batch_mnhi_croquet_ver01:data:sn89064489:0039334037A:1939032301:0109/full/full/0/default.jpg</t>
  </si>
  <si>
    <t>Image 3 of The Skyland post (West Jefferson, N.C.), March 23, 1939</t>
  </si>
  <si>
    <t>sn92073203-1939-03-23-ed-1-0099</t>
  </si>
  <si>
    <t>THURSDAY MARCH 23 1939 Drive For Industry Started By Jeffersons Rotary Club Full Page Advertisement In serted In Locations for In dustry Magazine The Jeffersons Rotary club re cently launched a drive for new industries by inserting a full page advertisement in a trade publication called Select South ern Locations for Industry This magazine is distributed to 11 textile manufacturers in the north and east Due to labor con ditions in those areas many of the manufacturers have been moving south during the past two years The Rotary club is in hopes of attracting one of them to West Jefferson In addition to the page ad the magazine carried a half of page of publicity about West Jeffer son and Ashe county At the top of the ad page was a picture of West Jefferson tak en from the top of Negro moun tain Some of the copy in the ad vertisement was as follows WANTED by 25000 Ashe county peoplea textile plant in West Jefferson N Cone of North Carolinas fastest growing towns located on a plateau of the Blue Ridge Mountains amid matchless and inspiring scenery through which runs Americas internationally famous SCENIC HIGHWAY West Jefferson ex tends</t>
  </si>
  <si>
    <t>http://www.loc.gov/resource/sn92073203/1939-03-23/ed-1/?sp=3</t>
  </si>
  <si>
    <t>https://www.loc.gov/resource/sn92073203/1939-03-23/ed-1/?sp=3&amp;q=world%27s+fair</t>
  </si>
  <si>
    <t>https://tile.loc.gov/text-services/word-coordinates-service?format=alto_xml&amp;segment=%2Fservice%2Fndnp%2Fncu%2Fbatch_ncu_lagarde_ver02%2Fdata%2Fsn92073203%2F00332893038%2F1939032301%2F0099.xml&amp;q=world%27s+fair&amp;relevant_snippet=1</t>
  </si>
  <si>
    <t>https://tile.loc.gov/image-services/iiif/service:ndnp:ncu:batch_ncu_lagarde_ver02:data:sn92073203:00332893038:1939032301:0099/full/full/0/default.jpg</t>
  </si>
  <si>
    <t>Image 3 of The Tacoma times (Tacoma, Wash.), March 23, 1939</t>
  </si>
  <si>
    <t>sn88085187-1939-03-23-ed-1-0441</t>
  </si>
  <si>
    <t>Former Members of Regiment to Meet For Dinner Every vear for no special reason except to thaw out a few refrig erated memonries former members of Battery F 63d jHeavy artil lery rally around a dinner table at Hotel Winthrop and celebrate their separation from World war service This year the dinner wil be held Saturday evening at 7 oclock The 63d artillery was organized largely out of coast artillery per gonnel mobilized at the coast de fenses of Puget Sound embracing Forts Worden Flagler and Casey Battery F formed from men of the 4th Sth 10th and 11th companies of the national guard plus a few men from the regular army was almost entirely a Tacoma outfit organized at Fort Flagler They sailed overseas settled down in the vicinity of Bordeaux trained at La Courtine sipped vin rouge and after all the excitement had died down returned home on an Italian freighter and a spaghetti diet On March 21 1919 they were demobilized Its the getting out of it that the bovs now celebrate this year the 20th anniversary James K Copeland printer 106 80 10th st and Marion K Nor ton Provident building are in charge of arrangements</t>
  </si>
  <si>
    <t>http://www.loc.gov/resource/sn88085187/1939-03-23/ed-1/</t>
  </si>
  <si>
    <t>http://www.loc.gov/resource/sn88085187/1939-03-23/ed-1/?sp=3</t>
  </si>
  <si>
    <t>https://www.loc.gov/resource/sn88085187/1939-03-23/ed-1/?sp=3&amp;q=world%27s+fair</t>
  </si>
  <si>
    <t>https://tile.loc.gov/text-services/word-coordinates-service?format=alto_xml&amp;segment=%2Fservice%2Fndnp%2Fwa%2Fbatch_wa_ivorygull_ver01%2Fdata%2Fsn88085187%2F0020029161A%2F1939032301%2F0441.xml&amp;q=world%27s+fair&amp;relevant_snippet=1</t>
  </si>
  <si>
    <t>https://tile.loc.gov/image-services/iiif/service:ndnp:wa:batch_wa_ivorygull_ver01:data:sn88085187:0020029161A:1939032301:0441/full/full/0/default.jpg</t>
  </si>
  <si>
    <t>Image 4 of Evening star (Washington, D.C.), March 23, 1939</t>
  </si>
  <si>
    <t>sn83045462-1939-03-23-ed-1-0380</t>
  </si>
  <si>
    <t>Paris Feeling Grows Settlement IsNow Possible With Italy Negotiations Believed Nearer Reality After Address by King By the Associated Press PARIS March 23A feeling Italy and France now could nego tiate a settlement of their differ ences gained ground today in Paris following King Vittorio Emanueles speech in Rome The belief was expressed in high quarters that the Kings statement that questions pending between the two countries were outlined in the Italian note of last December 17 materially advanced the possibility Of negotiations The December note after declar ing no longer valid the LavalMus solini accord of 1935 which regulated various differences notably in re gard to Tunisia suggested that the two governments get together to dis cuss their problems as a whole It was felt here that by referring to the note the Italian King in ef fect renewed that suggestion His speech was studied carefully but no official reaction was offered in the absence of Foreign Minister Georges Bonnet who is with Presi dent Albert Lebrun in London Embarrassment caused by Spanish Nationalist Generalissimo Francisco Francos delay in receiving Marshal Henri Petain French Ambassador to Burgos meanwhile was relieved Apparently reliable reports from Burgos said the Ambassador would</t>
  </si>
  <si>
    <t>http://www.loc.gov/resource/sn83045462/1939-03-23/ed-1/?sp=4</t>
  </si>
  <si>
    <t>https://www.loc.gov/resource/sn83045462/1939-03-23/ed-1/?sp=4&amp;q=world%27s+fair</t>
  </si>
  <si>
    <t>https://tile.loc.gov/text-services/word-coordinates-service?format=alto_xml&amp;segment=%2Fservice%2Fndnp%2Fdlc%2Fbatch_dlc_1noguchi_ver01%2Fdata%2Fsn83045462%2F00280602383%2F1939032301%2F0380.xml&amp;q=world%27s+fair&amp;relevant_snippet=1</t>
  </si>
  <si>
    <t>https://tile.loc.gov/image-services/iiif/service:ndnp:dlc:batch_dlc_1noguchi_ver01:data:sn83045462:00280602383:1939032301:0380/full/full/0/default.jpg</t>
  </si>
  <si>
    <t>Image 4 of Montana labor news (Butte, Mont.), March 23, 1939</t>
  </si>
  <si>
    <t>sn86075141-1939-03-23-ed-1-0062</t>
  </si>
  <si>
    <t>85 A vv PINT Code No 244C Excise Tax Included MOT 1 fißP m lg v V ta C2 tjp S V ft V 1 w 4 Jig 0 JV C 1 h I 1 86 proof 75 grain neutral spirits ç ROSE GARDEN SCOTTYS Buttes Largest and Finest Beer Garden Beer Served in Your Car LARGE DANCE FLOOR Tony Terpin Prop 1801 S Montana All Leading Brands of Cold Beer on Draught Boston Baked Beans Genuine Boston Brown Bread 253 EAST PARK HOME of the BIG HAMBURGER 8 8 8 8 Salary Loans5 to 60 NO SECURITIES OR ENDORSERS Industrial Finance Co 100 PENNSYLVANIA BLOCK Over Woolworths Look T POI THIS SEAL ON t CLINTON DRUG CO DOUGHNUTS 10G N Main St Phone 24687 Prescription Specialists TO QBT THE BEST Town Talk Bakery V 611 EAST FRONT Phone 24985 For Your Health NAPOLEON W XTRA VIRGIN ITALIAN OiAVE OIL P M BONINO GROCER AND IMPORTER 116 East Park THE TRAINED MIND IS THE BEST INSUR ANCE FOR SUCCESS Take your choiceacquire bus iness training at either night or day school All classes under direction of a faculty of 12 teachers each an expert in his field ENROLL NOW DONT</t>
  </si>
  <si>
    <t>http://www.loc.gov/resource/sn86075141/1939-03-23/ed-1/</t>
  </si>
  <si>
    <t>http://www.loc.gov/resource/sn86075141/1939-03-23/ed-1/?sp=4</t>
  </si>
  <si>
    <t>https://www.loc.gov/resource/sn86075141/1939-03-23/ed-1/?sp=4&amp;q=world%27s+fair</t>
  </si>
  <si>
    <t>https://tile.loc.gov/text-services/word-coordinates-service?format=alto_xml&amp;segment=%2Fservice%2Fndnp%2Fmthi%2Fbatch_mthi_horsetail_ver01%2Fdata%2Fsn86075141%2F00340582044%2F1939032301%2F0062.xml&amp;q=world%27s+fair&amp;relevant_snippet=1</t>
  </si>
  <si>
    <t>https://tile.loc.gov/image-services/iiif/service:ndnp:mthi:batch_mthi_horsetail_ver01:data:sn86075141:00340582044:1939032301:0062/full/full/0/default.jpg</t>
  </si>
  <si>
    <t>Image 4 of The frontier (O'Neill City, Holt County, Neb.), March 23, 1939</t>
  </si>
  <si>
    <t>2010270509-1939-03-23-ed-1-0546</t>
  </si>
  <si>
    <t>The Frontier D H Cronin Editor and Proprietor Entered at the PostofBce at ONeill Nebraska as Second Class Matter One Year in Nebraska200 Edo Year outside Nebraska 225 Every subscription is regarded as an open account The names of subscribers will be instantly re moved from our mailing list at ex piration of time paid for if pub lisher shall be notified otherwise the subscription remains in force at the designated subscription price Every subscriber must understand that these conditions are made a part of the contract between pub lisher and subscriber Display advertising is charged for on a basis of 26c an inch one column wide per week Want ads 10c per line first insertion sub sequent insertions 6c per line ii i THE NEBRASKA SCENE By the Lowell Service Lincoln NebraskaRepublicans gathered at the Founders Day celebration listened to Senator H Styles Bridges and dreamed of vic tory in 1940 It became apparent during the ceremonies that the campaign for places on the GOP ticket in the spring of 1940 is now actually under way The names of Hugh Brown of Kearney Kenneth Wheery of Paw nee City and Dwight Griswold of Gordon were mentioned as possible candidates</t>
  </si>
  <si>
    <t>http://www.loc.gov/resource/2010270509/1939-03-23/ed-1/?sp=4</t>
  </si>
  <si>
    <t>https://www.loc.gov/resource/2010270509/1939-03-23/ed-1/?sp=4&amp;q=world%27s+fair</t>
  </si>
  <si>
    <t>https://tile.loc.gov/text-services/word-coordinates-service?format=alto_xml&amp;segment=%2Fservice%2Fndnp%2Fnbu%2Fbatch_nbu_devilscorkscrew_ver04%2Fdata%2F2010270509%2F00279527689%2F1939032301%2F0546.xml&amp;q=world%27s+fair&amp;relevant_snippet=1</t>
  </si>
  <si>
    <t>https://tile.loc.gov/image-services/iiif/service:ndnp:nbu:batch_nbu_devilscorkscrew_ver04:data:2010270509:00279527689:1939032301:0546/full/full/0/default.jpg</t>
  </si>
  <si>
    <t>Image 4 of The Republican (Oakland, Md.), March 23, 1939</t>
  </si>
  <si>
    <t>sn88065202-1939-03-23-ed-1-0539</t>
  </si>
  <si>
    <t>PAGE FOUR BENJ H SINCELL Editor D R SINCELL G H HANST Associate Editors The Republican was established in the year 1877 and is the oldest news paper with the largest circulation of any paper published in Garrett Gennty Maryland Entered at the Postoffice at Oakland Md as secondclass mail matter RATES OF SUBSCRIPTION The Republican is published every Thursday morning at The Republican Building Second Street Oakland Md at the following rates payable in ad vance One copy one year 5150 B copy six monbhs b One copy three m0nth5 40 Remittance may be made by bank draft money order or registered let ter addressed to The Republican Oak land Garrett County Maryland xvertising rates made known uponj application at the business office THURSDAY MARCH 23 1939 THE LIGHT THAT SHINETH For he flattereth himself in hSI own eyes until his iniquity be found to be hateful Psalm 362 e Pl Paragraph Opinions Among other things wed like to know when this country is going to emerge from the emergency According to Representative Brucze Barton of New York President Roose welt is overdoing the emergency angle Barton made a study of Roosevelts messages and speeches and has found that</t>
  </si>
  <si>
    <t>http://www.loc.gov/resource/sn88065202/1939-03-23/ed-1/</t>
  </si>
  <si>
    <t>http://www.loc.gov/resource/sn88065202/1939-03-23/ed-1/?sp=4</t>
  </si>
  <si>
    <t>https://www.loc.gov/resource/sn88065202/1939-03-23/ed-1/?sp=4&amp;q=world%27s+fair</t>
  </si>
  <si>
    <t>https://tile.loc.gov/text-services/word-coordinates-service?format=alto_xml&amp;segment=%2Fservice%2Fndnp%2Fmdu%2Fbatch_mdu_anhinga_ver01%2Fdata%2Fsn88065202%2F00340588411%2F1939032301%2F0539.xml&amp;q=world%27s+fair&amp;relevant_snippet=1</t>
  </si>
  <si>
    <t>https://tile.loc.gov/image-services/iiif/service:ndnp:mdu:batch_mdu_anhinga_ver01:data:sn88065202:00340588411:1939032301:0539/full/full/0/default.jpg</t>
  </si>
  <si>
    <t>Image 4 of The Skyland post (West Jefferson, N.C.), March 23, 1939</t>
  </si>
  <si>
    <t>sn92073203-1939-03-23-ed-1-0100</t>
  </si>
  <si>
    <t>PAGE FOUR The Skyland Post Published Every Thursday By SKYLAND PUBLISHING COMPANY West Jefferson N C THURSDAY MARCH 23 1939 Entered as SecondClass Matter at the Post Office West Jefferson N C ED M ANDERSON EditorPublisher JOHN fk REEVES Publisher SUBSCRIPTION RATES PER YEAR In Cbunty JIH OyMd County 125 The Post te giad to publish letters not too tong ea nutttors of general interest Rut snob communications must be accompanied by the real name of the writer even when they are to be publbished under a num de plume If the choice were left to me whether to have a free press or a free government I would choose a free pressThomas Jeftcr son ACT V E MET 8f I iiirjgWKoilili ilhlilljiiUljlßMll iji And North Carolina Press Association SUCCESS ALREADY ASSURED The Ashe Building and Loan Associa tion has started off with a bang Reports show that the shareholders are paying their months installments promptly and the association has already received a number of splendid applications for loans In fact the demand for loans to build or td remodel homes has been so good that an appeal was issued this week for paidup stock If you have some money</t>
  </si>
  <si>
    <t>http://www.loc.gov/resource/sn92073203/1939-03-23/ed-1/?sp=4</t>
  </si>
  <si>
    <t>https://www.loc.gov/resource/sn92073203/1939-03-23/ed-1/?sp=4&amp;q=world%27s+fair</t>
  </si>
  <si>
    <t>https://tile.loc.gov/text-services/word-coordinates-service?format=alto_xml&amp;segment=%2Fservice%2Fndnp%2Fncu%2Fbatch_ncu_lagarde_ver02%2Fdata%2Fsn92073203%2F00332893038%2F1939032301%2F0100.xml&amp;q=world%27s+fair&amp;relevant_snippet=1</t>
  </si>
  <si>
    <t>https://tile.loc.gov/image-services/iiif/service:ndnp:ncu:batch_ncu_lagarde_ver02:data:sn92073203:00332893038:1939032301:0100/full/full/0/default.jpg</t>
  </si>
  <si>
    <t>Image 4 of The Tacoma times (Tacoma, Wash.), March 23, 1939</t>
  </si>
  <si>
    <t>sn88085187-1939-03-23-ed-1-0442</t>
  </si>
  <si>
    <t>4 LD Uncle Sams a Sucker In this column last week there appeared an article dealing with the new Boeing stratosphere plane the same one which crashed Saturday near Alder taking the lives of ten men and reducing the huge craft to a mass of twisted steel There is talk of sabotage and whether or not there is any justi fication for the statements we do know that spy trials are becoming as common as divorce trials that the country i a beehive of traitors to the American flag and the nation of which it is symbalic All of which reminds me that Uncle Sam is a sucker We Americans have been taught gince birth that all men are born free and equal and we have ex tended that same blessing to All who sought freedom within our borders However it is reasonable too believe that those who are re sponsible for that Christian stand ard which forms the very founda tion upon which our nation rests intended it to mean that all are free to live for America to worship God as they see fit and to help in their own free way to make this a greater America</t>
  </si>
  <si>
    <t>http://www.loc.gov/resource/sn88085187/1939-03-23/ed-1/?sp=4</t>
  </si>
  <si>
    <t>https://www.loc.gov/resource/sn88085187/1939-03-23/ed-1/?sp=4&amp;q=world%27s+fair</t>
  </si>
  <si>
    <t>https://tile.loc.gov/text-services/word-coordinates-service?format=alto_xml&amp;segment=%2Fservice%2Fndnp%2Fwa%2Fbatch_wa_ivorygull_ver01%2Fdata%2Fsn88085187%2F0020029161A%2F1939032301%2F0442.xml&amp;q=world%27s+fair&amp;relevant_snippet=1</t>
  </si>
  <si>
    <t>https://tile.loc.gov/image-services/iiif/service:ndnp:wa:batch_wa_ivorygull_ver01:data:sn88085187:0020029161A:1939032301:0442/full/full/0/default.jpg</t>
  </si>
  <si>
    <t>Image 42 of The Washington daily news (Washington, D.C.), March 23, 1939</t>
  </si>
  <si>
    <t>sn82016181-1939-03-23-ed-1-0765</t>
  </si>
  <si>
    <t>Page 42 THATS AUDREY BIAWl RKDGM2E F BUT I CAN READ R UKE A MAYBE SHEIL CRY A LITTLE AND inKISI ONLY I WONT SMES CODIN HER FROM HER PITCHERS A rin U BOOK SMSLL MAKE A BIG PLAY BEIN A IGNORANT HOMELY LUG AN jaMMKH I MY WAY NOW IT BEGINS i GLAMOROUS TOMATO NQ H FOR MESHELL RATTER ME WNK KQW HER BEIN A BEAUTIFUL ANSMART Ju ARGYMENT ABOUT THAT AND THEN WHEN IM GROGGY AN EMOM BABE I WILL 8F SUPPOSED TO JTOhJEXwI margin on the ropes shell give in without A rgmt jyMKwlbf BK T PLEAD WITH ME TO HELP HER SrnA W Ml leave w JiR il r Jo AwW J UrL li v t 2 H A B B I E S S S Everyday Movies IMFrTB y rVl JW IAfr nJSsilßß LwwPEr Jr thhl IN AND OUT OF THE RED WITH SAM Make out a new letter in answer to that cancellation This signature dont look like I was angry enough when I signed it Fairy Tale Child t 48 Little red cloaked child of fiction 12 Degrades 14 Visual 16 Verbal 17 To soak up 19 To leave out 20 To soak</t>
  </si>
  <si>
    <t>http://www.loc.gov/resource/sn82016181/1939-03-23/ed-1/?sp=42</t>
  </si>
  <si>
    <t>https://www.loc.gov/resource/sn82016181/1939-03-23/ed-1/?sp=42&amp;q=world%27s+fair</t>
  </si>
  <si>
    <t>https://tile.loc.gov/text-services/word-coordinates-service?format=alto_xml&amp;segment=%2Fservice%2Fndnp%2Fdlc%2Fbatch_dlc_arbus_ver02%2Fdata%2Fsn82016181%2F0051699969A%2F1939032301%2F0765.xml&amp;q=world%27s+fair&amp;relevant_snippet=1</t>
  </si>
  <si>
    <t>https://tile.loc.gov/image-services/iiif/service:ndnp:dlc:batch_dlc_arbus_ver02:data:sn82016181:0051699969A:1939032301:0765/full/full/0/default.jpg</t>
  </si>
  <si>
    <t>Image 1 of Atlanta daily world (Atlanta, Georgia), March 24, 1939, (City Edition)</t>
  </si>
  <si>
    <t>sn82015425-1939-03-24-ed-1-0491</t>
  </si>
  <si>
    <t>JoOfttpapfr Waft This Draws Protest Of Political League I I I FA W llliriM WX a 39 h ch 11 9L S sA Ww f v i f v f v v r A s 4 l Uf v k g r XX Efe Im Jf n AB aU BE Protest was lodged with Atlanta WPA officials T mrsday by J W Dobbs president of the Atlanta Civic and Political League over the working of women xs manual laborers on four beautification projects in the city This photo made opposite the white J Aien Couch school is representative of the type of work the women do using picks axes shovels wheelbarrows and rakes Note woman in overalls wield ing pick Most of them had formerly been working on WPA sewing room projects Job Exclusion At New York Fair Draws Protest NEW YORKSNS Exclusion of Negroes from all jobs with the New York Worlds Fail except those of maids and porters was scored in a resolution adopted March 13 by the board of directors of the NA ACP Tha resolution follows The National Association for the Advancement of Colored Peo ple which for thirty years has sought opportunities for American Negro</t>
  </si>
  <si>
    <t>http://www.loc.gov/resource/sn82015425/1939-03-24/ed-1/</t>
  </si>
  <si>
    <t>http://www.loc.gov/resource/sn82015425/1939-03-24/ed-1/?sp=1</t>
  </si>
  <si>
    <t>https://www.loc.gov/resource/sn82015425/1939-03-24/ed-1/?sp=1&amp;q=world%27s+fair</t>
  </si>
  <si>
    <t>https://tile.loc.gov/text-services/word-coordinates-service?format=alto_xml&amp;segment=%2Fservice%2Fndnp%2Fgu%2Fbatch_gu_cthulhu_ver03%2Fdata%2Fsn82015425%2F0052904043A%2F1939032401%2F0491.xml&amp;q=world%27s+fair&amp;relevant_snippet=1</t>
  </si>
  <si>
    <t>https://tile.loc.gov/image-services/iiif/service:ndnp:gu:batch_gu_cthulhu_ver03:data:sn82015425:0052904043A:1939032401:0491/full/full/0/default.jpg</t>
  </si>
  <si>
    <t>Image 1 of Carbon County news (Red Lodge, Mont.), March 24, 1939</t>
  </si>
  <si>
    <t>sn84036287-1939-03-24-ed-1-0506</t>
  </si>
  <si>
    <t>Of Q 1 So ll ft a i V I c iîV CARBON COUNTY NEWS OFFICIAL PAPER OF CITY OF RED LODGE RED LODGE DAILY XlA VOL 3 Na 350 CARBON COUNTY NEWS VOL XVI NO 4 RED LODGE CARBON COUNTY MONTANA FRIDAY MARCH 24 1939 VOTE LIMITING HELD INVALID BY FREEBOURN An act which limited and re stricted the right of Montana res idents to vote at school elections was declared to be unconstitution al and invalid in a ruling issued by Attorney General H J Freebourn The measure Senate Bill 45 limited school electors to parents and guardians of children and to property owners As the measure passed the leg islature and was signed by the governor on March 1 it would have gone into effect immediately thus it would have governed qual ifications of electors at the usual April school elections throughout the many districts of the state Article IX of the constitution relates to suffrage and the qual ifications to hold office the opin ion written for County Attorney George S Smith of Yellowstone said Section 2 thei eof enumei ates the voters qualifications ex cepting time of residence in var ious subdivisions of the state</t>
  </si>
  <si>
    <t>http://www.loc.gov/resource/sn84036287/1939-03-24/ed-1/?sp=1</t>
  </si>
  <si>
    <t>https://www.loc.gov/resource/sn84036287/1939-03-24/ed-1/?sp=1&amp;q=world%27s+fair</t>
  </si>
  <si>
    <t>https://tile.loc.gov/text-services/word-coordinates-service?format=alto_xml&amp;segment=%2Fservice%2Fndnp%2Fmthi%2Fbatch_mthi_clarkia_ver01%2Fdata%2Fsn84036287%2F00340581830%2F1939032401%2F0506.xml&amp;q=world%27s+fair&amp;relevant_snippet=1</t>
  </si>
  <si>
    <t>https://tile.loc.gov/image-services/iiif/service:ndnp:mthi:batch_mthi_clarkia_ver01:data:sn84036287:00340581830:1939032401:0506/full/full/0/default.jpg</t>
  </si>
  <si>
    <t>Image 1 of Clinch Valley news (Jeffersonville, Va.), March 24, 1939</t>
  </si>
  <si>
    <t>sn85034357-1939-03-24-ed-1-0723</t>
  </si>
  <si>
    <t>CLINCH VALLEY NEWS ESTABLISHED 1845 TAZEWELL VIRGINIA FRIDAY MARCH 24 1939 160 IKK YEAR Do You Want A Free Trip To New York Worlds Fair Number of Tazewell Girls Will Have Opportunity to Visit 15 One of Greatest Exhibits Held in United States The Clinch Valley News has ar ranged to send a select number o_ young ladies to the Great New York Worlds hair a special car or more than one if necessary leaving Tazewell June llthr with a select party of ladies from U Southwest The party will be per sonally conducted on the sixuay trip returning to Tazewell June 16Lh All expenses of every nature will be taken care of by this pub lication Watch the Clinch Valley News next week for full details Program April I By Club Institute nic Tazeweu auiuy Club and che Tazewell Womens Cluo will be joint nos teases to the Tazewell County Club Institute to be held in Tazewell on April 1 at tne Main Siret Methodise churcn at 10SU a m Representatives from the Kichlands Roeahonuas and Blue held W V Womans Clubs will be in attendance We also antici pate the presence of a delegation of prospective Womens Club</t>
  </si>
  <si>
    <t>http://www.loc.gov/resource/sn85034357/1939-03-24/ed-1/</t>
  </si>
  <si>
    <t>http://www.loc.gov/resource/sn85034357/1939-03-24/ed-1/?sp=1</t>
  </si>
  <si>
    <t>https://www.loc.gov/resource/sn85034357/1939-03-24/ed-1/?sp=1&amp;q=world%27s+fair</t>
  </si>
  <si>
    <t>https://tile.loc.gov/text-services/word-coordinates-service?format=alto_xml&amp;segment=%2Fservice%2Fndnp%2Fvi%2Fbatch_vi_fortis_ver01%2Fdata%2Fsn85034357%2F00542867073%2F1939032401%2F0723.xml&amp;q=world%27s+fair&amp;relevant_snippet=1</t>
  </si>
  <si>
    <t>https://tile.loc.gov/image-services/iiif/service:ndnp:vi:batch_vi_fortis_ver01:data:sn85034357:00542867073:1939032401:0723/full/full/0/default.jpg</t>
  </si>
  <si>
    <t>Image 1 of The Hagerstown globe (Hagerstown, Md.), March 24, 1939</t>
  </si>
  <si>
    <t>sn89060186-1939-03-24-ed-1-0100</t>
  </si>
  <si>
    <t>vyoOL 2 l______________________ By LITTLE HEISKELL wonder if they were kiddin when they told me this story A local politician in an enthu siastic mood stood in a drug store surrounded by interested listeners As usual he was telling em all about what was going to happen in this State during the next four years and ended up by predicting that they the drug store listeners might at that moment be look ing at the next Governor of Maryland Gosh bet thats gonna cause a lot of sleepless nights for Governor OConor General Lane Comptroller Mil lard Tawes Howard Bruce and Willie Curran After all somebody ought to tell em about it Here we are just getting down to business and un nops a small lad with big ideas Its gonna be tough and somewhat embarrassing for the Big Shots when he makes that announcement at the proper time But if you should hear these echoes in the future dont say didnt warn yuh So keeo your fingers crossed And inciden ally and off the record get it right from the feed box that there aint no mouthpieces run ning wild in this state for any of the Democratic leaders</t>
  </si>
  <si>
    <t>http://www.loc.gov/resource/sn89060186/1939-03-24/ed-1/?sp=1</t>
  </si>
  <si>
    <t>https://www.loc.gov/resource/sn89060186/1939-03-24/ed-1/?sp=1&amp;q=world%27s+fair</t>
  </si>
  <si>
    <t>https://tile.loc.gov/text-services/word-coordinates-service?format=alto_xml&amp;segment=%2Fservice%2Fndnp%2Fmdu%2Fbatch_mdu_dunlin_ver01%2Fdata%2Fsn89060186%2F00393347880%2F1939032401%2F0100.xml&amp;q=world%27s+fair&amp;relevant_snippet=1</t>
  </si>
  <si>
    <t>https://tile.loc.gov/image-services/iiif/service:ndnp:mdu:batch_mdu_dunlin_ver01:data:sn89060186:00393347880:1939032401:0100/full/full/0/default.jpg</t>
  </si>
  <si>
    <t>Image 10 of Evening star (Washington, D.C.), March 24, 1939</t>
  </si>
  <si>
    <t>sn83045462-1939-03-24-ed-1-0438</t>
  </si>
  <si>
    <t>IPie Bieiting plat With Sunday Morning Edition THEODORE W NOTES Editor WASHINGTON D C FRIDAYMarch 24 1959 The Evening Star Newspaper Company Main Office llth 8t and Pennsylvania Ave New York Office 110 East 42nd St Chicago Office 435 North Michigan Ave Delivered by CarrierCity and Suburban Regular Edition Evening and Sunday 65c per mo or 15c per week The Evening Star45c Per mo or 10c per week The Sunday Star 5c per copy Night Final Edition Right Final and Sunday 8tar75c per month Night Final Star _60c oer month Collection made at the end of each month or jneh week Orders may be sent by mall or tele phono Notional 5C00 Rate by MailPayable in Advance Maryland and Virginia Dally and Sunday_1 yr 1000 1 mo R5o pally only_1 yr 6 00 l mo 50c Sinday only_1 yr 400 1 mo 40e AD Other States and Canada Pally and Bundaj 1 vr 12 00 1 mo 100 Dally only _1 vr 8 00 1 mo 75c Sunday only_1 yr 500 1 mo 50c Member of the Associated Press Rie Associated Press la exclusively entitled to the use for republics tion of all news dispatches credited to It or not</t>
  </si>
  <si>
    <t>http://www.loc.gov/resource/sn83045462/1939-03-24/ed-1/?sp=10</t>
  </si>
  <si>
    <t>https://www.loc.gov/resource/sn83045462/1939-03-24/ed-1/?sp=10&amp;q=world%27s+fair</t>
  </si>
  <si>
    <t>https://tile.loc.gov/text-services/word-coordinates-service?format=alto_xml&amp;segment=%2Fservice%2Fndnp%2Fdlc%2Fbatch_dlc_1noguchi_ver01%2Fdata%2Fsn83045462%2F00280602383%2F1939032401%2F0438.xml&amp;q=world%27s+fair&amp;relevant_snippet=1</t>
  </si>
  <si>
    <t>https://tile.loc.gov/image-services/iiif/service:ndnp:dlc:batch_dlc_1noguchi_ver01:data:sn83045462:00280602383:1939032401:0438/full/full/0/default.jpg</t>
  </si>
  <si>
    <t>Image 10 of Milford chronicle (Milford, Del.), March 24, 1939</t>
  </si>
  <si>
    <t>sn87062224-1939-03-24-ed-1-0139</t>
  </si>
  <si>
    <t>little Misa Phvllis Anne Bav daughter nf Mr and Mrs remee Bav ir entertained a erniin fr her Irlends and nlnvmntes at n nnrtv last Saturdav afternoon at her home near foim to ce ebraîe he sixth bklhdav Her guests were Mary Jane Ijivton Saille Ann I ewis Neva Dickerson Raughley Sue WheaHey Awe uS ton U Newton Joy Ice Jones U Elane lionovan JoanWillnsoMargaret mitt klvirs nhcin 1 nrds Helen Records Inanne Qherts Pdwkrd HÔvce ackliTv 6 S Stewart p ij Irnm Preen Ätl editb I ml Nelson Meredith Ir Rev Mice Roifenvder of Weatmin etir Md Povenoof the fnntol nferi l of ThTIilnne inrn oiomu klrt h iirîi presented the ehatc to the Bridge o Jht oniowino I T 5 day Night clubhouse nrHaivey B King of Dover lieuienaiUgoyenior of the district presided About l0 persons were present at the meeting The exercises were opened with an invocation by Rev JC B Hopkins pastor of the Bndgoyille M E Church Foliowing the dinner Geo hv come The response was made by Robert J Rubenstein pre ident of tne Seaford club sponsors of the new club Governor Refsnyder pre sented the chattel to Edwin L Lay ton president Dr</t>
  </si>
  <si>
    <t>http://www.loc.gov/resource/sn87062224/1939-03-24/ed-1/</t>
  </si>
  <si>
    <t>http://www.loc.gov/resource/sn87062224/1939-03-24/ed-1/?sp=10</t>
  </si>
  <si>
    <t>https://www.loc.gov/resource/sn87062224/1939-03-24/ed-1/?sp=10&amp;q=world%27s+fair</t>
  </si>
  <si>
    <t>https://tile.loc.gov/text-services/word-coordinates-service?format=alto_xml&amp;segment=%2Fservice%2Fndnp%2Fdeu%2Fbatch_deu_elektra_ver01%2Fdata%2Fsn87062224%2F00514156633%2F1939032401%2F0139.xml&amp;q=world%27s+fair&amp;relevant_snippet=1</t>
  </si>
  <si>
    <t>https://tile.loc.gov/image-services/iiif/service:ndnp:deu:batch_deu_elektra_ver01:data:sn87062224:00514156633:1939032401:0139/full/full/0/default.jpg</t>
  </si>
  <si>
    <t>Image 10 of Worcester Democrat and the ledger-enterprise (Pocomoke City, Md.), March 24, 1939</t>
  </si>
  <si>
    <t>sn89060127-1939-03-24-ed-1-0135</t>
  </si>
  <si>
    <t>Page 10 Boy Scouts Building Worlds Fair Camp NEW YDJLK WOBLDJ FAIB j Layout of the twoacre Boy Scout camp at the New York Worlds Fair to be used by 3900 different Scouts and leaders from all sections of the United States during the Fair season Any qualified member of the Boy Scouts of America may apply for an opportunity to take part in a unique demonstration and service camp at the New York Worlds Fair Dr James E West Chief Scout Execu tive of the National Council Boy Scouts of America has announced The plan for a Scout camp of ap proximately 150 different Scouts and leaders each week on a twoacre site within the Fair grounds from April 30 to October 31 was approved by formal action of the managers of the Worlds Fair Corporation and the National Council Boy Scouts of America The camp to be located immedi ately adjacent to the Federal Build ing will accommodate four Troops of 32 Scouts and four leaders Each site will be equipped with tents of variouc colors and designs There will be a large tent for the display f Scouting including woodcraft handicraft and campcraft There will be opportunity</t>
  </si>
  <si>
    <t>http://www.loc.gov/resource/sn89060127/1939-03-24/ed-1/</t>
  </si>
  <si>
    <t>http://www.loc.gov/resource/sn89060127/1939-03-24/ed-1/?sp=10</t>
  </si>
  <si>
    <t>https://www.loc.gov/resource/sn89060127/1939-03-24/ed-1/?sp=10&amp;q=world%27s+fair</t>
  </si>
  <si>
    <t>https://tile.loc.gov/text-services/word-coordinates-service?format=alto_xml&amp;segment=%2Fservice%2Fndnp%2Fmdu%2Fbatch_mdu_frederick_ver03%2Fdata%2Fsn89060127%2F00279521845%2F1939032401%2F0135.xml&amp;q=world%27s+fair&amp;relevant_snippet=1</t>
  </si>
  <si>
    <t>https://tile.loc.gov/image-services/iiif/service:ndnp:mdu:batch_mdu_frederick_ver03:data:sn89060127:00279521845:1939032401:0135/full/full/0/default.jpg</t>
  </si>
  <si>
    <t>Image 11 of Milford chronicle (Milford, Del.), March 24, 1939</t>
  </si>
  <si>
    <t>sn87062224-1939-03-24-ed-1-0140</t>
  </si>
  <si>
    <t>FREDERICA Our town was shocked last Tues day to hear of the sudden death from pneumonia of Mrs Lena M L Rob bins wife of the late Luther Roo blns She was ill but a short time She was a lovely Christian know her was to love her io name her was to praise V aa 8 member of Bar rail a napeI for many years and also taught a Sunday school class her in Trinity M E Church Funeral services were held at her late residence on Friday afternoon and were attended by a large con course of relatives and friends Rev H B Kelso officiated assisted by Rev George W Dawson The choir sang several selections Mrs Robbins was 69 years of age and is survived by two daughters Airs Alary MacDonald and Airs Alice Short four sons Ariie H Charles S Elmer W Lindale and Delbert R Llndule Interment was made in Barratts cemetery The flowers were very beautiful A called meeting of the Womens Home Alissionary Society was held on Thursday evening to determine the amount to be sent to the Con ference Pledge and the district treasurer before conference Air and Airs G C Johnson</t>
  </si>
  <si>
    <t>http://www.loc.gov/resource/sn87062224/1939-03-24/ed-1/?sp=11</t>
  </si>
  <si>
    <t>https://www.loc.gov/resource/sn87062224/1939-03-24/ed-1/?sp=11&amp;q=world%27s+fair</t>
  </si>
  <si>
    <t>https://tile.loc.gov/text-services/word-coordinates-service?format=alto_xml&amp;segment=%2Fservice%2Fndnp%2Fdeu%2Fbatch_deu_elektra_ver01%2Fdata%2Fsn87062224%2F00514156633%2F1939032401%2F0140.xml&amp;q=world%27s+fair&amp;relevant_snippet=1</t>
  </si>
  <si>
    <t>https://tile.loc.gov/image-services/iiif/service:ndnp:deu:batch_deu_elektra_ver01:data:sn87062224:00514156633:1939032401:0140/full/full/0/default.jpg</t>
  </si>
  <si>
    <t>Image 12 of The Waterbury Democrat (Waterbury, Conn.), March 24, 1939</t>
  </si>
  <si>
    <t>sn82014085-1939-03-24-ed-1-0380</t>
  </si>
  <si>
    <t>Citizenship Honors Released At Slocum JWany Pupils Attain Coveted Ratings for March Prin cipal Anna Fagan Issues List This Morning Many pupils are in the citizenship roll at Slocum school for the month of March according to an an nouncement today from the office of Miss Anna E Fagan principal The pupils are as ollows Grade 8 room 20Maria Cavallo Geraldine Carosella Mary Monte Rose Bette Gloria Basillco Jo sephine Burglo Shirley Fenn Nellie George Melvina Nappi Irene Sang lard John Krachuk Angelo Mar cella Frank Mencio Harriet Stu essl Henry Santilli Ralph Maietta William Birch Edward Symoovich Walter Dziezynski Grade 8 room 21Helen Bronl eprsky Marguerite Cavallo Mary Cocchlola Alice DeCrlsantl Albert DeFeo Yolanda DiVergllio Robert Kucheravy Eleanor Donaglia Helen LaPio Peter Pagliarula Alfred Peruglni Frances Petecchio Bar bara Aochon Edith Rock Carlo 8carzella Helen Smolley Henry Tarazkewich Joseph Tkacheff Vic toria Albinl Louis Bruscino Anna Cavlasca Joseph Cocca Jennie Coviello Carrie DeVlncent Joseph ine Magllo Frank Marino Filomena Martinelll Julius Orsini Argentin Pesillo Orlando Pesillo Louis Rin aldi Mary Sforza Purcell Smith John Scopina Louis Tiso Eleanore Welton Grade 7 room 13Fred Angelo Lena Barbieri Michael Caviasco Gertrude Day Angellne DiVergllio Joanna Kracjznskl Sophine Levan doski Marie Nigro</t>
  </si>
  <si>
    <t>http://www.loc.gov/resource/sn82014085/1939-03-24/ed-1/?sp=12</t>
  </si>
  <si>
    <t>https://www.loc.gov/resource/sn82014085/1939-03-24/ed-1/?sp=12&amp;q=world%27s+fair</t>
  </si>
  <si>
    <t>https://tile.loc.gov/text-services/word-coordinates-service?format=alto_xml&amp;segment=%2Fservice%2Fndnp%2Fct%2Fbatch_ct_grasso_ver02%2Fdata%2Fsn82014085%2F00393347442%2F1939032401%2F0380.xml&amp;q=world%27s+fair&amp;relevant_snippet=1</t>
  </si>
  <si>
    <t>https://tile.loc.gov/image-services/iiif/service:ndnp:ct:batch_ct_grasso_ver02:data:sn82014085:00393347442:1939032401:0380/full/full/0/default.jpg</t>
  </si>
  <si>
    <t>Image 13 of The Waterbury Democrat (Waterbury, Conn.), March 24, 1939</t>
  </si>
  <si>
    <t>sn82014085-1939-03-24-ed-1-0381</t>
  </si>
  <si>
    <t>SECOND SECTION Mte WktimtQ PAGES 13 TO 24 FOK DEMOCRAT WAN1 ADS DIAL 42121 WATERBURY CONNECTICUT FRIDAY MARCH 24 1939 PAGE THIRTEEN Minimum Wage Scale for Beauty Shops Walter Winchell On Broadway fTra Mark RrgUtarnl Copyright lS Daily Mirror Inc Memos of a Columnists Girl Friday Dear Mr W There appears to be much talk about Secy of State Hull being a compromise candidate for the lfHO Presidencyamong the battling Democrats I mean It is believed that P D R would be for Hull etc Well the fact is he wquldnt Dont miss the Kath Hepburn premiere of Philadelphia Story due Tuesday night You may have to vote on itfor the years best play by an American so good is it they tell me The Embassy Newsreel manager and Loews State Just phoned Said they are holding over the episode of you at Arlington Va for a full week They never did that before Larry Schwab the producer of so many hits in the era of Good Shows was in 8aid that Equity is figuring on a minimum salary of 75 a week for Broadway actors Why not include producers said Larry sarcastically Has anybody ever called them Dlllinger mans</t>
  </si>
  <si>
    <t>http://www.loc.gov/resource/sn82014085/1939-03-24/ed-1/?sp=13</t>
  </si>
  <si>
    <t>https://www.loc.gov/resource/sn82014085/1939-03-24/ed-1/?sp=13&amp;q=world%27s+fair</t>
  </si>
  <si>
    <t>https://tile.loc.gov/text-services/word-coordinates-service?format=alto_xml&amp;segment=%2Fservice%2Fndnp%2Fct%2Fbatch_ct_grasso_ver02%2Fdata%2Fsn82014085%2F00393347442%2F1939032401%2F0381.xml&amp;q=world%27s+fair&amp;relevant_snippet=1</t>
  </si>
  <si>
    <t>https://tile.loc.gov/image-services/iiif/service:ndnp:ct:batch_ct_grasso_ver02:data:sn82014085:00393347442:1939032401:0381/full/full/0/default.jpg</t>
  </si>
  <si>
    <t>Image 2 of The Key West citizen (Key West, Fla.), March 24, 1939</t>
  </si>
  <si>
    <t>sn83016244-1939-03-24-ed-1-0360</t>
  </si>
  <si>
    <t>PAGE TWO 8Tlp 2 Cry Ditexii Citizen Published Daily Except Sunday By THB CITIZEN iLUUSUIMG GO INC L P AHTMAN President and Publisher JOE AiLE AMlitast Business Manager Prom The Citizen Building Corner Greene and Ann Street Only Dally Newspaper In Key West and Monroe County Entered at Key West Florida as second class matter Member of the Associated Press The Associated Press is exclusively entitled to use for republication of all news dispatches credited to it or got otherwise credited in this paper and also the local news published here SUBSCRIPTION RATES One Year ltoo Six Months 600 Huree Months One Month 85 Weekly _ 20 ADVERTISING RATES Made known on application SPECIAL NOTICE All reading notices cards of thanks resolutions of espect obituary notices etc will be charged for at the rate of 10 cents a line Notices for entertainment by churches from a revenue is to be derived are 5 cents a line The Citizen is an open forum and invites discus sion of public issues and subjects of local or general interest but it will not publish anonymous communi cations IMPROVEMENTS FOR KEY WEST ADVOCATED BY THE CITIZEN 1 Water and Sewerage 2 Comprehensive City Plan</t>
  </si>
  <si>
    <t>http://www.loc.gov/resource/sn83016244/1939-03-24/ed-1/?sp=2</t>
  </si>
  <si>
    <t>https://www.loc.gov/resource/sn83016244/1939-03-24/ed-1/?sp=2&amp;q=world%27s+fair</t>
  </si>
  <si>
    <t>https://tile.loc.gov/text-services/word-coordinates-service?format=alto_xml&amp;segment=%2Fservice%2Fndnp%2Ffu%2Fbatch_fu_cicerone_ver01%2Fdata%2Fsn83016244%2F00271761351%2F1939032401%2F0360.xml&amp;q=world%27s+fair&amp;relevant_snippet=1</t>
  </si>
  <si>
    <t>https://tile.loc.gov/image-services/iiif/service:ndnp:fu:batch_fu_cicerone_ver01:data:sn83016244:00271761351:1939032401:0360/full/full/0/default.jpg</t>
  </si>
  <si>
    <t>Image 2 of The Washington daily news (Washington, D.C.), March 24, 1939</t>
  </si>
  <si>
    <t>sn82016181-1939-03-24-ed-1-0769</t>
  </si>
  <si>
    <t>Page 2 Britain Seeks Alliance With AntiHitler Bloc LONDON March 24Great Britain and France were reported today to be con sidering an immediate conference with Russia and Poland to line up a strong four power stop Hitler bloc reinforced by a concrete military agreement Britain and Prance were in close ac cord on the necessity for an antiag gression declaration Russia had agreed to this Poland s reply was expected at any hourhut it was reported to be unfavorable POLAND WANTS PLEDGES Poland insists that if she is to go Into any combination of nations oppos ing German Nazi expansionism she must be given specific guarantees The report was today that Britain like France was ready to give such guarantees In Paris it was reported that Britain might already have trans mitted an offer to Warsaw Hitlers latest triumphs had made Polands position a delicate one Poles were not impressed by the statements of Prime Minister Chamberlain about his determination to do something if Germany did something else A MOUSE LIKE SQUEAK The British plan for an antiaggres sion declaration without any teeth in it is answering a German eagles screech with a mouselike squeak one Polish spokesman said French</t>
  </si>
  <si>
    <t>http://www.loc.gov/resource/sn82016181/1939-03-24/ed-1/</t>
  </si>
  <si>
    <t>http://www.loc.gov/resource/sn82016181/1939-03-24/ed-1/?sp=2</t>
  </si>
  <si>
    <t>https://www.loc.gov/resource/sn82016181/1939-03-24/ed-1/?sp=2&amp;q=world%27s+fair</t>
  </si>
  <si>
    <t>https://tile.loc.gov/text-services/word-coordinates-service?format=alto_xml&amp;segment=%2Fservice%2Fndnp%2Fdlc%2Fbatch_dlc_arbus_ver02%2Fdata%2Fsn82016181%2F0051699969A%2F1939032401%2F0769.xml&amp;q=world%27s+fair&amp;relevant_snippet=1</t>
  </si>
  <si>
    <t>https://tile.loc.gov/image-services/iiif/service:ndnp:dlc:batch_dlc_arbus_ver02:data:sn82016181:0051699969A:1939032401:0769/full/full/0/default.jpg</t>
  </si>
  <si>
    <t>Image 20 of The Tacoma times (Tacoma, Wash.), March 24, 1939</t>
  </si>
  <si>
    <t>sn88085187-1939-03-24-ed-1-0476</t>
  </si>
  <si>
    <t>20 a PI Sl m Five to Ellensburg for Meetings Fri day Saturday Five resentatives of the Col m ofllet Sound will go to rg Friday and Saturday this week for a Northwest confer ence of International Relations clubs Guest speakers sent by the Car negie Endowment for International Peace which sponsors the clubs in colleges and universities through out the country and a series of student round tables will occupy the twoday meeting C P 8 student delegates will be Katherine Yamamoto William Reynolds and Francis Galbraith Prof Frank G Williston and A Douglas Rugh wil represent the faculty Among the speakers will be Dr Charles E Martin head of the University of Washington depart ment of political science since 1925 Miss Amy Heminway Jones Carnegie representative in charge of International Relations clubs and F F Figgures overseas sec retary of the British League of Nations Union The conference will be held at the Central Washington College of Education in Ellensburg DISGUSSES OLD AGE PROVISIONS Amendments to the federal m elal security act recently proposed to congress by the social necurlty board would provide greater fam security ccording to J H n Tacoma field office man just returned from</t>
  </si>
  <si>
    <t>http://www.loc.gov/resource/sn88085187/1939-03-24/ed-1/?sp=20</t>
  </si>
  <si>
    <t>https://www.loc.gov/resource/sn88085187/1939-03-24/ed-1/?sp=20&amp;q=world%27s+fair</t>
  </si>
  <si>
    <t>https://tile.loc.gov/text-services/word-coordinates-service?format=alto_xml&amp;segment=%2Fservice%2Fndnp%2Fwa%2Fbatch_wa_ivorygull_ver01%2Fdata%2Fsn88085187%2F0020029161A%2F1939032401%2F0476.xml&amp;q=world%27s+fair&amp;relevant_snippet=1</t>
  </si>
  <si>
    <t>https://tile.loc.gov/image-services/iiif/service:ndnp:wa:batch_wa_ivorygull_ver01:data:sn88085187:0020029161A:1939032401:0476/full/full/0/default.jpg</t>
  </si>
  <si>
    <t>Image 20 of The Washington daily news (Washington, D.C.), March 24, 1939</t>
  </si>
  <si>
    <t>sn82016181-1939-03-24-ed-1-0787</t>
  </si>
  <si>
    <t>20 Despite Winter Boredom Food Is Still Beautiful Check Thru Your Files and Use New Recipes By AMANDA LEWIS Inevitably at this time of year we are tempted to go into a slump The fine spring foods that are coming into market are of the hot house variety or priced beyond the reach of most of us We have been having winter vegetables all winter long and food becomes something like that hat you bought with so much zest last falla little dull to the eye Now is the time to go thru your files and try some of those recipes you have saved so long It doesnt do any good to have a fine file If you dont use it I have heard so many women say that they have boxes of recipes but just dont get around to trying them Why not The chances are that they will not take much more time than the more usual ways ot doing thingsthat is after the first try So do decide to give a new recipe a whirl as often as you can You will enjoy it and so will the family HERES A LUNCH I heard a lunch described</t>
  </si>
  <si>
    <t>http://www.loc.gov/resource/sn82016181/1939-03-24/ed-1/?sp=20</t>
  </si>
  <si>
    <t>https://www.loc.gov/resource/sn82016181/1939-03-24/ed-1/?sp=20&amp;q=world%27s+fair</t>
  </si>
  <si>
    <t>https://tile.loc.gov/text-services/word-coordinates-service?format=alto_xml&amp;segment=%2Fservice%2Fndnp%2Fdlc%2Fbatch_dlc_arbus_ver02%2Fdata%2Fsn82016181%2F0051699969A%2F1939032401%2F0787.xml&amp;q=world%27s+fair&amp;relevant_snippet=1</t>
  </si>
  <si>
    <t>https://tile.loc.gov/image-services/iiif/service:ndnp:dlc:batch_dlc_arbus_ver02:data:sn82016181:0051699969A:1939032401:0787/full/full/0/default.jpg</t>
  </si>
  <si>
    <t>Image 23 of The Washington daily news (Washington, D.C.), March 24, 1939</t>
  </si>
  <si>
    <t>sn82016181-1939-03-24-ed-1-0790</t>
  </si>
  <si>
    <t>Prettiest Redhead Redhead May Lawrence Brooklyn N Y nightclub singer has been chosen Redhead No 1 to compete against a blond and a brunet for the title of New York Worlds Fair Fairest Blond and brunet winners were pictured here yesterday THE WASHINGTON DAILY NEWS FRIDAY MARCH 24 1939 Oil This is part of the mob of union members Federal workers and oth ers who gathered in Mexico City to ce 1 e brate the first anniversary of the expropria tion of foreign oil interests by Mexican authori ties Happy Birthday to YouUU Sen Arthur Vandenberg celebrated his 55th birthday th other day and some of his colleagues gathered round to sing to him Left to right Sens Townsend Vandenberg White and Taft Strategic Point_Jt is being rumored that Germany is dickering with the Dominican Republic to use Santo Domingo City now Trujillo City capital of the republic as a fueling base for submarines operating in Caribbean waters One report says a treaty between Germany and the republic is about to be signed This is a panoramic view of the capital Welcome _Thig scene o f welcome for triumphant Hitler troops was reenacted yesterday in Memel This picture showing a</t>
  </si>
  <si>
    <t>http://www.loc.gov/resource/sn82016181/1939-03-24/ed-1/?sp=23</t>
  </si>
  <si>
    <t>https://www.loc.gov/resource/sn82016181/1939-03-24/ed-1/?sp=23&amp;q=world%27s+fair</t>
  </si>
  <si>
    <t>https://tile.loc.gov/text-services/word-coordinates-service?format=alto_xml&amp;segment=%2Fservice%2Fndnp%2Fdlc%2Fbatch_dlc_arbus_ver02%2Fdata%2Fsn82016181%2F0051699969A%2F1939032401%2F0790.xml&amp;q=world%27s+fair&amp;relevant_snippet=1</t>
  </si>
  <si>
    <t>https://tile.loc.gov/image-services/iiif/service:ndnp:dlc:batch_dlc_arbus_ver02:data:sn82016181:0051699969A:1939032401:0790/full/full/0/default.jpg</t>
  </si>
  <si>
    <t>Image 24 of The Waterbury Democrat (Waterbury, Conn.), March 24, 1939</t>
  </si>
  <si>
    <t>sn82014085-1939-03-24-ed-1-0392</t>
  </si>
  <si>
    <t>Tall Tower Topics B7 THE MAH Of THE TOWER I 1 l Good Evening THE FARMER IN THE DELL The man of today Aims to work welt But not like us country folks Says the fanner In the dell No one knows In these times Whats a eal full days work Even the best of them That dont aim to shirk Back where I came from The day started by a bell That rang at five oclock Says the farmer in the dell Chores had to be done That couldnt wait And we did an awful lot Before It was eight All the long morning hours Outdoors In the sun We planted and we hoed Every single one Afternoon passed in Pretty much the same way We hitched up the sorrel And we hitched up the bay Ma worked Indoors and out And so did little Nell Oh we put In a fair day Says the fanner In the dell EM EM Who remembers the olden golden days when ladies about this time got out the last years or year before that straw and with a little ingenuity and needle and thread changed his position of a bird or substituted</t>
  </si>
  <si>
    <t>http://www.loc.gov/resource/sn82014085/1939-03-24/ed-1/?sp=24</t>
  </si>
  <si>
    <t>https://www.loc.gov/resource/sn82014085/1939-03-24/ed-1/?sp=24&amp;q=world%27s+fair</t>
  </si>
  <si>
    <t>https://tile.loc.gov/text-services/word-coordinates-service?format=alto_xml&amp;segment=%2Fservice%2Fndnp%2Fct%2Fbatch_ct_grasso_ver02%2Fdata%2Fsn82014085%2F00393347442%2F1939032401%2F0392.xml&amp;q=world%27s+fair&amp;relevant_snippet=1</t>
  </si>
  <si>
    <t>https://tile.loc.gov/image-services/iiif/service:ndnp:ct:batch_ct_grasso_ver02:data:sn82014085:00393347442:1939032401:0392/full/full/0/default.jpg</t>
  </si>
  <si>
    <t>Image 27 of The Washington daily news (Washington, D.C.), March 24, 1939</t>
  </si>
  <si>
    <t>sn82016181-1939-03-24-ed-1-0794</t>
  </si>
  <si>
    <t>Trujillo Working on Plans to Provide Refugee Homes By EVELYN PEYTON GORDON This fellow Trujillo dictator of the Dominican Republic has some pretty constructive ideas and plans up his sleeve As you know there has been for some time a good deal of talk about the Dominican Republic receiving some thousands of refugees from Europe The number has not been specified nor has it been determined whether the refugees will be only of the Sem itic race The plan now afoot is to bring to the little republic anywhere up to 100000 homeless people They must of course bring with them 1500 They will be given small land grants and it is hoped they will be of the farmer type In this goodsized country there are little over a million and a half people so there is room for them all ITS PRETTY HOT Will these people work in the fields where in summer the climate is so hot that to date nobody but Negroes have been able to labor successfully Will they work in the fields in a country where there is a class feeling that members of the white race should not work in the fields That is</t>
  </si>
  <si>
    <t>http://www.loc.gov/resource/sn82016181/1939-03-24/ed-1/?sp=27</t>
  </si>
  <si>
    <t>https://www.loc.gov/resource/sn82016181/1939-03-24/ed-1/?sp=27&amp;q=world%27s+fair</t>
  </si>
  <si>
    <t>https://tile.loc.gov/text-services/word-coordinates-service?format=alto_xml&amp;segment=%2Fservice%2Fndnp%2Fdlc%2Fbatch_dlc_arbus_ver02%2Fdata%2Fsn82016181%2F0051699969A%2F1939032401%2F0794.xml&amp;q=world%27s+fair&amp;relevant_snippet=1</t>
  </si>
  <si>
    <t>https://tile.loc.gov/image-services/iiif/service:ndnp:dlc:batch_dlc_arbus_ver02:data:sn82016181:0051699969A:1939032401:0794/full/full/0/default.jpg</t>
  </si>
  <si>
    <t>Image 3 of Carbon County news (Red Lodge, Mont.), March 24, 1939</t>
  </si>
  <si>
    <t>sn84036287-1939-03-24-ed-1-0508</t>
  </si>
  <si>
    <t>Mount him mum A ßatmesi tyldtioAt Serial By HAROLD CHANNING WIRE H C WireWNU Servie CHAPTERXIVContinued 13 Aint that too bad now said Weller casually stuffing his pipe We cant do a thing How about tools of your own Breck demanded Aint got none mister Weller lied and Breck knew it He surveyed the groups of men puz zled Why this backing away from a fire when usually they wanted government money It was certain ly because someone else was paying them off A roar of fire burst from the mountain Breck pushed the one shovel to Weller Take that Ive got an extra ax Get a horse and orne with me Weller shook his head No horse here You see Walk then Breck turned and mounted dé liberately ignoring what might go on behind his back He heard a muttered conversation then Wel lers sullen call Kid fetch Pete In a moment a boy came from the blacksmith shop riding a dun burro and leading a brown mule He halt ed near Breck looking at him with serious old mans eyes Breck re turned the glance seeing a boy of perhaps ten barefooted dressed in castoff cow country shirt</t>
  </si>
  <si>
    <t>http://www.loc.gov/resource/sn84036287/1939-03-24/ed-1/?sp=3</t>
  </si>
  <si>
    <t>https://www.loc.gov/resource/sn84036287/1939-03-24/ed-1/?sp=3&amp;q=world%27s+fair</t>
  </si>
  <si>
    <t>https://tile.loc.gov/text-services/word-coordinates-service?format=alto_xml&amp;segment=%2Fservice%2Fndnp%2Fmthi%2Fbatch_mthi_clarkia_ver01%2Fdata%2Fsn84036287%2F00340581830%2F1939032401%2F0508.xml&amp;q=world%27s+fair&amp;relevant_snippet=1</t>
  </si>
  <si>
    <t>https://tile.loc.gov/image-services/iiif/service:ndnp:mthi:batch_mthi_clarkia_ver01:data:sn84036287:00340581830:1939032401:0508/full/full/0/default.jpg</t>
  </si>
  <si>
    <t>Image 3 of Glacier County chief (Browning, Mont.), March 24, 1939</t>
  </si>
  <si>
    <t>sn85053043-1939-03-24-ed-1-0135</t>
  </si>
  <si>
    <t>Texas Beef for Blackfeet Indians in Montana Wore Long Trail From South in Earltj Dags By ERIC THANE IN the seventies and eighties the Texas trail was the scene of all the glamor and adventure of the cowboys westthe golden path of fortune for Texas ranch ers and the background for all those exciting activities which have since been told and retold in fiction and on the screen The stampedes fights with Indians and outlaws the fording of dan gerous rivers the trail herds and the hard riding of men who cut the cards with death every mile of the way Unfortunately few men who made the long drive have put down on paper any authentic ac count of what took place though there are isolated historians of this most thrilling period in the history of the westAndy Adams for in stance who in 1882 helped drive a herd of beef cattle from below the Rio Grande to the Blackfeet In dian reservation in northern Mon tana The herd consisted on 3100 head estimated as sufficient to fill a million pound beef contract They were brand ed with a CircleDot Adams records the names of the men making the drive</t>
  </si>
  <si>
    <t>http://www.loc.gov/resource/sn85053043/1939-03-24/ed-1/?sp=3</t>
  </si>
  <si>
    <t>https://www.loc.gov/resource/sn85053043/1939-03-24/ed-1/?sp=3&amp;q=world%27s+fair</t>
  </si>
  <si>
    <t>https://tile.loc.gov/text-services/word-coordinates-service?format=alto_xml&amp;segment=%2Fservice%2Fndnp%2Fmthi%2Fbatch_mthi_anaconda_ver01%2Fdata%2Fsn85053043%2F00517178202%2F1939032401%2F0135.xml&amp;q=world%27s+fair&amp;relevant_snippet=1</t>
  </si>
  <si>
    <t>https://tile.loc.gov/image-services/iiif/service:ndnp:mthi:batch_mthi_anaconda_ver01:data:sn85053043:00517178202:1939032401:0135/full/full/0/default.jpg</t>
  </si>
  <si>
    <t>Image 3 of Milford chronicle (Milford, Del.), March 24, 1939</t>
  </si>
  <si>
    <t>sn87062224-1939-03-24-ed-1-0132</t>
  </si>
  <si>
    <t>rrr Spring Frolics Column Of Social Eventa Occurring During The Past Week 1 f 1 Edited hy VIRGINIA S TOWNSEND HAT a thrill It must have been to Mrs P H Griffith on Saturday when she pulled out from New York harbor hound for Rotter dam Netherlands her lauding port It is at The Hague that she will visit her daughter Phyllis who is Mrs Görden Phelps Mrs Griffith sailed on the S S Zaandam and will ar rive on the 27th Mr Phelps with his family are temporarily stationed at The Hague Their last home was at Paiemhang Sumatra where Mr Phelps was in the employ of the Standard Oil Company as he still is They moved just before Christinas Mrs Griffith will attend the in ternational meeting of the Home Demonstration Clubs held in London in May while she is away No lime has been set for her return and the visit with her soninlaw daughter and two grandchildren will be one long holiday Today Mrs Oliver A James is giving a bridgeluncheon at her home on South Walnut street Mrs G Marshall Townsend entertained a small gathering of friends at her home on Monday evening in compliment</t>
  </si>
  <si>
    <t>http://www.loc.gov/resource/sn87062224/1939-03-24/ed-1/?sp=3</t>
  </si>
  <si>
    <t>https://www.loc.gov/resource/sn87062224/1939-03-24/ed-1/?sp=3&amp;q=world%27s+fair</t>
  </si>
  <si>
    <t>https://tile.loc.gov/text-services/word-coordinates-service?format=alto_xml&amp;segment=%2Fservice%2Fndnp%2Fdeu%2Fbatch_deu_elektra_ver01%2Fdata%2Fsn87062224%2F00514156633%2F1939032401%2F0132.xml&amp;q=world%27s+fair&amp;relevant_snippet=1</t>
  </si>
  <si>
    <t>https://tile.loc.gov/image-services/iiif/service:ndnp:deu:batch_deu_elektra_ver01:data:sn87062224:00514156633:1939032401:0132/full/full/0/default.jpg</t>
  </si>
  <si>
    <t>Image 3 of The Harlem news (Harlem, Mont.), March 24, 1939</t>
  </si>
  <si>
    <t>sn86075250-1939-03-24-ed-1-0091</t>
  </si>
  <si>
    <t>Friday March 24 1939 In Harlem Twenty Years Ago This Week The Social Highwaymen pre sented at the Grand Opera house Monday night by home talent under the auspices of the ladies sodality drew the largest crowd gathered here for a long time The show was ex ceptionally good Jack Mansfield who is a member of the Maude Hen derson Co and a past master of the stage had the play under his person al direction Net proceeds of the play will be about S2OO The Harlem high school basketball teams are planning quite a trip for next week They expect to visit Shelby Cut Bank and Valier Judge W B Rhoades filed in dis trict court on Tuesday his memoran dum opinion of the Gervais va Rolfe contest for county treasurer which results in a decision in favor of Rolfe The Womens division of the Na tional Council of Defense of Harlem has received the conununity flag which they ordered some time age It is 5 x 8 feet and will accomodate 200 service stars Everyone living in Harlem and vicinity who has or did have a relative who entered the ser vice from here is asked to report</t>
  </si>
  <si>
    <t>http://www.loc.gov/resource/sn86075250/1939-03-24/ed-1/?sp=3</t>
  </si>
  <si>
    <t>https://www.loc.gov/resource/sn86075250/1939-03-24/ed-1/?sp=3&amp;q=world%27s+fair</t>
  </si>
  <si>
    <t>https://tile.loc.gov/text-services/word-coordinates-service?format=alto_xml&amp;segment=%2Fservice%2Fndnp%2Fmthi%2Fbatch_mthi_ismay_ver01%2Fdata%2Fsn86075250%2F00517179000%2F1939032401%2F0091.xml&amp;q=world%27s+fair&amp;relevant_snippet=1</t>
  </si>
  <si>
    <t>https://tile.loc.gov/image-services/iiif/service:ndnp:mthi:batch_mthi_ismay_ver01:data:sn86075250:00517179000:1939032401:0091/full/full/0/default.jpg</t>
  </si>
  <si>
    <t>Image 3 of The Indian leader (Lawrence, Kan.), March 24, 1939</t>
  </si>
  <si>
    <t>ca06001655-1939-03-24-ed-1-2680</t>
  </si>
  <si>
    <t>Mr Spaulding and Mr Johnson brought a party of friends to visit our hall Sunday afternoon Among them was Dr Bert Nash of the K U school of education KEOKUK HALL Mr Bowen our adviser is fast becoming a basketeer Tuesday morning March 21 marked the official opening of spring Warner Coffin K U student journeyed to his home over the weekend Bill Chisholm the halls own maestro was playing as a pinchhitter in the Rhythm Chiefs orchestra last Saturday night Spring cleaning must have been on the menu be cause when our building was given the once over the results were every room in the building received Ex Keokuk commentators knew spring was near when Otis Anderson Keokuk halls lone hermit came out of his den and was seen cutting up on the campus last Sunday afternoon From the Training Camps An interview with man ager Greenwood who says My boys will be in there hustling until supper time In a warmup game Rudolph Carneys team was beaten by a large score Carney said If only my big brother would sign with me we would have a real team Otis Anderson Pittsburghs contribution to baseball is a class A</t>
  </si>
  <si>
    <t>http://www.loc.gov/resource/ca06001655/1939-03-24/ed-1/</t>
  </si>
  <si>
    <t>http://www.loc.gov/resource/ca06001655/1939-03-24/ed-1/?sp=3</t>
  </si>
  <si>
    <t>https://www.loc.gov/resource/ca06001655/1939-03-24/ed-1/?sp=3&amp;q=world%27s+fair</t>
  </si>
  <si>
    <t>https://tile.loc.gov/text-services/word-coordinates-service?format=alto_xml&amp;segment=%2Fservice%2Fndnp%2Fdlc%2Fbatch_dlc_badger_ver02%2Fdata%2Fca06001655%2F00543171694%2F1939032401%2F2680.xml&amp;q=world%27s+fair&amp;relevant_snippet=1</t>
  </si>
  <si>
    <t>https://tile.loc.gov/image-services/iiif/service:ndnp:dlc:batch_dlc_badger_ver02:data:ca06001655:00543171694:1939032401:2680/full/full/0/default.jpg</t>
  </si>
  <si>
    <t>Image 3 of The Laredo times (Laredo, Tex.), March 24, 1939, (HOME EDITION)</t>
  </si>
  <si>
    <t>sn86089568-1939-03-24-ed-1-0898</t>
  </si>
  <si>
    <t>MAINLY ABOUT PEOPLE He OKeefe veteran Ber muda on grower and agricul turist gemerally of the South La redo distrigt is waiting for the maturity of his Bermuda onions around about April first and will then get busy rolling carloads of onions from his farm to the mar kets He expecls a good onion market the comlnseuon r Antonlo Valls owner of the San Rafael Farm about 12 miles south of Laredo on the Zapata highway is not growing onions this season he announced At one time a num ber of years ago some of the big gest crops of onions and other vegetables grown in this district were those grown on this farm by John Armengol e Sam Torchin trafic officer on the police force here has gone to New York City on his vacation trip which he will make leisurely He expects to be in the metropolis when the New York Worlds Fair opens at the beginning of May and give the attractions there the once over before returning to his duties here Joe Laird teller at the Laredo National Bank is one of the most watchful employes of the bank Even when he is counting out the</t>
  </si>
  <si>
    <t>http://www.loc.gov/resource/sn86089568/1939-03-24/ed-1/</t>
  </si>
  <si>
    <t>http://www.loc.gov/resource/sn86089568/1939-03-24/ed-1/?sp=3</t>
  </si>
  <si>
    <t>https://www.loc.gov/resource/sn86089568/1939-03-24/ed-1/?sp=3&amp;q=world%27s+fair</t>
  </si>
  <si>
    <t>https://tile.loc.gov/text-services/word-coordinates-service?format=alto_xml&amp;segment=%2Fservice%2Fndnp%2Ftxdn%2Fbatch_txdn_dove_ver02%2Fdata%2Fsn86089568%2F00517176734%2F1939032401%2F0898.xml&amp;q=world%27s+fair&amp;relevant_snippet=1</t>
  </si>
  <si>
    <t>https://tile.loc.gov/image-services/iiif/service:ndnp:txdn:batch_txdn_dove_ver02:data:sn86089568:00517176734:1939032401:0898/full/full/0/default.jpg</t>
  </si>
  <si>
    <t>Image 3 of The weekly gazette (East Hartford, CT), March 24, 1939</t>
  </si>
  <si>
    <t>sn91066932-1939-03-24-ed-1-0511</t>
  </si>
  <si>
    <t>y ßy Wk y JIMMY DANNAHER II The 17th o March Promenade I was out bright and early like the rest of the Sons of Erin on St Patricks Day showing off my green along with this map of the Emerald Isle I carry around when I met up with a character The fellow 7 hails from South Bahston and was on his way home after trying unsuccessfully to get some kind of a job at the New 7 York Worlds Fair I steered him into Halls beanery and we talked over a cup of coffee Then I learned that my friend was president of the First Chap ter No 25 of the Ancient Order of Hibernians He was also a close follower of boxing and a personal friend of Lou Ambers former lightweight champion His name is McKinney and he was brought up with Lou in Herkimer N Y when Ambers was learning the finer arts of boxing in a church basement from the parish priest My Boston buddy told me of the time Lou was sched uled to fight a gent named Red Riley who hailed from West Troy N Y It was about three years ago just</t>
  </si>
  <si>
    <t>http://www.loc.gov/resource/sn91066932/1939-03-24/ed-1/?sp=3</t>
  </si>
  <si>
    <t>https://www.loc.gov/resource/sn91066932/1939-03-24/ed-1/?sp=3&amp;q=world%27s+fair</t>
  </si>
  <si>
    <t>https://tile.loc.gov/text-services/word-coordinates-service?format=alto_xml&amp;segment=%2Fservice%2Fndnp%2Fct%2Fbatch_ct_bugmeat_ver01%2Fdata%2Fsn91066932%2F00517174725%2F1939032401%2F0511.xml&amp;q=world%27s+fair&amp;relevant_snippet=1</t>
  </si>
  <si>
    <t>https://tile.loc.gov/image-services/iiif/service:ndnp:ct:batch_ct_bugmeat_ver01:data:sn91066932:00517174725:1939032401:0511/full/full/0/default.jpg</t>
  </si>
  <si>
    <t>Image 4 of McAllen daily press (McAllen, Tex.), March 24, 1939</t>
  </si>
  <si>
    <t>sn86089716-1939-03-24-ed-1-0536</t>
  </si>
  <si>
    <t>PAGE FOUR McAllen Daily Press BB BRDANINL e pT DL B O MREDRAINER S il oo e it it e TIERVOR Any erroneous reflection upon the character standing or reputa tion of any person firm or corporation which may appear in the cor umns of The Press will be gladly crrected when brought to the at tention of the management The Press is Hidalgo cowntys oldest daily Dewspaper serving McAllen Hidalgo county and the Valley SUBSCRIPTION RATES By Mail in Hidalgo County___________ __ 250 Per Year By Carrier in Hidalgo County____________ 10c Per Week sl N oot s st bt it Entered as second class mail matter at the Post Office in McAllen Texas under Act of March 1879 The Press Platform For McAllen i And The Valley v 1 Equitable divisions of the waters of the Rio Grande 2 Adequate and fair prices to the citrus and vegetable growers 3 Creation of a Valley Traffic Bureau to oppose con fiscatory freight rates 4 Unceasing work to reduce taxes and unremitting op positien to public fund plunderers Planks that might be well added to a platform of alu bitions for McAllen and the Valley follow 1 Greater diversification and more</t>
  </si>
  <si>
    <t>http://www.loc.gov/resource/sn86089716/1939-03-24/ed-1/</t>
  </si>
  <si>
    <t>http://www.loc.gov/resource/sn86089716/1939-03-24/ed-1/?sp=4</t>
  </si>
  <si>
    <t>https://www.loc.gov/resource/sn86089716/1939-03-24/ed-1/?sp=4&amp;q=world%27s+fair</t>
  </si>
  <si>
    <t>https://tile.loc.gov/text-services/word-coordinates-service?format=alto_xml&amp;segment=%2Fservice%2Fndnp%2Ftxdn%2Fbatch_txdn_falcon_ver01%2Fdata%2Fsn86089716%2F00340587005%2F1939032401%2F0536.xml&amp;q=world%27s+fair&amp;relevant_snippet=1</t>
  </si>
  <si>
    <t>https://tile.loc.gov/image-services/iiif/service:ndnp:txdn:batch_txdn_falcon_ver01:data:sn86089716:00340587005:1939032401:0536/full/full/0/default.jpg</t>
  </si>
  <si>
    <t>Image 4 of The Gary American (Gary, Ind.), March 24, 1939</t>
  </si>
  <si>
    <t>sn86058053-1939-03-24-ed-1-1425</t>
  </si>
  <si>
    <t>Radio Music Stage Screen Radio Raves By H J HOUSER This listing is in effect for the week of March 26 only All time shown is Eastern time Subtract one hour for Central time ORCHESTRAS VOCALISTS AND INSTRUMENTALISTS Austin OvieWHN Wed I pm Thurs 10 pm Sat 945 pm Basle CountMBS Mon 830 pm CBS Tues Fri 1230 am Bon Bon Songs with Jan Savitts orchestra NBC Blue Thurs 11 pm Fri 715 pm Tues 12 midnight NBC Red Wed 12 midnight Calloway Cab CBS Mon Thurs 1130 pm CharioteersNBC Blue Tues 815 am NBC Bed Sat 1045 am WOR Sunday 9 pm Dudley JimmyWTMJ Mon Wed Fri 130 pm Hampton Lionel with Benny Goodmans orchestraCBS Tues 830 pm Hawkins Erskine NBC Red Mon 1230 am Henderson FletcherNBC Red Sun and Mon 1230 am WENR Mon Wed Fri 1130 pm also Wed 1245 pm WMAQ Tues Thurs Fri Sat 1230 am Howard BobWEAF Thurs 11 pm King Cole JestersNBC Blue Sun 830 pm Millender LuckyWNEW scat tered schedule Newton FrankieWNEW scat tered schedule Rockin in Rhythm WHIP Tues Sat 2 pm Sissle NohleNBC BlueSun 11 pm NBC Red Tues 11 pm Stewart PrinceKITE nightly 1130 pm Scott HazelWNEW scattered schedule</t>
  </si>
  <si>
    <t>http://www.loc.gov/resource/sn86058053/1939-03-24/ed-1/</t>
  </si>
  <si>
    <t>http://www.loc.gov/resource/sn86058053/1939-03-24/ed-1/?sp=4</t>
  </si>
  <si>
    <t>https://www.loc.gov/resource/sn86058053/1939-03-24/ed-1/?sp=4&amp;q=world%27s+fair</t>
  </si>
  <si>
    <t>https://tile.loc.gov/text-services/word-coordinates-service?format=alto_xml&amp;segment=%2Fservice%2Fndnp%2Fin%2Fbatch_in_archer_ver01%2Fdata%2Fsn86058053%2F0051701722A%2F1939032401%2F1425.xml&amp;q=world%27s+fair&amp;relevant_snippet=1</t>
  </si>
  <si>
    <t>https://tile.loc.gov/image-services/iiif/service:ndnp:in:batch_in_archer_ver01:data:sn86058053:0051701722A:1939032401:1425/full/full/0/default.jpg</t>
  </si>
  <si>
    <t>Image 4 of The McDowell times (Keystone, W. Va.), March 24, 1939</t>
  </si>
  <si>
    <t>sn86092050-1939-03-24-ed-1-0667</t>
  </si>
  <si>
    <t>NAACR ASKS MISS ANDER SON TO REFUSE ROAR I OK State Hoard of Kducation o lt nj Famous Artist to Va Continued from Fags One both white anil Negro The Boaril does not own 1 he school buildings or any other school equipment It has no authority to bind future Boards of Edu cation and when it attempts to restrict even the right of peti tion to use the facilities creat ed and maintained by the tax payers of all races it is violat ing every decent principle of Americanism frn Ono 1 her re write to tell you that you h ve the npportunity to e r I war 1 t1t No on is aked in contribute more than three lm each towards this Your ce rihution should Ik sent to Dean I V Whitine State Tr a r r the ITA Uhie field West Yii a The paint in of the portrait wil he about S 10 and the paintii of a cene will lie around S in The Board of Directors of the NAACP thercfoiL urges the Howard niversity School of the Central high school auditor ium for Miss Marian Andersons concert Miss Anderson and her management</t>
  </si>
  <si>
    <t>http://www.loc.gov/resource/sn86092050/1939-03-24/ed-1/</t>
  </si>
  <si>
    <t>http://www.loc.gov/resource/sn86092050/1939-03-24/ed-1/?sp=4</t>
  </si>
  <si>
    <t>https://www.loc.gov/resource/sn86092050/1939-03-24/ed-1/?sp=4&amp;q=world%27s+fair</t>
  </si>
  <si>
    <t>https://tile.loc.gov/text-services/word-coordinates-service?format=alto_xml&amp;segment=%2Fservice%2Fndnp%2Fwvu%2Fbatch_wvu_neely_ver01%2Fdata%2Fsn86092050%2F00340582147%2F1939032401%2F0667.xml&amp;q=world%27s+fair&amp;relevant_snippet=1</t>
  </si>
  <si>
    <t>https://tile.loc.gov/image-services/iiif/service:ndnp:wvu:batch_wvu_neely_ver01:data:sn86092050:00340582147:1939032401:0667/full/full/0/default.jpg</t>
  </si>
  <si>
    <t>Image 4 of The midland journal (Rising Sun, Md.), March 24, 1939</t>
  </si>
  <si>
    <t>sn89060136-1939-03-24-ed-1-0547</t>
  </si>
  <si>
    <t>THE MIDLAND JOURNAL PVBLIIHBD ITBRT FRIDAY MOEItWO IT EWING BEOS Minn SUM CECIL COUNTY MARYLAND M gaeond Clai Matter at Poet Offloe In Rising Sun Maryland Under Act ot Congress of March I 187 I Ilf DEFICIT DENT Ilf POLITICS AHD ALL OTHER SUBJECTS TERMS OF SUBSCRIPTION OHM TRAM Ilf ADVANCE SlS Six MONTHS THRUM MONTHS SINOLB COPT S CHNTS AOVHHTISINO BATHS BURNISHED ON APPLICATION i 11 f FRIDAY MARCH 24 198 NEW LEGISLATIVE COUNCIL AnnapolisMeasures looking to the reorganization ot administrative procedure in many phases ot the States activities as recommended by the Commission appointed by Governor Herbert OConor and headed by President Isaiah Bowman of the John Hopkins University are making rapid progress in the As sembly with each week bringing one or more to the Governors desk ready for his signature to make them a law of the state Among the more important ot the measures that have received his signature to date is that creating the muchdiscussed legislative Council a deliberative body designed to co ordinate and make continuous the process of considering and passing proposed new legislation for the State Composed of fourteen mem bers seven from the Senate and seven from the House the</t>
  </si>
  <si>
    <t>http://www.loc.gov/resource/sn89060136/1939-03-24/ed-1/?sp=4</t>
  </si>
  <si>
    <t>https://www.loc.gov/resource/sn89060136/1939-03-24/ed-1/?sp=4&amp;q=world%27s+fair</t>
  </si>
  <si>
    <t>https://tile.loc.gov/text-services/word-coordinates-service?format=alto_xml&amp;segment=%2Fservice%2Fndnp%2Fmdu%2Fbatch_mdu_cumberland_ver02%2Fdata%2Fsn89060136%2F00279522461%2F1939032401%2F0547.xml&amp;q=world%27s+fair&amp;relevant_snippet=1</t>
  </si>
  <si>
    <t>https://tile.loc.gov/image-services/iiif/service:ndnp:mdu:batch_mdu_cumberland_ver02:data:sn89060136:00279522461:1939032401:0547/full/full/0/default.jpg</t>
  </si>
  <si>
    <t>Image 4 of The Mingo republican (Williamson, W. Va.), March 24, 1939</t>
  </si>
  <si>
    <t>sn86092084-1939-03-24-ed-1-0504</t>
  </si>
  <si>
    <t>CAMERA and COMMENT from HERE and THERE Prepared by expert artists and Commentators for The Mingo Republican p As Seagulls See California Worlds Fair in San Francisco Bay 1 tin Sfkcilhby AFtist ewis Kotbe colorfully portrays the manmade island setting of the 1939 Golden Gate International Expos lii 5an Francisco Bay The site which has been named Treasure Island lies between the two famous new bridges In the Island the Federaf GvenimenFshome foMiaden the background San Francisco and the Pacific Ocean Note at right Alcatraz __ Are These Typical American Boys i fi i i Thcs r for C Vr C vrthe ceter J J ys be ween the nees of oil American Be y The vccc r rii roc ove and 17 roin nvo U n ITS 7 G eldo iccinG r ir A Geest Dale 1 and C ac a Cc t Crcv ley of Feed ham cotranrs To iefi is Wdscn v ncht is C orce Kc 10 of Yois 17 of Pivlps N V right sc is lower hit James Jack 1C a it cl lower rig Edmund Man in 7 of Los Angeles Leaders Meet to Speed Senate Business F ponatfi Mat ry Trader Alben</t>
  </si>
  <si>
    <t>http://www.loc.gov/resource/sn86092084/1939-03-24/ed-1/?sp=4</t>
  </si>
  <si>
    <t>https://www.loc.gov/resource/sn86092084/1939-03-24/ed-1/?sp=4&amp;q=world%27s+fair</t>
  </si>
  <si>
    <t>https://tile.loc.gov/text-services/word-coordinates-service?format=alto_xml&amp;segment=%2Fservice%2Fndnp%2Fwvu%2Fbatch_wvu_day_ver01%2Fdata%2Fsn86092084%2F00517010893%2F1939032401%2F0504.xml&amp;q=world%27s+fair&amp;relevant_snippet=1</t>
  </si>
  <si>
    <t>https://tile.loc.gov/image-services/iiif/service:ndnp:wvu:batch_wvu_day_ver01:data:sn86092084:00517010893:1939032401:0504/full/full/0/default.jpg</t>
  </si>
  <si>
    <t>Image 1 of Nogales international (Nogales, Ariz.), March 25, 1939</t>
  </si>
  <si>
    <t>sn96060774-1939-03-25-ed-1-0437</t>
  </si>
  <si>
    <t>On To San Francisco Do Your Bit Toward Sending The Famous Nogales High School Drum Bugle Corps To The Exposition Mulecnsc R U Good sez thet th feller who claimed thet bread was th j staff of life had never tasted any of Mrs Goods bisquits Ima Wunda sez theta dentist is one of th most dreaded men j thet she has to do business with but thet in times of aching emer gency th most welcome Our local preacher sez thet mod eration in a person is often mis judged ez timidity Th parson claims thet at times he has had to act ungentlemanly in order to be accepted ez a gentleman Will B Wise our leadin real estate dealer was complainin one evening about being old an his j colored janitor who was about 80 called his hand You aint old the darky em phatically declared I am too Will said jokingly I Im older than you are No you aint either the jan itOT retorted And then ez a sort of afterthought Ceptn in de head in de head you is j Cousin Eb Ezy sez thet th great est satisfaction thet he would have out of</t>
  </si>
  <si>
    <t>http://www.loc.gov/resource/sn96060774/1939-03-25/ed-1/</t>
  </si>
  <si>
    <t>http://www.loc.gov/resource/sn96060774/1939-03-25/ed-1/?sp=1</t>
  </si>
  <si>
    <t>https://www.loc.gov/resource/sn96060774/1939-03-25/ed-1/?sp=1&amp;q=world%27s+fair</t>
  </si>
  <si>
    <t>https://tile.loc.gov/text-services/word-coordinates-service?format=alto_xml&amp;segment=%2Fservice%2Fndnp%2Faz%2Fbatch_az_groomcreek_ver04%2Fdata%2Fsn96060774%2F00414218222%2F1939032501%2F0437.xml&amp;q=world%27s+fair&amp;relevant_snippet=1</t>
  </si>
  <si>
    <t>https://tile.loc.gov/image-services/iiif/service:ndnp:az:batch_az_groomcreek_ver04:data:sn96060774:00414218222:1939032501:0437/full/full/0/default.jpg</t>
  </si>
  <si>
    <t>Image 1 of The Washington daily news (Washington, D.C.), March 25, 1939</t>
  </si>
  <si>
    <t>sn82016181-1939-03-25-ed-1-0812</t>
  </si>
  <si>
    <t>Yesterday High 82 Last Night Low 61 Today 930 a m 67 1030 a tn 73 noon 80 1 p m 82 Uth Tear No 116 MADRID SURRENDER NEAR Socialite Confesses Strangling Wife Because She N agged Him Mad Tarzans Nemesis i IKIW aßr fl I NewsAcme Telephoto POWELL WyoThis is Tipton Cox high school student with the gun he used to shoot Earl Durand here yesterday in a gun battle that was the climax of one of the Wests most amazing outlaw stories Durand killer of five men was brought to earth while trying to rob the First National Bank here An army of men had been seeking him for a week in the mountains nearby Complete story and Tipton Coxs own account of the shooting are on Page 2 acst WwJ The First National Bank of Powell Wyo scene of Tarzan Durands last fight Thefews WASHINGTON D C SATURDAY MARCH 25 1939 3 Cents ALL you WANT to ReadAll You NEED to Read k W W IM W yk 1 j jB Bi OKLAHOMA ClTYRoger W Cunningham left socially prominent young physician today told police he strangled his wife right because of her constant nagging He drew a</t>
  </si>
  <si>
    <t>http://www.loc.gov/resource/sn82016181/1939-03-25/ed-1/?sp=1</t>
  </si>
  <si>
    <t>https://www.loc.gov/resource/sn82016181/1939-03-25/ed-1/?sp=1&amp;q=world%27s+fair</t>
  </si>
  <si>
    <t>https://tile.loc.gov/text-services/word-coordinates-service?format=alto_xml&amp;segment=%2Fservice%2Fndnp%2Fdlc%2Fbatch_dlc_arbus_ver02%2Fdata%2Fsn82016181%2F0051699969A%2F1939032501%2F0812.xml&amp;q=world%27s+fair&amp;relevant_snippet=1</t>
  </si>
  <si>
    <t>https://tile.loc.gov/image-services/iiif/service:ndnp:dlc:batch_dlc_arbus_ver02:data:sn82016181:0051699969A:1939032501:0812/full/full/0/default.jpg</t>
  </si>
  <si>
    <t>Image 1 of Twin-City herald (Minneapolis, Minn.), March 25, 1939</t>
  </si>
  <si>
    <t>sn90060227-1939-03-25-ed-1-0264</t>
  </si>
  <si>
    <t>rEI TWINCITY HERALD This Is Your Paper Help Us Make It TmisTOR gal Vol 12 No 51 MinneapolisStPaul Minnesota March 25 1939 I cQC I ETV jZOO Per Year Wheatley House New Head Resident Here March 27th Miss Magnolia Latimer To Begin Duties April Ist ASK NEGRO FEDERAL JUDGE FOR ISLANDS New York March CNA Rep resentatives of Virgin Island organiza tion in this city met this week to initi ate a campaign for the appointment of another Negro Federal Judge for the Virgin Islands to succeed William H Hastie who has resigned the post to become Dean of Howard Uni versity Ashley L Totten labor leader who was elected chairman of the Publicity Committee announced that Virgin Islanders in this country were de termined to prosecute a vigorous pro gram of action to keep the Federal post in the hands of the race and will back the youth and brilliant District Attorney in the Islands James A Bough for the post By Walter Henry Thomas Phil 27 Portrait of Mr Thomas is printed by request of his many friends j r Ip j sF 4wb WHAT RECOVERY A Message to the Regularly Employed My words tonight are not severe</t>
  </si>
  <si>
    <t>http://www.loc.gov/resource/sn90060227/1939-03-25/ed-1/</t>
  </si>
  <si>
    <t>http://www.loc.gov/resource/sn90060227/1939-03-25/ed-1/?sp=1</t>
  </si>
  <si>
    <t>https://www.loc.gov/resource/sn90060227/1939-03-25/ed-1/?sp=1&amp;q=world%27s+fair</t>
  </si>
  <si>
    <t>https://tile.loc.gov/text-services/word-coordinates-service?format=alto_xml&amp;segment=%2Fservice%2Fndnp%2Fmnhi%2Fbatch_mnhi_fencing_ver02%2Fdata%2Fsn90060227%2F00393340629%2F1939032501%2F0264.xml&amp;q=world%27s+fair&amp;relevant_snippet=1</t>
  </si>
  <si>
    <t>https://tile.loc.gov/image-services/iiif/service:ndnp:mnhi:batch_mnhi_fencing_ver02:data:sn90060227:00393340629:1939032501:0264/full/full/0/default.jpg</t>
  </si>
  <si>
    <t>Image 11 of The Tacoma times (Tacoma, Wash.), March 25, 1939</t>
  </si>
  <si>
    <t>sn88085187-1939-03-25-ed-1-0487</t>
  </si>
  <si>
    <t>SATURDAY MARCH 25 1939 CLIFFORD MANN AND PFEIFER JOIN TIGERS FROM SEAL C i A mduul catch of trout this week was snagged out o Ir Cowlitz by Les Nelsons party That old stream whe ti 18 clear at this time of the year very often provides someé wonderful sport A R_lrnli that youngsters using the local tideflats for 2 d f ooling range mix up their range firing with wile gw for targets Reports he spied on them last Sunfm To k nugntfls rather serious The birds have mated and begun thei k Youre Missing Something Dan AN P 2y D PARKER the old sporting columnist of the New York Mirror puts pmfmnqnal hockey of the east on the heat I ehqans the magnates fries them boils them and stews them in his mndelpnltlon He asserts that most of the club owners are race ho men and that the hockey game there is reflect nlglrthe turf influences He likewise takes to pieces the ever i s v and absurd playoff system that becomes effective at the end qf the regular season Calls it plain mercenary manguvermg o 6 Well Dans correct there Dont doubt it at all Any person</t>
  </si>
  <si>
    <t>http://www.loc.gov/resource/sn88085187/1939-03-25/ed-1/?sp=11</t>
  </si>
  <si>
    <t>https://www.loc.gov/resource/sn88085187/1939-03-25/ed-1/?sp=11&amp;q=world%27s+fair</t>
  </si>
  <si>
    <t>https://tile.loc.gov/text-services/word-coordinates-service?format=alto_xml&amp;segment=%2Fservice%2Fndnp%2Fwa%2Fbatch_wa_ivorygull_ver01%2Fdata%2Fsn88085187%2F0020029161A%2F1939032501%2F0487.xml&amp;q=world%27s+fair&amp;relevant_snippet=1</t>
  </si>
  <si>
    <t>https://tile.loc.gov/image-services/iiif/service:ndnp:wa:batch_wa_ivorygull_ver01:data:sn88085187:0020029161A:1939032501:0487/full/full/0/default.jpg</t>
  </si>
  <si>
    <t>Image 11 of The Waterbury Democrat (Waterbury, Conn.), March 25, 1939</t>
  </si>
  <si>
    <t>sn82014085-1939-03-25-ed-1-0403</t>
  </si>
  <si>
    <t>ROAMING THE AIR WAVES Dial Doings By JIM PARKER Sterner the Mayor of Mirth Charlie McCarthy returns to Holly wood for tomorrow nights broadcast fresh from his New York triumphs During his twoweeks stay Mr Bergens charge Just about turned the metropolitan city bottomsldeup He was a sen sation all the way from the riotous Arrival at Grand Central right through the two programs which Jammed Radio Citys largest studio to capacity and sent thousands of wouldbe spectators away disap pointed Tomorrow night Madeleine Carroll and Edward Everett Horton of the picture colony will be on hand to welcome Charlie back Miss Carrolls dramattlc offering with Ameche opposite will be done in parody later in the program so that Master McCarthy may display his histrionic talents Dor othy Lamour will be absent from the program for two weeks while making personal appearances in New York National Coin Week begins to day and in connection with the celebration WATR offers at 649 tonight the first in a series of inter views with Oscar 8hilke concerning Interesting facts about coins Mr 8hilke active in local and state numismatic circles has been named chairman of the observance for the Connecticut area He will</t>
  </si>
  <si>
    <t>http://www.loc.gov/resource/sn82014085/1939-03-25/ed-1/</t>
  </si>
  <si>
    <t>http://www.loc.gov/resource/sn82014085/1939-03-25/ed-1/?sp=11</t>
  </si>
  <si>
    <t>https://www.loc.gov/resource/sn82014085/1939-03-25/ed-1/?sp=11&amp;q=world%27s+fair</t>
  </si>
  <si>
    <t>https://tile.loc.gov/text-services/word-coordinates-service?format=alto_xml&amp;segment=%2Fservice%2Fndnp%2Fct%2Fbatch_ct_grasso_ver02%2Fdata%2Fsn82014085%2F00393347442%2F1939032501%2F0403.xml&amp;q=world%27s+fair&amp;relevant_snippet=1</t>
  </si>
  <si>
    <t>https://tile.loc.gov/image-services/iiif/service:ndnp:ct:batch_ct_grasso_ver02:data:sn82014085:00393347442:1939032501:0403/full/full/0/default.jpg</t>
  </si>
  <si>
    <t>Image 12 of The Waterbury Democrat (Waterbury, Conn.), March 25, 1939</t>
  </si>
  <si>
    <t>sn82014085-1939-03-25-ed-1-0404</t>
  </si>
  <si>
    <t>Tall Tower Topics BY THE MAN IN THE TOWER lood Evening UNDER THE GASLIGHT Twfts a balmy springlike evening All us kids were studying hard Reading etymology arithmetic And poetry by a famous bard We were gathered round a big table Very busy at our learning And directly overhead A tungsten llgnt was burning Ma said it was turned too high But Willy said he couldnt see So in the strong gaslight glare We were as busy as could be I wonder now after blanketyblank years That I have an eye In my head That I ever found Bohemia on the map Or that I knew what I read About Lincoln and Patrick Henry Or located Paris on the Seine What countries bordered the Baltic Or where for that matter was Ukraine Oh were living in a different age today Pipes up Willy to gramp As he places himself comfortably Beside a bright student lamp But I like Just the same to remember Those evenings when we studied so hard History and spelling under the gaslight And poetry by some famous bard EM EM Rev James Coughlin of Guilford former assistant at St Franciss Church here recently appointed to the</t>
  </si>
  <si>
    <t>http://www.loc.gov/resource/sn82014085/1939-03-25/ed-1/?sp=12</t>
  </si>
  <si>
    <t>https://www.loc.gov/resource/sn82014085/1939-03-25/ed-1/?sp=12&amp;q=world%27s+fair</t>
  </si>
  <si>
    <t>https://tile.loc.gov/text-services/word-coordinates-service?format=alto_xml&amp;segment=%2Fservice%2Fndnp%2Fct%2Fbatch_ct_grasso_ver02%2Fdata%2Fsn82014085%2F00393347442%2F1939032501%2F0404.xml&amp;q=world%27s+fair&amp;relevant_snippet=1</t>
  </si>
  <si>
    <t>https://tile.loc.gov/image-services/iiif/service:ndnp:ct:batch_ct_grasso_ver02:data:sn82014085:00393347442:1939032501:0404/full/full/0/default.jpg</t>
  </si>
  <si>
    <t>Image 19 of Evening star (Washington, D.C.), March 25, 1939</t>
  </si>
  <si>
    <t>sn83045462-1939-03-25-ed-1-0501</t>
  </si>
  <si>
    <t>N Real Estate Building News B _ mmmmmmmmmm_ __ B1 Third Silver Star Home To Open Colonial Dwelling To Be Presented In Kenwood The third in this years series of Silver Star homes will be present ed to the public tomorrow an at tractive white Colonial type dwell ing at 105 Kenwood avenue Ken wood Md It is another rather large home containing 10 rooms 3 baths and lavatory and is constructed of brick painted white It occupies a beautiful wooded setting on a lot which has a frontage of 110 feet and a depth of 130 feet exclusive of parking Built by the KennedyChamber lin Development Co the new house Is on one of the most beautiful streets in Kenwood one of Amer icas distinctive home communities with its winding rows of Japanese cherry trees A H Sonnemann prominent architect designed the new house Colony House Inc supplied fur niture for the Kenwood dwelling The pieces are authentic reproduc tions of Colonial furniture and they blend well with the architectural Style of the house Simplicity is the keynote for de sign of the house and the interior Is arranged for convenience and in a way so that maximum use</t>
  </si>
  <si>
    <t>http://www.loc.gov/resource/sn83045462/1939-03-25/ed-1/?sp=19</t>
  </si>
  <si>
    <t>https://www.loc.gov/resource/sn83045462/1939-03-25/ed-1/?sp=19&amp;q=world%27s+fair</t>
  </si>
  <si>
    <t>https://tile.loc.gov/text-services/word-coordinates-service?format=alto_xml&amp;segment=%2Fservice%2Fndnp%2Fdlc%2Fbatch_dlc_1noguchi_ver01%2Fdata%2Fsn83045462%2F00280602383%2F1939032501%2F0501.xml&amp;q=world%27s+fair&amp;relevant_snippet=1</t>
  </si>
  <si>
    <t>https://tile.loc.gov/image-services/iiif/service:ndnp:dlc:batch_dlc_1noguchi_ver01:data:sn83045462:00280602383:1939032501:0501/full/full/0/default.jpg</t>
  </si>
  <si>
    <t>Image 2 of The Waterbury Democrat (Waterbury, Conn.), March 25, 1939</t>
  </si>
  <si>
    <t>sn82014085-1939-03-25-ed-1-0394</t>
  </si>
  <si>
    <t>SCHEDULED FOR PUDLIC HEARING i Interest Rate on Small Loans Among Many Measures Listed i ______ State Capitol Hartford March 25 Numerous bills of interest to the Waterbury area will be given hearings by committees of the legislature next week The measures in clude some introduced by local legislators and others which would affect Water bury and nearby towns Blfis concerning Wolcott Oakville Watertown Thomas ton and Nauga tuck will be given hearings before the cities and boroughs committee Friday afternoon with delegations from the towns Involved expected to attend Bills reducing the Interest rate charged by small loan companies Including one such measure by Rep Hugo Guastaferri of Waterbury will be heard by the banks commit tee Wednesday afternoon Federal Relations The federal relations committee on Friday will hear a bill by Rep Guastaferri which calls for the ap pointment of a special state commis sion to cooperate with federal re lief authorltiles for the purpose of more stringent control of relief ex penditures in the state The perennial billboard regulation bill will come up before the finance committee Wednesday afternoon During the week the Judiciary committee will hear a hodgepodge of bills including measures calling for a constitutional</t>
  </si>
  <si>
    <t>http://www.loc.gov/resource/sn82014085/1939-03-25/ed-1/?sp=2</t>
  </si>
  <si>
    <t>https://www.loc.gov/resource/sn82014085/1939-03-25/ed-1/?sp=2&amp;q=world%27s+fair</t>
  </si>
  <si>
    <t>https://tile.loc.gov/text-services/word-coordinates-service?format=alto_xml&amp;segment=%2Fservice%2Fndnp%2Fct%2Fbatch_ct_grasso_ver02%2Fdata%2Fsn82014085%2F00393347442%2F1939032501%2F0394.xml&amp;q=world%27s+fair&amp;relevant_snippet=1</t>
  </si>
  <si>
    <t>https://tile.loc.gov/image-services/iiif/service:ndnp:ct:batch_ct_grasso_ver02:data:sn82014085:00393347442:1939032501:0394/full/full/0/default.jpg</t>
  </si>
  <si>
    <t>Image 2 of Twin-City herald (Minneapolis, Minn.), March 25, 1939</t>
  </si>
  <si>
    <t>sn90060227-1939-03-25-ed-1-0265</t>
  </si>
  <si>
    <t>THE TWIN CITY HERALD Katabttahod 127 PabUshod WMkty by X K PBRBY Publiaaoi v PKRRY PRINTING CO 248 Fourth Aveooe Sooth Mint apoUs ADVEP ISING aATBB ON APPLICATION Om Tmr 1200 k MotUs 125 atarat aa urtar tba Art at March S ltr TWIN CITY HOLY WEEK UNION SERVICES Sponsored By the Twin City Churches of God In Christ MONDAY APRIL 36th AVE CHURCH 627 6th Avenue North Elder A W Wilson Speaker Elder P J Lockett Presiding TUESDAY APRIL 4CENTRAL ST CHURCH 598 W Central Street St Paul Elder J C Wiggins Speaker Elder R Thompson Presiding WEDNESDAY APRIL s4th AVE CHURCH 2433 4th Avenue South Elder A Page Speaker Brother John LaGrone Presiding THURSDAY APRIL 6BROADWAY CHURCH Street St Paul Elder P Mitchell Speaker Elder L Berry Presiding FRIDAY APRIL 7FOURTH ST CHURCH 1318 4th Street South Services 1200 noon to 300 P M All Preachers GOOD FRIDAY THREE HOUR SERVICES 1200 to 300 Elder A W Wilson Presiding CHRISTS SEVEN LAST WORDS FROM THE CROSS FlßSTFather Forgive Them Intercession Elder P J Lockett SECONDToday Shalt Thou Be With Us Pardon Elder L Berry THIRDWoman Behold Thy Son Care Brother John LaGronc FOURTHWhy Hast Thou Forsaken Me Lonliness</t>
  </si>
  <si>
    <t>http://www.loc.gov/resource/sn90060227/1939-03-25/ed-1/?sp=2</t>
  </si>
  <si>
    <t>https://www.loc.gov/resource/sn90060227/1939-03-25/ed-1/?sp=2&amp;q=world%27s+fair</t>
  </si>
  <si>
    <t>https://tile.loc.gov/text-services/word-coordinates-service?format=alto_xml&amp;segment=%2Fservice%2Fndnp%2Fmnhi%2Fbatch_mnhi_fencing_ver02%2Fdata%2Fsn90060227%2F00393340629%2F1939032501%2F0265.xml&amp;q=world%27s+fair&amp;relevant_snippet=1</t>
  </si>
  <si>
    <t>https://tile.loc.gov/image-services/iiif/service:ndnp:mnhi:batch_mnhi_fencing_ver02:data:sn90060227:00393340629:1939032501:0265/full/full/0/default.jpg</t>
  </si>
  <si>
    <t>Image 20 of Evening star (Washington, D.C.), March 25, 1939</t>
  </si>
  <si>
    <t>sn83045462-1939-03-25-ed-1-0502</t>
  </si>
  <si>
    <t>Residential Building For February Hits 10Year Peak 79020000 Contracts Awarded East of Rockies in Month At no time since 1929 has the February volume of residential building equaled the total for Feb ruary 1939 Residential contracts awarded in the 37 States east of the Rocky Mountains last month amounted to 79020000 according to F W Dodge Corp This total represents a gain of 98 per cent over the February 1938 total which amounted to 40023000 Thomas S Holden vice president in charge of the statistical research division of F W Dodge Corp stated that the combined total of residen tial contracts for the first two months of this year was more than twice the corresponding 1938 total Although the public housing pro gram is growing in importance it is significant he said that the great est contribution to the residential building gains was made by private enterprise At the end of the first two months of this year private resi dential contracts amounted to 140 276000 as compared with only 19 907000 for public projects The private residential total showed a gain of 65561000 over the first two months of last year as compared with a gain of 18392000 for</t>
  </si>
  <si>
    <t>http://www.loc.gov/resource/sn83045462/1939-03-25/ed-1/?sp=20</t>
  </si>
  <si>
    <t>https://www.loc.gov/resource/sn83045462/1939-03-25/ed-1/?sp=20&amp;q=world%27s+fair</t>
  </si>
  <si>
    <t>https://tile.loc.gov/text-services/word-coordinates-service?format=alto_xml&amp;segment=%2Fservice%2Fndnp%2Fdlc%2Fbatch_dlc_1noguchi_ver01%2Fdata%2Fsn83045462%2F00280602383%2F1939032501%2F0502.xml&amp;q=world%27s+fair&amp;relevant_snippet=1</t>
  </si>
  <si>
    <t>https://tile.loc.gov/image-services/iiif/service:ndnp:dlc:batch_dlc_1noguchi_ver01:data:sn83045462:00280602383:1939032501:0502/full/full/0/default.jpg</t>
  </si>
  <si>
    <t>Image 3 of St. Croix avis (Christiansted, St. Croix [V.I.]), March 25, 1939</t>
  </si>
  <si>
    <t>sn84037526-1939-03-25-ed-1-0215</t>
  </si>
  <si>
    <t>A MAILS s gf Tadav 25h 200 p m via 8 8 Jatherioe for St Thomas Puerto Rico U S A and foreign countries including air mail Registered mail and parcel post close 115 pm l do not think there were anything like 4300 aliens on our rollsjbefore these discharges he said Our records show ed only 468 all of whom3nad first pa pers and it srems highly improbable th4t there were 3800 others we did oot know abount Vacancies created by the discharge of aliens will be filled throuzh replacemants from home relief lists of the Department of Welfare Colonel Somervel declared The WPA quota in this city is 167000 construction and whitecollar workers While the purge of noncitizens was in pro gress the Federalrliefazency continued its check on the current need of its em ployes The administrator reported that a review of 55000 statements of fam ily regurzes filed by workers had pro duced only seventynine dismisszls The task of reviewiog the statements must be completed by March 25 he informed his aides Most of the aliens on the local WPA rolls were eliminated in July and Aug ust 1937 whea more thao 20000 per gons were discharged</t>
  </si>
  <si>
    <t>http://www.loc.gov/resource/sn84037526/1939-03-25/ed-1/</t>
  </si>
  <si>
    <t>http://www.loc.gov/resource/sn84037526/1939-03-25/ed-1/?sp=3</t>
  </si>
  <si>
    <t>https://www.loc.gov/resource/sn84037526/1939-03-25/ed-1/?sp=3&amp;q=world%27s+fair</t>
  </si>
  <si>
    <t>https://tile.loc.gov/text-services/word-coordinates-service?format=alto_xml&amp;segment=%2Fservice%2Fndnp%2Fvnstcsc%2Fbatch_vnstcsc_annaly_ver02%2Fdata%2Fsn84037526%2F00513681550%2F1939032501%2F0215.xml&amp;q=world%27s+fair&amp;relevant_snippet=1</t>
  </si>
  <si>
    <t>https://tile.loc.gov/image-services/iiif/service:ndnp:vnstcsc:batch_vnstcsc_annaly_ver02:data:sn84037526:00513681550:1939032501:0215/full/full/0/default.jpg</t>
  </si>
  <si>
    <t>Image 3 of The guardian (Boston, Mass.), March 25, 1939</t>
  </si>
  <si>
    <t>sn83045863-1939-03-25-ed-1-0091</t>
  </si>
  <si>
    <t>GOING TO TOWN with Paul Jordan rd KU Hello folks Spring is here at last nd it wont be long before the Easter a rade which promises to be tops this eason the column extends best ishes to Reid White noted Boston bon vant who suffered injuries in a motor evident the long awaited Annual Club Awards for eritorious Ser s in the Community will be officially jounced on Palm Sunday morning h special ceremonies at St Marks Rev Laviscount and at Union Bap ist Church for Dr Mary Crutchfield eight to be honored this time Css Lucille Norman will repeat her amatic recital at St Mark Congra ional Church on Townsend Street nday afternoon March 28 at four clock by popular request to benefit he St Mark Community Centre ymnasium fund all those who sssed her truly brilliant recent per ormance are urged to attend this aii and enjoy excellent entertain m nt Monday evening March 27 Robert Gould Shaw House will isoy a neighborhod night for adults r with motion pictures games miunity singing music and re shments subject Education and al b the admission is free ll Ransome T Goode has issued nil engraved invitations for a</t>
  </si>
  <si>
    <t>http://www.loc.gov/resource/sn83045863/1939-03-25/ed-1/?sp=3</t>
  </si>
  <si>
    <t>https://www.loc.gov/resource/sn83045863/1939-03-25/ed-1/?sp=3&amp;q=world%27s+fair</t>
  </si>
  <si>
    <t>https://tile.loc.gov/text-services/word-coordinates-service?format=alto_xml&amp;segment=%2Fservice%2Fndnp%2Fmb%2Fbatch_mb_circe_ver01%2Fdata%2Fsn83045863%2F00517171979%2F1939032501%2F0091.xml&amp;q=world%27s+fair&amp;relevant_snippet=1</t>
  </si>
  <si>
    <t>https://tile.loc.gov/image-services/iiif/service:ndnp:mb:batch_mb_circe_ver01:data:sn83045863:00517171979:1939032501:0091/full/full/0/default.jpg</t>
  </si>
  <si>
    <t>Image 3 of The Waterbury Democrat (Waterbury, Conn.), March 25, 1939</t>
  </si>
  <si>
    <t>sn82014085-1939-03-25-ed-1-0395</t>
  </si>
  <si>
    <t>German Catholics In Joint Convention Here Early In June National Executives Expected Here For v Important Sessions State Branch of Central Verein Arranges 52nd An nual Convention National Womens Union to Hold 13th State Convention General Committee Given The City of Waterbury has been officially designated as the scene of the 52nd annual convention ot the Connecticut branch or the Catholic Central Verein of America A three day session Is being planned by a representative committee for June BEV PETER J CUNY Honorary Chairman 3rd 4th and 5th Sessions will be held in the parish hall of St Ce cilias church and the Concordia hall In conjunction with the sessions arranged for the Verein it has also been announced that the 13th an nual convention of the Connecticut branch of the National Womens Union will also be held here on tne same dates Societies Host Local Catholic German societies will be hast for the two sessions The committee includes members of the Holy Family society and St Elizabeths society of St Cecilias church and the Waterbury branch ol the Catholic Womens Union UNCLE SAM SEEKS SKILLED ROOFERS The United States Civil Service Commission has announced an open competitive examination for</t>
  </si>
  <si>
    <t>http://www.loc.gov/resource/sn82014085/1939-03-25/ed-1/?sp=3</t>
  </si>
  <si>
    <t>https://www.loc.gov/resource/sn82014085/1939-03-25/ed-1/?sp=3&amp;q=world%27s+fair</t>
  </si>
  <si>
    <t>https://tile.loc.gov/text-services/word-coordinates-service?format=alto_xml&amp;segment=%2Fservice%2Fndnp%2Fct%2Fbatch_ct_grasso_ver02%2Fdata%2Fsn82014085%2F00393347442%2F1939032501%2F0395.xml&amp;q=world%27s+fair&amp;relevant_snippet=1</t>
  </si>
  <si>
    <t>https://tile.loc.gov/image-services/iiif/service:ndnp:ct:batch_ct_grasso_ver02:data:sn82014085:00393347442:1939032501:0395/full/full/0/default.jpg</t>
  </si>
  <si>
    <t>Image 4 of The gazette (Cleveland, Ohio), March 25, 1939</t>
  </si>
  <si>
    <t>sn83035387-1939-03-25-ed-1-0260</t>
  </si>
  <si>
    <t>Elephant Exploited by Barnum Is Still TopRanking Attraction KBdE BrsmY BL wA W jy _3 Bww 2 m j jj faMMMEifiaßSilaMEß Prepared by National Geographic Society Washington D CWNU Service In India elephants are captured by driving them into forest stock ades built of logs strong enough to withstand the charges of the en raged monsters In some districts this roundup occurs annually in others every two or three years An astounding difference between elephants and all other animals is their submissiveness to training when adults Mature jungle ele phants which have led a life of complete freedom in the jungle can be trained as quickly as those reared in captivity from babyhood No other wild animals captured in the wilderness when adult can be domesticated as can the elephant For this reason elephants are sel dom bred in captivity Their slowj ness in reaching maturity would make them much more expensive than wildcaught specimens All the socalled baby elephants brought from India are wildcaught and have been taken away from their mother at the age of weaning about three or four years old when they are able to eat solid food Circuses usually exhibit with the baby a fos</t>
  </si>
  <si>
    <t>http://www.loc.gov/resource/sn83035387/1939-03-25/ed-1/</t>
  </si>
  <si>
    <t>http://www.loc.gov/resource/sn83035387/1939-03-25/ed-1/?sp=4</t>
  </si>
  <si>
    <t>https://www.loc.gov/resource/sn83035387/1939-03-25/ed-1/?sp=4&amp;q=world%27s+fair</t>
  </si>
  <si>
    <t>https://tile.loc.gov/text-services/word-coordinates-service?format=alto_xml&amp;segment=%2Fservice%2Fndnp%2Fdlc%2Fbatch_dlc_hodges_ver01%2Fdata%2Fsn83035387%2F00211664654%2F1939032501%2F0260.xml&amp;q=world%27s+fair&amp;relevant_snippet=1</t>
  </si>
  <si>
    <t>https://tile.loc.gov/image-services/iiif/service:ndnp:dlc:batch_dlc_hodges_ver01:data:sn83035387:00211664654:1939032501:0260/full/full/0/default.jpg</t>
  </si>
  <si>
    <t>Image 4 of The Michigan chronicle (Detroit, Mich.), March 25, 1939, (CITY EDITION)</t>
  </si>
  <si>
    <t>sn83045324-1939-03-25-ed-1-0130</t>
  </si>
  <si>
    <t>PAGE FOUR JUDGE CITES INTEGRITY AS YOUTH NEED Miss Pauline Redmond Urjres Youth To Know Itself According 1 Judge Myles Pa et to build from nc world which he lives the typo fa a rid in Ahcn he wuuld like live 1 liberalism m bo distinguished Judge Paige was speaker at the c srg sess of the Older B y and Grls conference held at the V M C A Know Thyself Musi Paulioc Redrr rd of the ence are Miss Dung f r the j unger sec n 1 Darnv Carter were held last Friday and Saturday tinder the sp rsramp f the Y M C A and Y W C A Ram n S Scruggs and Mss Holer Wright director Rev Malcolm Dado was Chairman of the planning c mm tee ExPullman Porter Dies In Florida DAYTONA BEACH Fla March man porter f Chicago died here Dr O K Yoder psychologist of attendants at the recent Older Boys and Girls conference some dynamic pointers on how to get MARCH 24 TO 31 IS NATIONAL SHARECROPPER WEEK I Howard K a ter treasurer of the S uthcn T Fa ner Union be presented tJ Detrut audiences American Ter Frrrtr</t>
  </si>
  <si>
    <t>http://www.loc.gov/resource/sn83045324/1939-03-25/ed-1/</t>
  </si>
  <si>
    <t>http://www.loc.gov/resource/sn83045324/1939-03-25/ed-1/?sp=4</t>
  </si>
  <si>
    <t>https://www.loc.gov/resource/sn83045324/1939-03-25/ed-1/?sp=4&amp;q=world%27s+fair</t>
  </si>
  <si>
    <t>https://tile.loc.gov/text-services/word-coordinates-service?format=alto_xml&amp;segment=%2Fservice%2Fndnp%2Fmimtptc%2Fbatch_mimtptc_clare_ver03%2Fdata%2Fsn83045324%2F00414188102%2F1939032501%2F0130.xml&amp;q=world%27s+fair&amp;relevant_snippet=1</t>
  </si>
  <si>
    <t>https://tile.loc.gov/image-services/iiif/service:ndnp:mimtptc:batch_mimtptc_clare_ver03:data:sn83045324:00414188102:1939032501:0130/full/full/0/default.jpg</t>
  </si>
  <si>
    <t>Image 4 of United automobile worker (Detroit, Mich.), March 25, 1939</t>
  </si>
  <si>
    <t>42047197-1939-03-25-ed-1-0108</t>
  </si>
  <si>
    <t>PAGE 4 UNITED AUTOMOBILE WORKER Offlrlal Publication of the International Union UNITED AUTOMOBILE WORKERS OF AMERICA Affiliated with Congress of Industrial Organisations Published Weekly Annual Subscription to NonMembers SIOO Annual Subscription to Members 60c PUBLICATION OFFICE FT SHELBY HOTEL DETROIT MICHIGAN Entered as secondclass matter April 26 1937 at the post office at Detroit Mich under the Act of Aug 24 1912 375 raA 000 MEMBERSHIP EDITED BY INTERNATIONAL EXECUTIVE BOARD UAW CIO 22 THE UNION IS TRIUMPHANT The Cleveland convention will prove to all who may have had any doubts that the manufacturers have been unable to destroy the UAWCIO The coming of the union made such a tremendous change in the wages and working conditions in the auto plants that no auto worker has been able to forget it llad the manufacturers been a little less greedy in the years before the union was on the map had they been a bit more decent in their treatment of the men things might have been different when the union was put to the test of fighting against its internal enemies If the employers had voluntarily raised wages had voluntarily abandoned their labor spy system had instructed their foremen to</t>
  </si>
  <si>
    <t>http://www.loc.gov/resource/42047197/1939-03-25/ed-1/</t>
  </si>
  <si>
    <t>http://www.loc.gov/resource/42047197/1939-03-25/ed-1/?sp=4</t>
  </si>
  <si>
    <t>https://www.loc.gov/resource/42047197/1939-03-25/ed-1/?sp=4&amp;q=world%27s+fair</t>
  </si>
  <si>
    <t>https://tile.loc.gov/text-services/word-coordinates-service?format=alto_xml&amp;segment=%2Fservice%2Fndnp%2Fmimtptc%2Fbatch_mimtptc_dexter_ver01%2Fdata%2F42047197%2F0034058868A%2F1939032501%2F0108.xml&amp;q=world%27s+fair&amp;relevant_snippet=1</t>
  </si>
  <si>
    <t>https://tile.loc.gov/image-services/iiif/service:ndnp:mimtptc:batch_mimtptc_dexter_ver01:data:42047197:0034058868A:1939032501:0108/full/full/0/default.jpg</t>
  </si>
  <si>
    <t>Image 10 of Evening star (Washington, D.C.), March 26, 1939</t>
  </si>
  <si>
    <t>sn83045462-1939-03-26-ed-1-0526</t>
  </si>
  <si>
    <t>Hearty Support Given Soap Box Derby by Prominent Men Sponsors Are Announced Boys Warned to Wait For Rules Book CAUTION Boys planning to enter the Soap Box Derby should not pro ceed too far in building their derby racers until they get the 1939 official rule book There have been several changes in derby rules since last year The rule books should be available not later than April 10 Watch The Star for announcements More than 50 leading citizens and public officials of the District and nearby Maryland and Virginia will take part this year in sponsoring or directing the program for Washing tons second annual Soap Box Derby for boys arranged by The Star and the American Legion Public support for the coaster racer event for boys is unanimous with every walk of life represented In this cooperating group of citi zens Joseph A Walker chairman of the Americanism Commission of the District Department American Legion is chairman of the General Committee handling actual arrange ments for the midsummer racing contest Mr Walker was an as sistant director of the derby last year The derby for which boys 10 to 15 years old inclusive are eligible will be directed</t>
  </si>
  <si>
    <t>http://www.loc.gov/resource/sn83045462/1939-03-26/ed-1/?sp=10</t>
  </si>
  <si>
    <t>https://www.loc.gov/resource/sn83045462/1939-03-26/ed-1/?sp=10&amp;q=world%27s+fair</t>
  </si>
  <si>
    <t>https://tile.loc.gov/text-services/word-coordinates-service?format=alto_xml&amp;segment=%2Fservice%2Fndnp%2Fdlc%2Fbatch_dlc_1noguchi_ver01%2Fdata%2Fsn83045462%2F00280602383%2F1939032601%2F0526.xml&amp;q=world%27s+fair&amp;relevant_snippet=1</t>
  </si>
  <si>
    <t>https://tile.loc.gov/image-services/iiif/service:ndnp:dlc:batch_dlc_1noguchi_ver01:data:sn83045462:00280602383:1939032601:0526/full/full/0/default.jpg</t>
  </si>
  <si>
    <t>Image 109 of Evening star (Washington, D.C.), March 26, 1939</t>
  </si>
  <si>
    <t>sn83045462-1939-03-26-ed-1-0625</t>
  </si>
  <si>
    <t>HOOSEGOW HERMAN By WALLY frsOlMONTHE ffEHWEREeVENGONA I EARLY MORNING M TRUSTYOLfft KEEP L REUEEEH50 m THWATER SOILING50 rCAN GORlGHT A ITlLBE READY WHEN ft BACK ON K P MM I COME DCWVN TO J LAGAINEH JIBE MAKE THSUNDAY BREKFU5 COFFEE ByV6lT BAWLED OUT FOR SNEAKINB mW INSIDE FOR A WARM AND NEXTB j rsu jfle A kitchc L y y _mt n i 7mv howniccano unchilly it LS IN J HERE Say THIS v isone dctajl IM NOT GOftJA Jg fVOUCKUr V FNEj Mmzlw mod well how vou was capi the insolen ON LAST REU EF V HELL KEEP HIS B HE COULDNT STAY ON POST INSIDE HERE ABOUT COMING ILLBEOUTSOON J YOUNG PUP11 NOWAS KITCHEN B LONG ENOUGH FOR ME TO I BERLIN WATER OUTSIDE HERE AS I GIT INTA ILL GO IN 1 GUARDANDFIRE AND NOTGETINTO MAKE MY ROUNDS Mk AND WALKING SUMPIN J AND DRAG M EVEN YOUR POST lflPnDMEvunF JER HOLLER halt jw GoARPM RushinmeOVER HERE USTHI __Advertisement_ Advertisement WAS ALLNERVES UNTIL Sq I SHAMED I I HAT THHgfl Pi dont know what im f f GOING TO DOSHE GETS 1 1 CRANKIER EVERY DAY Jjj m Fthe child doesnt eat mW WELL EITHERYOUD l 3</t>
  </si>
  <si>
    <t>http://www.loc.gov/resource/sn83045462/1939-03-26/ed-1/?sp=109</t>
  </si>
  <si>
    <t>https://www.loc.gov/resource/sn83045462/1939-03-26/ed-1/?sp=109&amp;q=world%27s+fair</t>
  </si>
  <si>
    <t>https://tile.loc.gov/text-services/word-coordinates-service?format=alto_xml&amp;segment=%2Fservice%2Fndnp%2Fdlc%2Fbatch_dlc_1noguchi_ver01%2Fdata%2Fsn83045462%2F00280602383%2F1939032601%2F0625.xml&amp;q=world%27s+fair&amp;relevant_snippet=1</t>
  </si>
  <si>
    <t>https://tile.loc.gov/image-services/iiif/service:ndnp:dlc:batch_dlc_1noguchi_ver01:data:sn83045462:00280602383:1939032601:0625/full/full/0/default.jpg</t>
  </si>
  <si>
    <t>Image 31 of Evening star (Washington, D.C.), March 26, 1939</t>
  </si>
  <si>
    <t>sn83045462-1939-03-26-ed-1-0547</t>
  </si>
  <si>
    <t>Federal Exhibits at Fairs Hold Special Interest for Washingtonians INTERNAL PROTECTION One of the four sculptural theme representations for the United States Government Building at the New York World Fair The sculptural masses were executed by Victor M Clark and his staff and Harry Poole Camdem is the sculptor New York Fair to Feature Pillars of Democracy Displays Will Demonstrate How Life of Each Citizen Is Affected by Bureaus n t r s Model of the 3000000 Federal area where the United States Government will be hosts to millions of visitors during the New York World Fair The Federal Building is in the background and ______ on each side of the Court of Peace in which 50000 persons can assemble are the eight structures comprising the Hall of Nations where some 65 foreign countries will exhibit utilized to present an absorbing chronicle Sightseers Favored Nor has the footweary sightseer been overlooked The Government Building has made provision for an inner courtyard that even now is being converted into a blooming paradise Here will be found seven 40foot elms for welcome shade and thousands of flowers of many colors hibits Under these directions H R Stutsman in charge of the Wash</t>
  </si>
  <si>
    <t>http://www.loc.gov/resource/sn83045462/1939-03-26/ed-1/?sp=31</t>
  </si>
  <si>
    <t>https://www.loc.gov/resource/sn83045462/1939-03-26/ed-1/?sp=31&amp;q=world%27s+fair</t>
  </si>
  <si>
    <t>https://tile.loc.gov/text-services/word-coordinates-service?format=alto_xml&amp;segment=%2Fservice%2Fndnp%2Fdlc%2Fbatch_dlc_1noguchi_ver01%2Fdata%2Fsn83045462%2F00280602383%2F1939032601%2F0547.xml&amp;q=world%27s+fair&amp;relevant_snippet=1</t>
  </si>
  <si>
    <t>https://tile.loc.gov/image-services/iiif/service:ndnp:dlc:batch_dlc_1noguchi_ver01:data:sn83045462:00280602383:1939032601:0547/full/full/0/default.jpg</t>
  </si>
  <si>
    <t>Image 32 of Evening star (Washington, D.C.), March 26, 1939</t>
  </si>
  <si>
    <t>sn83045462-1939-03-26-ed-1-0548</t>
  </si>
  <si>
    <t>Federation Action Adds Impetus to Sheppard Bill Nine Meetings Slated By Associations For Week Ahead Action by the Federation of Cit izens Associations in requesting a congressional investigation of liquor laws in the District with a view to Improving conditions generally and giving protection to churches schools and residential areas adds impetus to the Sheppard resolution which asks for a study of the ad visability of supplanting class A liquor stores with municipally op erated dispensaries A number of groups have indorsed Representative Sheppards measure the only opposition coming from those who maintained a dispensary setup would be politically dominated cause destruction of legitimate in vestments in business and force thousands now employed in the liquor stores out of work Following is a review of the asso ciations that met from Thursday March 16 through Wednesday March 22 WEEKLY REVIEW SOUTHWESTAsked that Fourth street NW from D street to Consti tution avenue be opened in part compensation for the closing of John Marshall place between C street and Louisiana avenue and also that notice be given before any other streets are to be closed in Dis trict urged restoration of 500000 Item for Alley Dwelling Authority approved by House but</t>
  </si>
  <si>
    <t>http://www.loc.gov/resource/sn83045462/1939-03-26/ed-1/?sp=32</t>
  </si>
  <si>
    <t>https://www.loc.gov/resource/sn83045462/1939-03-26/ed-1/?sp=32&amp;q=world%27s+fair</t>
  </si>
  <si>
    <t>https://tile.loc.gov/text-services/word-coordinates-service?format=alto_xml&amp;segment=%2Fservice%2Fndnp%2Fdlc%2Fbatch_dlc_1noguchi_ver01%2Fdata%2Fsn83045462%2F00280602383%2F1939032601%2F0548.xml&amp;q=world%27s+fair&amp;relevant_snippet=1</t>
  </si>
  <si>
    <t>https://tile.loc.gov/image-services/iiif/service:ndnp:dlc:batch_dlc_1noguchi_ver01:data:sn83045462:00280602383:1939032601:0548/full/full/0/default.jpg</t>
  </si>
  <si>
    <t>Image 33 of Evening star (Washington, D.C.), March 26, 1939</t>
  </si>
  <si>
    <t>sn83045462-1939-03-26-ed-1-0549</t>
  </si>
  <si>
    <t>D C Legion Auxiliary To Offer Prize in Member Drive Naval Print Plate to Go to Unit Chairman For April Results A prize will be awarded to the members of the District of Columbia Department American Legion Aux iliary who brings in the greatest number of new members during May it was announced at a meeting of the Membership Committee last Tuesday Mrs Louis Goodacre will present a Naval Print plate to the unit mem bership chairman showing the great est increase in April Mrs Viola Hines Fones was dele gated to prepare for the department membership reception in April She will be assisted by Mrs Klaphaak department membership chairman Mrs Louise Wenman president of McAlexander Unit and Mrs Bertha Angevine president of second divi sion unit Juniors of the auxiliary girls na tion group will meet April 1 at 2 pm at 1500 Rhode Island avenue NW A movie emphasizing Safety will be shown Mrs Katherline Abreo department community service chair man and Mrs Mildred C Bell de partment child welfare chairman will speak The Supreme Court will be the topic of discussion Miss Dorothy Jones will be in charge of the pro gram Miss Patricia Lipscomb will be</t>
  </si>
  <si>
    <t>http://www.loc.gov/resource/sn83045462/1939-03-26/ed-1/?sp=33</t>
  </si>
  <si>
    <t>https://www.loc.gov/resource/sn83045462/1939-03-26/ed-1/?sp=33&amp;q=world%27s+fair</t>
  </si>
  <si>
    <t>https://tile.loc.gov/text-services/word-coordinates-service?format=alto_xml&amp;segment=%2Fservice%2Fndnp%2Fdlc%2Fbatch_dlc_1noguchi_ver01%2Fdata%2Fsn83045462%2F00280602383%2F1939032601%2F0549.xml&amp;q=world%27s+fair&amp;relevant_snippet=1</t>
  </si>
  <si>
    <t>https://tile.loc.gov/image-services/iiif/service:ndnp:dlc:batch_dlc_1noguchi_ver01:data:sn83045462:00280602383:1939032601:0549/full/full/0/default.jpg</t>
  </si>
  <si>
    <t>Image 35 of Evening star (Washington, D.C.), March 26, 1939</t>
  </si>
  <si>
    <t>sn83045462-1939-03-26-ed-1-0551</t>
  </si>
  <si>
    <t>AMONG THE STAMP COLLECTORS News of the Philatelic World Its Interests and PeopleReview of the Stamp PressList of Local Meetings By James Waldo Fawcett The campaign against speculative stamps issued to exploit the phila telic public has been stimulated by the announcement in Paris that two unnecessary commemoratives will be released for each of the 24 French colonies in connection with the New York Worlds Fair A single design will be used for the 48 unwanted labels The face value has been estimated at 10 for the series If evidence were needed to prove that the stamps are com mercial in character the fact that they are to be sold at the French pavilion on the fair grounds would supply it A competition is announced by the postal authorities of Norway for designs for a series of three stamps to be issued for the International Polar Exposition which will be held at Bergen next year Sketches are required to represent Norwegian participation in the exploration of the Arctic Denominations will be 15 20 and 30 ore Part of President Roosevelts stamp collection will be exhibited at the International Philatelic Ex hibition at Tulsa in May Collectors desiring copies of Miss</t>
  </si>
  <si>
    <t>http://www.loc.gov/resource/sn83045462/1939-03-26/ed-1/?sp=35</t>
  </si>
  <si>
    <t>https://www.loc.gov/resource/sn83045462/1939-03-26/ed-1/?sp=35&amp;q=world%27s+fair</t>
  </si>
  <si>
    <t>https://tile.loc.gov/text-services/word-coordinates-service?format=alto_xml&amp;segment=%2Fservice%2Fndnp%2Fdlc%2Fbatch_dlc_1noguchi_ver01%2Fdata%2Fsn83045462%2F00280602383%2F1939032601%2F0551.xml&amp;q=world%27s+fair&amp;relevant_snippet=1</t>
  </si>
  <si>
    <t>https://tile.loc.gov/image-services/iiif/service:ndnp:dlc:batch_dlc_1noguchi_ver01:data:sn83045462:00280602383:1939032601:0551/full/full/0/default.jpg</t>
  </si>
  <si>
    <t>Image 36 of Evening star (Washington, D.C.), March 26, 1939</t>
  </si>
  <si>
    <t>sn83045462-1939-03-26-ed-1-0552</t>
  </si>
  <si>
    <t>Gotham Fair Centers Showmanship on Fun And Science Features Provided To Appeal to Children From 9 to 90 NEW YORK March 2kVil lages and lakes all full of enter tainment high light the divert ing attractions of the New York Worlds Pair of 1939 as the 155000 000 project is rushed toward cofn TRAVEL TO EUROPE BI8 SHIPSLOW FARES The Romance RouteVia the Sheltered St Lawrence Sea way 39 Less OceanFrom Montreal and Quebec EMPRESS OF BRITAIN May 16 June 1024 July 8 EMPRESS OF AUSTRALIA May 27 June 1430 July 18 DUCHESS OF YORK April 21 May 19 June 16 DUCHESS OF RICHMOND May 5 June 330 DUCHESS OF BEDFORD i May 12 June 9 July 7 DUCHESS OF ATHOLL i April 28 May 26 June 23 MONT SHIPS I April 20May 41828 June 28 July 22 Aug 15 Si2250 up Sl3750up Tourist Class Cabin Class Reserve early for best space Get 1 39 Less Ocean booklet ship plans reservations from your travel i agent or 14th and New York Ave 1 NW Wosh D C Notional 4235 Special sailing from New York pletion and the time when it will be ready for millions of visitors To make way</t>
  </si>
  <si>
    <t>http://www.loc.gov/resource/sn83045462/1939-03-26/ed-1/?sp=36</t>
  </si>
  <si>
    <t>https://www.loc.gov/resource/sn83045462/1939-03-26/ed-1/?sp=36&amp;q=world%27s+fair</t>
  </si>
  <si>
    <t>https://tile.loc.gov/text-services/word-coordinates-service?format=alto_xml&amp;segment=%2Fservice%2Fndnp%2Fdlc%2Fbatch_dlc_1noguchi_ver01%2Fdata%2Fsn83045462%2F00280602383%2F1939032601%2F0552.xml&amp;q=world%27s+fair&amp;relevant_snippet=1</t>
  </si>
  <si>
    <t>https://tile.loc.gov/image-services/iiif/service:ndnp:dlc:batch_dlc_1noguchi_ver01:data:sn83045462:00280602383:1939032601:0552/full/full/0/default.jpg</t>
  </si>
  <si>
    <t>Image 37 of Evening star (Washington, D.C.), March 26, 1939</t>
  </si>
  <si>
    <t>sn83045462-1939-03-26-ed-1-0553</t>
  </si>
  <si>
    <t>Golden Gate Exhibit Strikes New High In Entertainment Invents Thrills to Present Along With Glamorized Fun BAN FRANCISCO March 25 An almost endless variety of en tertainment features that unfold along the Treasure Island Gayway await visitors to the Western Worlds Fair now In progress at San Fran cisco The Gay way offers much of the fun and diversion for which travel ers seek the tropics Broadway or even the Orient Thus far its scores of attractions have played host to more than a million pleasure seekers since it opened on February 18 To see the fair and see it all would take two weeks or more of steady Sunday 1 APWklJ 1StWO GRAND mart SPOTLESS FLEET VI VUttie IVOLENDAM j ly to lilybedtckid lk Bermuda 71 6 DAYS 65 u VI STATENDAM TZl to charming W Nassau J JJ and gay Havana 8 DAYS 100 u fcjj Ship Your Hotil Throughout Famed HollandAmerica Line Z cuisine and service dance orchestra sw imming pools movies broad way shows alert young cruise directors Ag I Consult Your Travel Agent HOLLANDAMERICA LINE HH 401 North Charles Street fJzfl BALTIMORE MD walking steady seeing and a whirl wind of entertainment The list of</t>
  </si>
  <si>
    <t>http://www.loc.gov/resource/sn83045462/1939-03-26/ed-1/?sp=37</t>
  </si>
  <si>
    <t>https://www.loc.gov/resource/sn83045462/1939-03-26/ed-1/?sp=37&amp;q=world%27s+fair</t>
  </si>
  <si>
    <t>https://tile.loc.gov/text-services/word-coordinates-service?format=alto_xml&amp;segment=%2Fservice%2Fndnp%2Fdlc%2Fbatch_dlc_1noguchi_ver01%2Fdata%2Fsn83045462%2F00280602383%2F1939032601%2F0553.xml&amp;q=world%27s+fair&amp;relevant_snippet=1</t>
  </si>
  <si>
    <t>https://tile.loc.gov/image-services/iiif/service:ndnp:dlc:batch_dlc_1noguchi_ver01:data:sn83045462:00280602383:1939032601:0553/full/full/0/default.jpg</t>
  </si>
  <si>
    <t>Image 4 of Atlanta daily world (Atlanta, Georgia), March 26, 1939, (City Edition)</t>
  </si>
  <si>
    <t>sn82015425-1939-03-26-ed-1-0506</t>
  </si>
  <si>
    <t>PAGE FOUR EDITOR I ALS Atlanta lfeWdrld The NaGoat Oly Colored DailyNppt Published DAILY and SUNDAY at 210 Auburn Avenue By ATLANTA DAILY WORLD PUBLISHING CO Telephones WAlnut 14591460 Member of SCOTT NEWSPAPER SYNDICATE Established Aug 5 1928 Became Dally March 13 1933 W A Scott 11 Founder and Publisher Aug 5 1928 to Feb 7 1934 C A SCOTT General Manager CLIFF MACKAY Managing Editor LUCIUS L JONES Associate and Sports Editor DAILY 1 Year 925 6 Mos 4 75 3 Moe 2 50 1 Mo 90c SATURDAY ONLYI Year 300 6 Mos 200 3 Moe 131 Canada 1 Year 450 6 Mos 275 Foreign 1 Year 650 Entered In the Post Office at Atlanta Ge as secondclass mall under the Act of Congress March 3 1879 National Advertising Representative W B ZIFF CO 08 S Dearborn St Chicago 111 and 381 4th Ave New York N Y The ATLANTA DAILY WORLD is an independent newspapernon lectarian and nonpartisan printing news unbiasedly and supporting those things It believes to the interest of its readers and opposing those things against the interest of its readers Address ALL COMMUNICATIONS to and make CHECKS payable to ATLANTA DAILY WORLD rather than to</t>
  </si>
  <si>
    <t>http://www.loc.gov/resource/sn82015425/1939-03-26/ed-1/?sp=4</t>
  </si>
  <si>
    <t>https://www.loc.gov/resource/sn82015425/1939-03-26/ed-1/?sp=4&amp;q=world%27s+fair</t>
  </si>
  <si>
    <t>https://tile.loc.gov/text-services/word-coordinates-service?format=alto_xml&amp;segment=%2Fservice%2Fndnp%2Fgu%2Fbatch_gu_cthulhu_ver03%2Fdata%2Fsn82015425%2F0052904043A%2F1939032601%2F0506.xml&amp;q=world%27s+fair&amp;relevant_snippet=1</t>
  </si>
  <si>
    <t>https://tile.loc.gov/image-services/iiif/service:ndnp:gu:batch_gu_cthulhu_ver03:data:sn82015425:0052904043A:1939032601:0506/full/full/0/default.jpg</t>
  </si>
  <si>
    <t>Image 11 of The Tacoma times (Tacoma, Wash.), March 27, 1939</t>
  </si>
  <si>
    <t>sn88085187-1939-03-27-ed-1-0503</t>
  </si>
  <si>
    <t>CLIFFORD MANN AND PFEIFER JOIN TIGERS FROM SEAL CAMP A fll catch of trout this week was snagged out of th_f Cowlit by Les Nelsons party That old stream when tf 18 clear at this time of the year very often provides some wonderful sport A aortsman writes that youngsters using the local tideflats for a 22 rifle shooting range mix up their range firing with wild ducks for targets Reports he spied on them last Sunday To kill ducks now is rather serious The birds have mated and begun their nesting Y 9 l oure Missing Something Dan D PARKER the old sporting columnist of the New York Mirror puts professlqnal hockey of the east on the heat He pans the magnates fries them boils them and stews them in his condemnation He asserts that most of the club owners are race hoss men and that the hockey game there is reflect ing the turf influences He likewise takes to pieces the ever gilly and absurd playoff system that hecomes effective at the end of the regular season Calls it plain mercenary maneuvering Well Dans correct there Dont doubt it at all Any person xh half an eye and</t>
  </si>
  <si>
    <t>http://www.loc.gov/resource/sn88085187/1939-03-27/ed-1/?sp=11</t>
  </si>
  <si>
    <t>https://www.loc.gov/resource/sn88085187/1939-03-27/ed-1/?sp=11&amp;q=world%27s+fair</t>
  </si>
  <si>
    <t>https://tile.loc.gov/text-services/word-coordinates-service?format=alto_xml&amp;segment=%2Fservice%2Fndnp%2Fwa%2Fbatch_wa_ivorygull_ver01%2Fdata%2Fsn88085187%2F0020029161A%2F1939032701%2F0503.xml&amp;q=world%27s+fair&amp;relevant_snippet=1</t>
  </si>
  <si>
    <t>https://tile.loc.gov/image-services/iiif/service:ndnp:wa:batch_wa_ivorygull_ver01:data:sn88085187:0020029161A:1939032701:0503/full/full/0/default.jpg</t>
  </si>
  <si>
    <t>Image 11 of The Waterbury Democrat (Waterbury, Conn.), March 27, 1939</t>
  </si>
  <si>
    <t>sn82014085-1939-03-27-ed-1-0415</t>
  </si>
  <si>
    <t>PenonalSOCIAL ACTIVlTlESWeddings Womens Church Qroup To Sponsor Silver Tea And Play One of the largest events of the season on the calendar of the Wo mens Association of the Second Congregational church will be the Silver Tea to be held on March 31st at the church The presentation of a play The Second Mile will also be part of the program Those who will take part Include Mrs A C Hamp ton Mrs Irving C Spiers Mrs Herman Turrell Mrs Harry Austin Mrs Kenneth V Robinson Mrs Harold Quinn Mrs Harold Manning Mrs Dorothy Reed Mrs David R Johnston Mrs Winslow Russell Mrs Robert K Walter Mrs Ruth Bo gue Mrs Torrey Crane Mrs Wil liam Simpson Jr scenery Mrs Sue McNeilly coach Mrs John C Walker Music will be furnished by M cAlennyM alone Nuptials Today Miss Jeanne Elizabeth Malone daughter of Mr and Mrs Richard F Malone of Carbondale Pa and Edward J McAllenny son of Mr and Mrs Paul F McAlenny of this city will be married in the Lady Chapel of St Patricks Cathedral New York on Easter Monday April 10 at 9 a m Rev M A Gilloegly of South Scranton Pa will perform the</t>
  </si>
  <si>
    <t>http://www.loc.gov/resource/sn82014085/1939-03-27/ed-1/?sp=11</t>
  </si>
  <si>
    <t>https://www.loc.gov/resource/sn82014085/1939-03-27/ed-1/?sp=11&amp;q=world%27s+fair</t>
  </si>
  <si>
    <t>https://tile.loc.gov/text-services/word-coordinates-service?format=alto_xml&amp;segment=%2Fservice%2Fndnp%2Fct%2Fbatch_ct_grasso_ver02%2Fdata%2Fsn82014085%2F00393347442%2F1939032701%2F0415.xml&amp;q=world%27s+fair&amp;relevant_snippet=1</t>
  </si>
  <si>
    <t>https://tile.loc.gov/image-services/iiif/service:ndnp:ct:batch_ct_grasso_ver02:data:sn82014085:00393347442:1939032701:0415/full/full/0/default.jpg</t>
  </si>
  <si>
    <t>Image 12 of The Washington daily news (Washington, D.C.), March 27, 1939</t>
  </si>
  <si>
    <t>sn82016181-1939-03-27-ed-1-0855</t>
  </si>
  <si>
    <t>Page 12 Spring Fashion Parade Given Before Enormous Audience Womans Dizzy Bonnet Acts Like Tonic By RUTH MILLET Is it for any special occasion the saleswoman asked the customer who was having a hard time finding the right comoination of straw ribbons and flowers The customer said Yes spring Didnt the saleswoman know that there comes a day in the life of every woman when she cant go on with her old hat When she scoots past mirrors in stead of looking into them When she wonders if she is loved When she feels like a frump sitting across the luncheon table from a wom an who did her spring shopping early When she is tempted to turn down an invitation with some madeup ex cuse When she wonders if her work isnt slipping When she finds herself being apolo getic for no good reason When the latest fashion magazine makes her sick When the sunshine looks too bright When she is tempted to say I cant instead of pitching in and doing a good job of something hard When she starts worrying about the shape of her nose When there is no warmth or sparkle in her greetings COME</t>
  </si>
  <si>
    <t>http://www.loc.gov/resource/sn82016181/1939-03-27/ed-1/?sp=12</t>
  </si>
  <si>
    <t>https://www.loc.gov/resource/sn82016181/1939-03-27/ed-1/?sp=12&amp;q=world%27s+fair</t>
  </si>
  <si>
    <t>https://tile.loc.gov/text-services/word-coordinates-service?format=alto_xml&amp;segment=%2Fservice%2Fndnp%2Fdlc%2Fbatch_dlc_arbus_ver02%2Fdata%2Fsn82016181%2F0051699969A%2F1939032701%2F0855.xml&amp;q=world%27s+fair&amp;relevant_snippet=1</t>
  </si>
  <si>
    <t>https://tile.loc.gov/image-services/iiif/service:ndnp:dlc:batch_dlc_arbus_ver02:data:sn82016181:0051699969A:1939032701:0855/full/full/0/default.jpg</t>
  </si>
  <si>
    <t>Image 16 of The Washington daily news (Washington, D.C.), March 27, 1939</t>
  </si>
  <si>
    <t>sn82016181-1939-03-27-ed-1-0859</t>
  </si>
  <si>
    <t>16 U S Chisels Pennies From Employes Pay Not many people know it but Uncle Sam is a cheap pennypinching chiseler He squeezes pennies from his army of employes to the tune of about 50000 a year And Treasury has a regulation which forbids employes from getting their full pay Of course this is not as bad as it sounds even tho it is a fact Uncle Sam has sufficient reason for his action otherwise it would cost the Government many more thousands of dollars than are pinched from em ployes checks U S GETS BENEFIT OF FRACTIONS Treasury estimates that most Gov ernment employes lose on the average of 8 to 16 cents a year from their base pay depending on their salaries Only four salary scales are paid in full If an employes base pay is for example 13200 a checkup probably will show j that last year this employe actually received 8319992 Treasury deducted the eight cents be cause the 24 yearly paychecks did not figure out on an Mr Kluttx even cent basis Treasury always takes the advantage of cent fractions in such cases Prior to February 1936 pay checks Would be for example 27478 on</t>
  </si>
  <si>
    <t>http://www.loc.gov/resource/sn82016181/1939-03-27/ed-1/?sp=16</t>
  </si>
  <si>
    <t>https://www.loc.gov/resource/sn82016181/1939-03-27/ed-1/?sp=16&amp;q=world%27s+fair</t>
  </si>
  <si>
    <t>https://tile.loc.gov/text-services/word-coordinates-service?format=alto_xml&amp;segment=%2Fservice%2Fndnp%2Fdlc%2Fbatch_dlc_arbus_ver02%2Fdata%2Fsn82016181%2F0051699969A%2F1939032701%2F0859.xml&amp;q=world%27s+fair&amp;relevant_snippet=1</t>
  </si>
  <si>
    <t>https://tile.loc.gov/image-services/iiif/service:ndnp:dlc:batch_dlc_arbus_ver02:data:sn82016181:0051699969A:1939032701:0859/full/full/0/default.jpg</t>
  </si>
  <si>
    <t>Image 16 of The Waterbury Democrat (Waterbury, Conn.), March 27, 1939</t>
  </si>
  <si>
    <t>sn82014085-1939-03-27-ed-1-0420</t>
  </si>
  <si>
    <t>Tall Tower Topics BY THE MAN IN THE TOWER Good Evening IT MUST BE SPRING When yop come to the end of a long cold March And at last comes a fine soft day What a difference all this makes And Bock again here to stay Then if ever hearts are light Things become couleur de rose And the united feminine world Turn their thought to clothes The softening earth smells of Spring The sunset has a radiant glow The yard of course looks like all getout Theres one last pile of dirty snow Spring is in the air at last Oest le prlntimps or In English Spring is here When you come to the end of a long cold March And a head cold makes you feel so queer Em Em June Allen petite Savings street gal whose smile is the envy of Chase Office Company employes missed her vocation June and please do not call her Junie if you value your health always cherished the hope of being newspaperwoman but the cards were scrambled and a misdeal declared However June would make an ideal sob sister as she has a great nose for news and knows how to</t>
  </si>
  <si>
    <t>http://www.loc.gov/resource/sn82014085/1939-03-27/ed-1/?sp=16</t>
  </si>
  <si>
    <t>https://www.loc.gov/resource/sn82014085/1939-03-27/ed-1/?sp=16&amp;q=world%27s+fair</t>
  </si>
  <si>
    <t>https://tile.loc.gov/text-services/word-coordinates-service?format=alto_xml&amp;segment=%2Fservice%2Fndnp%2Fct%2Fbatch_ct_grasso_ver02%2Fdata%2Fsn82014085%2F00393347442%2F1939032701%2F0420.xml&amp;q=world%27s+fair&amp;relevant_snippet=1</t>
  </si>
  <si>
    <t>https://tile.loc.gov/image-services/iiif/service:ndnp:ct:batch_ct_grasso_ver02:data:sn82014085:00393347442:1939032701:0420/full/full/0/default.jpg</t>
  </si>
  <si>
    <t>Image 2 of McAllen daily press (McAllen, Tex.), March 27, 1939</t>
  </si>
  <si>
    <t>sn86089716-1939-03-27-ed-1-0552</t>
  </si>
  <si>
    <t>PAGE TWO A IR INDUSTRY HAILS THE NEW D1SC O VERIES e e T Aircraft Will Shortly Be Able To Land At Air Fields Regardless of Weather Conditions i By LEON W SHLOSS Interpational News Service Staff Correspondent WASHINGTON Marcn 27 INS Radio which lifted aviation from a hilormiss gamble with sgravity 1o Americas fastest growing indus try is completing has in fact nearly compledits task of mak Xngﬂyin as nearly 100 per cent safe as mans ingenuity can make it Within the last year radio en1 gineers have brought to fruition three advances which shortiy will preclude aircraft getting lost in storms permit aircraft to land at air fields rogardiess of veatberi conditions and keep pilots inform ed at all times of their clearance over the nearest solid object be low All three 1finements are so im portant that it is dmpossible to rate them in order of their value The latest to receive official men tion involves utilization for the first time of very high radio fre quencszsbove 100000 kilocycles to enable pilots to hear aeropau tical ground stations without in terruption during the xmvstl storms l Previous Shertcomings On the conventional requencxesj heretofore used signals from the</t>
  </si>
  <si>
    <t>http://www.loc.gov/resource/sn86089716/1939-03-27/ed-1/</t>
  </si>
  <si>
    <t>http://www.loc.gov/resource/sn86089716/1939-03-27/ed-1/?sp=2</t>
  </si>
  <si>
    <t>https://www.loc.gov/resource/sn86089716/1939-03-27/ed-1/?sp=2&amp;q=world%27s+fair</t>
  </si>
  <si>
    <t>https://tile.loc.gov/text-services/word-coordinates-service?format=alto_xml&amp;segment=%2Fservice%2Fndnp%2Ftxdn%2Fbatch_txdn_falcon_ver01%2Fdata%2Fsn86089716%2F00340587005%2F1939032701%2F0552.xml&amp;q=world%27s+fair&amp;relevant_snippet=1</t>
  </si>
  <si>
    <t>https://tile.loc.gov/image-services/iiif/service:ndnp:txdn:batch_txdn_falcon_ver01:data:sn86089716:00340587005:1939032701:0552/full/full/0/default.jpg</t>
  </si>
  <si>
    <t>Image 21 of Evening star (Washington, D.C.), March 27, 1939</t>
  </si>
  <si>
    <t>sn83045462-1939-03-27-ed-1-0653</t>
  </si>
  <si>
    <t>Washington Newsg Society and Genera _ WASHINGTON D C MONDAY MARCH 27 1939 n Medical Case Arguments Set For April 17 AntiTrust Battle Gets to Actual Issue After Long Skirmish April 17 has been set as the date for arguments in the next important battle in the antitrust medical case before Justice James M Proctor in District Court On that day counsel for four or ganizations of doctors and 21 indi vidual defendants of this city and Chicago will present to the court argument on their demurrer to the indictment charging violation of the Sherman AntiTrust Act The Department of Justice through its special assistants to the Attorney General will uphold the indictments Thus the noted medical case which already has progressed through several preliminary skir mishes will reach actual issues The defendants are divided into two groups The first includes the four organizations of doctors and 21 defendants while the second in cludes one defendant Dr Prentiss Willson who already has filed his demurrer through counsel John Laskey Counsel for the group in cludes Edward M Burke of Chicago Seth W Richardson Charles S Baker and William E Leahy of this city Doctors Deny Trade Clause The other demurrer</t>
  </si>
  <si>
    <t>http://www.loc.gov/resource/sn83045462/1939-03-27/ed-1/?sp=21</t>
  </si>
  <si>
    <t>https://www.loc.gov/resource/sn83045462/1939-03-27/ed-1/?sp=21&amp;q=world%27s+fair</t>
  </si>
  <si>
    <t>https://tile.loc.gov/text-services/word-coordinates-service?format=alto_xml&amp;segment=%2Fservice%2Fndnp%2Fdlc%2Fbatch_dlc_1noguchi_ver01%2Fdata%2Fsn83045462%2F00280602383%2F1939032701%2F0653.xml&amp;q=world%27s+fair&amp;relevant_snippet=1</t>
  </si>
  <si>
    <t>https://tile.loc.gov/image-services/iiif/service:ndnp:dlc:batch_dlc_1noguchi_ver01:data:sn83045462:00280602383:1939032701:0653/full/full/0/default.jpg</t>
  </si>
  <si>
    <t>Image 34 of Evening star (Washington, D.C.), March 27, 1939</t>
  </si>
  <si>
    <t>sn83045462-1939-03-27-ed-1-0666</t>
  </si>
  <si>
    <t>THEATER PARKING 6 PM TO A m 1 AM CAPITAL GARAGE AS Chech Your EYESIGHT Consult our Graduate Optometrist A thorough examina tion reveals the exact condition of your eyes Be sure of correct vision STOP IN AT the M A LEESE Optical Co 614 9th St NW Large Stock ot Blank Books At Lowest Prices COAL cou co Better trade coalsno hither Vrlce f Yards for Quvk Delivery 7740 Ihs to The ton Every Pound Delivered in Bats to Your Bin at No Extra Charte BLACK DIAMONDBituminous Hard Structure liMit Smoke Etc Sire 840 75 Lump 740 50 Lump 75 Lurip and Fi ie Coal batted separately_ MARYLAND SMOKELESSA Bituminous Cool without Smoke Soot or Ga Etr Sie 950 80 Lump 850 VIRGINIA H4RD jCOAJLS Etc Size 1000 Stove 1075 Nut 1075 Pea K0 Special Stove half Stove and Pea 8075 POCAHONTAS OIL TREATED Smokess no tas low aah hirbest trade Bituminous rftt Sie 1175 Stove 1100 Nut 1075 PA HARD COALS Alaska Nuttft AnthraciteStove ltl Nut 1510 Pea 1100 Buckwheat 910_ All roals thoroughly re screehed aid tuaranteed We Denver UTon Orders Dial WA 5885 or Jackson 2000 ORDERS TAKEN DAY OR NIGHT FINE IMPORTED AND I I</t>
  </si>
  <si>
    <t>http://www.loc.gov/resource/sn83045462/1939-03-27/ed-1/?sp=34</t>
  </si>
  <si>
    <t>https://www.loc.gov/resource/sn83045462/1939-03-27/ed-1/?sp=34&amp;q=world%27s+fair</t>
  </si>
  <si>
    <t>https://tile.loc.gov/text-services/word-coordinates-service?format=alto_xml&amp;segment=%2Fservice%2Fndnp%2Fdlc%2Fbatch_dlc_1noguchi_ver01%2Fdata%2Fsn83045462%2F00280602383%2F1939032701%2F0666.xml&amp;q=world%27s+fair&amp;relevant_snippet=1</t>
  </si>
  <si>
    <t>https://tile.loc.gov/image-services/iiif/service:ndnp:dlc:batch_dlc_1noguchi_ver01:data:sn83045462:00280602383:1939032701:0666/full/full/0/default.jpg</t>
  </si>
  <si>
    <t>Image 34 of The Washington daily news (Washington, D.C.), March 27, 1939</t>
  </si>
  <si>
    <t>sn82016181-1939-03-27-ed-1-0877</t>
  </si>
  <si>
    <t>Page 34 B WHY MUSTMYCKEKS 1 NOW PALE ANO WANWhSeSTBKTI HHF TMERS ANYONE CAN SEE 4 POOR KO AND I HAD HEfFIWffIEM FLOO SO DAPH PINK ANO W MV EYESHADOW r THAI I STAY UP NIGHT AFTER FIG6ERED FOR A SLY LITTLE TrtiWEM I HEALTHY 7 W BW NKSHTWEEPING SOFTLY OVER DAME WHICH WOULD BETRYIN J9FH iW k T If fJ MY SECRET SORROW TO GET AROUND ME wL jfib WB JBu kJZX jgK 3 I Ey l Saw pEm iis3 I I Rrpswssu s Iz i TjgSaSL B B I E S A i s Everyday Movies 11 wImI i if IMT V ns Gr z Zuu rx W f gggttSSSSW M Delia why dont you use the new Simplex AidoftheHouse hold Yasm Ah is when Ah gets timeAhs too busy this momin A Famous Lawyer Answer to Previous Punle Kg SEAL BIOp HORIZONTAL 13 Pictured U S lawyer 13 He was a persuasive 14 To cherish 15 Ireland 16 Fuss 18 Waistcoat It Fabric with diagonal lines 21 Hops kiln 22 Knighterrant 24 To border on 28 Pep 27 Above 28 On top of 29 Feline animal 30 Starch 32 Afternoon meals 35 Sweetened frozen mixture 37 Comforted</t>
  </si>
  <si>
    <t>http://www.loc.gov/resource/sn82016181/1939-03-27/ed-1/?sp=34</t>
  </si>
  <si>
    <t>https://www.loc.gov/resource/sn82016181/1939-03-27/ed-1/?sp=34&amp;q=world%27s+fair</t>
  </si>
  <si>
    <t>https://tile.loc.gov/text-services/word-coordinates-service?format=alto_xml&amp;segment=%2Fservice%2Fndnp%2Fdlc%2Fbatch_dlc_arbus_ver02%2Fdata%2Fsn82016181%2F0051699969A%2F1939032701%2F0877.xml&amp;q=world%27s+fair&amp;relevant_snippet=1</t>
  </si>
  <si>
    <t>https://tile.loc.gov/image-services/iiif/service:ndnp:dlc:batch_dlc_arbus_ver02:data:sn82016181:0051699969A:1939032701:0877/full/full/0/default.jpg</t>
  </si>
  <si>
    <t>Image 5 of Henderson daily dispatch (Henderson, N.C.), March 27, 1939</t>
  </si>
  <si>
    <t>sn91068401-1939-03-27-ed-1-0589</t>
  </si>
  <si>
    <t>MARRIAGES PARTIES SOCIAL ACTIVITIES SPRING WONDER Look now robin returned And all the tulips lift Their long green lingers point ing to Thee sky Helen McGaughey THE NOISE OF GRASS G viiss is mostly a quiet thing but it you listen in early spring you will be suddenly quite aware that grass is moving everywhere with a crackling upward one from one of tangles raveling in the sun Dorothy Livingston Ulrich Visitors Here Mr and Mrs Walter R Elmore of Charlotte were visitors in the city Sunday night Mr Elmore is a nep hew of Mrs M C Miles and Mrs H p Povthress of this city Kelurns to WinstonSalem Forrest G Miles of Winston Salem has returned to his home after visiting his brother M C Miles and Mrs Miles for the weekend Prayer Meeting Band Prayer meeting band will meet Tuesday evening at 730 oclock at the home of Mrs Norman Harris on Davis street with Clifton Faulkner as leader Tuesday Club Meets The Womans Tuesday club will meet Tuesday afternoon at 330 oclock at the home of Mrs B G Allen with the program committee as hostesses Here for WeekEnd Miss Emma Jones a member of the</t>
  </si>
  <si>
    <t>http://www.loc.gov/resource/sn91068401/1939-03-27/ed-1/</t>
  </si>
  <si>
    <t>http://www.loc.gov/resource/sn91068401/1939-03-27/ed-1/?sp=5</t>
  </si>
  <si>
    <t>https://www.loc.gov/resource/sn91068401/1939-03-27/ed-1/?sp=5&amp;q=world%27s+fair</t>
  </si>
  <si>
    <t>https://tile.loc.gov/text-services/word-coordinates-service?format=alto_xml&amp;segment=%2Fservice%2Fndnp%2Fncu%2Fbatch_ncu_jordan_ver01%2Fdata%2Fsn91068401%2F00332892824%2F1939032701%2F0589.xml&amp;q=world%27s+fair&amp;relevant_snippet=1</t>
  </si>
  <si>
    <t>https://tile.loc.gov/image-services/iiif/service:ndnp:ncu:batch_ncu_jordan_ver01:data:sn91068401:00332892824:1939032701:0589/full/full/0/default.jpg</t>
  </si>
  <si>
    <t>Image 5 of McAllen daily press (McAllen, Tex.), March 27, 1939</t>
  </si>
  <si>
    <t>sn86089716-1939-03-27-ed-1-0555</t>
  </si>
  <si>
    <t>PAGE FIVE Gf e e usené R e A e P gy PRESS CLASSIFIED ADY S 1o IFI e A e Njff THE UPIISEMEN e T T S MMASYALEY TS RESu ANt i Fu LASSINIED A DVERTISING TES per wogd for first insertion per word for ecach consec e insertipn If ads are not rted congecutively a charge 0 per ird will be made r each ingfrtion The address figured ag a part of the ad There is a minimum charge f 30c Terms cash with order price is NET to the office FOR NEW BUICK MAKES BIGGER USED CAR BARGAINS AND GREATER VALUES 1938 Buick 01 Sedan six IQ 1938 Oldsmobile 6 Sedan 1937 Oldsmobile 8 Sedan 1938 Ford Coupe b 1937 Studebaker Dictator Sedan s 1937 DeSoto 6 Sedan 1936 Buick 46 Coupe 1936 Buick 41 Sedan 1936 Buick 41 Sedan ix wheels 1936 Dodge Sedan 1934 V12 Cadillac Limosine i b 1936 Chevrolet Tudor Sedan i 1937 Ford Tudor P 1931 Pontiac Sedan six wheels 1931 Pontiac Sedan 1934 Buick Sedan ux vwheels 1933 Umg_c sedan B 033 Plvmouth Coach 1929 Nash Sedan B 020 Dodge Sedan ogan Dryc Motor Co Corner Ash and 11th St P</t>
  </si>
  <si>
    <t>http://www.loc.gov/resource/sn86089716/1939-03-27/ed-1/?sp=5</t>
  </si>
  <si>
    <t>https://www.loc.gov/resource/sn86089716/1939-03-27/ed-1/?sp=5&amp;q=world%27s+fair</t>
  </si>
  <si>
    <t>https://tile.loc.gov/text-services/word-coordinates-service?format=alto_xml&amp;segment=%2Fservice%2Fndnp%2Ftxdn%2Fbatch_txdn_falcon_ver01%2Fdata%2Fsn86089716%2F00340587005%2F1939032701%2F0555.xml&amp;q=world%27s+fair&amp;relevant_snippet=1</t>
  </si>
  <si>
    <t>https://tile.loc.gov/image-services/iiif/service:ndnp:txdn:batch_txdn_falcon_ver01:data:sn86089716:00340587005:1939032701:0555/full/full/0/default.jpg</t>
  </si>
  <si>
    <t>Image 1 of The daily Alaska empire (Juneau, Alaska), March 28, 1939</t>
  </si>
  <si>
    <t>sn83045499-1939-03-28-ed-1-0639</t>
  </si>
  <si>
    <t>THE DAILY ALASKA EMPIRE ALL THE NEWS ALL THE TIME VOL LIII NO 8063 r JUNEAU ALASKA TUESDAY MARCH 28 1939 MEMBER ASSOCIATED PRESS PRICE TEN CENTS J Spanish Civil War Comes To Sudden End SURRENDER OF MADRID ANNOUNCED General Francos Forces k Reported Swarming Into Old Republic Capital HYSTERICAL GROUPS WELCOME ARRIVALS Assault Guard Set Up from Transition Period Ending in Occupation MADRID March 28 Throngs shouting Viva Franco and Viva Espana hailed Gen Francos Na tionalist troops this afternoon as they swarmed into Madrid following the sudden surrender of the former Republican National City Correspondents came on the heels of the Nationalist forces from the occupied areas found hysterical groups of Madrilenos washing the streets with sreams of water and is to wipe every memory of the bloody 28 months of war Some of the inhabitants flung their arms aiound the necks of the newcomers shouting and crying Haggard Faces The war haggard faces reflected the ravages of hunger in the city of nearly 1000000 population Prisoners held by the Republican regime were liberated in advance of the arrival of the Franco forces and they joined the groups in danc ing in the streets Col Navarro of the</t>
  </si>
  <si>
    <t>http://www.loc.gov/resource/sn83045499/1939-03-28/ed-1/?sp=1</t>
  </si>
  <si>
    <t>https://www.loc.gov/resource/sn83045499/1939-03-28/ed-1/?sp=1&amp;q=world%27s+fair</t>
  </si>
  <si>
    <t>https://tile.loc.gov/text-services/word-coordinates-service?format=alto_xml&amp;segment=%2Fservice%2Fndnp%2Fak%2Fbatch_ak_herring_ver01%2Fdata%2Fsn83045499%2F00393342377%2F1939032801%2F0639.xml&amp;q=world%27s+fair&amp;relevant_snippet=1</t>
  </si>
  <si>
    <t>https://tile.loc.gov/image-services/iiif/service:ndnp:ak:batch_ak_herring_ver01:data:sn83045499:00393342377:1939032801:0639/full/full/0/default.jpg</t>
  </si>
  <si>
    <t>Image 11 of The Tacoma times (Tacoma, Wash.), March 28, 1939</t>
  </si>
  <si>
    <t>sn88085187-1939-03-28-ed-1-0519</t>
  </si>
  <si>
    <t>Two More Pitchers Join Tiger Baseball Roster The Tigers added two more piavers to their roster Monday in the persons of Rex Cecil pitcher and Herman Reic itfielder and pitcher who will come from the Portland club of the Coast league on optiot it was announced by President Jack Qui Over the weekend a deal with the San Francisco Seals was nego tiated whereby Larry Guay pitcher with two years experience will come to Tacoma in addition to Neil Clifford Norbert Pfeifer and Gordon GMan Mann Cecil and Reich are coming here with glowing recom mendations from Bill Sweeney manager of the Ducks who feels that both will make good in a big way in the Western International league Cecil will be no stranger to Ta eoma fans for he played with Van couver two YVvears ago when a yvoungster of 19 The righthander showed a world of stuff in his first pro season but had tough luck in the victory column MATES FELL DOWN While Cecils earned run average was 342 low enough so that he should have won more than half his games his mates fell down on him and he won only nine contests while losing 20</t>
  </si>
  <si>
    <t>http://www.loc.gov/resource/sn88085187/1939-03-28/ed-1/</t>
  </si>
  <si>
    <t>http://www.loc.gov/resource/sn88085187/1939-03-28/ed-1/?sp=11</t>
  </si>
  <si>
    <t>https://www.loc.gov/resource/sn88085187/1939-03-28/ed-1/?sp=11&amp;q=world%27s+fair</t>
  </si>
  <si>
    <t>https://tile.loc.gov/text-services/word-coordinates-service?format=alto_xml&amp;segment=%2Fservice%2Fndnp%2Fwa%2Fbatch_wa_ivorygull_ver01%2Fdata%2Fsn88085187%2F0020029161A%2F1939032801%2F0519.xml&amp;q=world%27s+fair&amp;relevant_snippet=1</t>
  </si>
  <si>
    <t>https://tile.loc.gov/image-services/iiif/service:ndnp:wa:batch_wa_ivorygull_ver01:data:sn88085187:0020029161A:1939032801:0519/full/full/0/default.jpg</t>
  </si>
  <si>
    <t>Image 12 of The Tacoma times (Tacoma, Wash.), March 28, 1939</t>
  </si>
  <si>
    <t>sn88085187-1939-03-28-ed-1-0520</t>
  </si>
  <si>
    <t>12 One Woman Suffers Fractured Nose In Accident Police officers Monday were questioning James Guyett 32 of 1814 Tacoma ave who was ar rmdmduyammoonondurg es of drunkenness and for investi gation of a hitandrun automobile accident in which a woman was Officers said Guyett is the owrier of a car which was involved in a odlhlmwlthtvoprhdant urday night at lathlndltwcettl ave One of the machines they said was that of M Ishioka 110 80 14th st name of the owner of the second car was not learned thlhrotﬂunoeorgemll and Roscoe Savage found Jouph ine Dillion Tacoma sitting in Guyetts wrecked car The driver had fled After receiving hospital care for a broken nose Mrs Dil lon was booked at the city jail on charges of being drunk in an auto Guyett was arrested Sunday by Prowl Car Officers L B Over dalil and Dan Johnson after he notified police headquarters by telephone that his car had been stolen Saturday night Police today sought a youthtul appearing thief who escaped from the clutches of two Tacomans Sat urday night after being caught in the act of ransacking their parked automobile L A Davidson 114 Ea Harri son st and Ralph Peterson</t>
  </si>
  <si>
    <t>http://www.loc.gov/resource/sn88085187/1939-03-28/ed-1/?sp=12</t>
  </si>
  <si>
    <t>https://www.loc.gov/resource/sn88085187/1939-03-28/ed-1/?sp=12&amp;q=world%27s+fair</t>
  </si>
  <si>
    <t>https://tile.loc.gov/text-services/word-coordinates-service?format=alto_xml&amp;segment=%2Fservice%2Fndnp%2Fwa%2Fbatch_wa_ivorygull_ver01%2Fdata%2Fsn88085187%2F0020029161A%2F1939032801%2F0520.xml&amp;q=world%27s+fair&amp;relevant_snippet=1</t>
  </si>
  <si>
    <t>https://tile.loc.gov/image-services/iiif/service:ndnp:wa:batch_wa_ivorygull_ver01:data:sn88085187:0020029161A:1939032801:0520/full/full/0/default.jpg</t>
  </si>
  <si>
    <t>Image 2 of McAllen daily press (McAllen, Tex.), March 28, 1939</t>
  </si>
  <si>
    <t>sn86089716-1939-03-28-ed-1-0558</t>
  </si>
  <si>
    <t>PAGE TWO KERENSKYIS SURE PEACE IS GETTING NEAR Russian Democrat Sees War Makers Frightened By Threat Of U S In tervention By MERRILL MUELLER International News Service Staff Correspondent PARIS March 28 INSWe will have peace in western Europe be caust financial and economical ml fluence will prevail and because America today is ready to enter any European conflict within six months to save the freedom for which she stands That is the view of Alexander Kerensky 57yearold Russian Democrat thats what ha2 Cnllsl himself thm hig return here from a fourmonths lecture tour of the United States Kerensky interrupted his work in his latest and modest apartment hereactiaily propaganda fac tory wher he continues his work of damning and attempting to over throw the Communist government that controls the Russia he won from the Czarsto emphasize the swisdom of the Munich Accord A postpcned war is a lost war he said setting his thick lens glas ses back on his nose and stroking his greying hair Fascist Opporiunity Gone The best moment of aggression for the Fascist powersin reality Museolini and Hitleris past and consequently lost to them forever The only possibility of war In Europe now is for</t>
  </si>
  <si>
    <t>http://www.loc.gov/resource/sn86089716/1939-03-28/ed-1/?sp=2</t>
  </si>
  <si>
    <t>https://www.loc.gov/resource/sn86089716/1939-03-28/ed-1/?sp=2&amp;q=world%27s+fair</t>
  </si>
  <si>
    <t>https://tile.loc.gov/text-services/word-coordinates-service?format=alto_xml&amp;segment=%2Fservice%2Fndnp%2Ftxdn%2Fbatch_txdn_falcon_ver01%2Fdata%2Fsn86089716%2F00340587005%2F1939032801%2F0558.xml&amp;q=world%27s+fair&amp;relevant_snippet=1</t>
  </si>
  <si>
    <t>https://tile.loc.gov/image-services/iiif/service:ndnp:txdn:batch_txdn_falcon_ver01:data:sn86089716:00340587005:1939032801:0558/full/full/0/default.jpg</t>
  </si>
  <si>
    <t>Image 23 of The Washington daily news (Washington, D.C.), March 28, 1939</t>
  </si>
  <si>
    <t>sn82016181-1939-03-28-ed-1-0902</t>
  </si>
  <si>
    <t>Penn Christens a Shell Pennsylvania Universitys varsity crew dedicates the Joseph W Burk its new eightoared shell named in honor of the dia mond Sculls champion The lads form an arch of honor with their oars as the new boat is carried down to the Schuylkill River for its maiden voyage Should Dupre Never Return Fans Wouldnt Miss Him By 808 RUARK It mightnt be a bad idea if Goldie Ahearn made a little more room in his furlined doghouse and shoved Tony Dupre all the way back in it The fans are getting just a trifle bored with young Master Dupre around here He is an excellent fighter when he wants to take the trouble but you never can tell when hes going to take the trouble Last night was one of those evenings when he didnt care to engage in anything so crude as actual conflict DELL ORTO WILLING That was his ailment the last time Tony fought here He stalled thru a sick engagement with Joe Archibald and when it was all over Ahearn swore by his grandfathers beard that hed never use Tony again But there he was at Arnica Hall last night playing his usual</t>
  </si>
  <si>
    <t>http://www.loc.gov/resource/sn82016181/1939-03-28/ed-1/?sp=23</t>
  </si>
  <si>
    <t>https://www.loc.gov/resource/sn82016181/1939-03-28/ed-1/?sp=23&amp;q=world%27s+fair</t>
  </si>
  <si>
    <t>https://tile.loc.gov/text-services/word-coordinates-service?format=alto_xml&amp;segment=%2Fservice%2Fndnp%2Fdlc%2Fbatch_dlc_arbus_ver02%2Fdata%2Fsn82016181%2F0051699969A%2F1939032801%2F0902.xml&amp;q=world%27s+fair&amp;relevant_snippet=1</t>
  </si>
  <si>
    <t>https://tile.loc.gov/image-services/iiif/service:ndnp:dlc:batch_dlc_arbus_ver02:data:sn82016181:0051699969A:1939032801:0902/full/full/0/default.jpg</t>
  </si>
  <si>
    <t>Image 4 of Evening star (Washington, D.C.), March 28, 1939</t>
  </si>
  <si>
    <t>sn83045462-1939-03-28-ed-1-0670</t>
  </si>
  <si>
    <t>Nazi Envoy Calls Seizure of Czechs Justifiable Declares They Have Nothing to Fear From Germany By BRENT DOW ALLINSON Dr Hans Thomsen German Charge dAffaires declared in an interview yesterday that the an schluss of BoliemiaMoravia with the Reich could not be dismissed simply by calling it a conquest a theft or an act of wanton lawless ness and arbitrary force in sup pression of the liberties of a free democracy as expressed by the re cent pronouncement of Acting Sec retary of State Sumner Welles The matter is far more compli cated and far more defensible than such language implies Dr Thom sen said It has been neither bloody nor ruthless in fact but quite the contrary You see you Americans under stand only witli much difficulty our 1000yearold racial political and dynastic conflicts He admitted no historic parallel with the seizure of Silesia by Fred erick the Great of Prussia from the Austrian Empress in 1755 which precipitated the Seven Years War and caused measureless destruction and impoverishment of the German people with little territorial or any other advantage to them at the end Requested by fragile The assumption by my govern ment of a protectorate over the</t>
  </si>
  <si>
    <t>http://www.loc.gov/resource/sn83045462/1939-03-28/ed-1/?sp=4</t>
  </si>
  <si>
    <t>https://www.loc.gov/resource/sn83045462/1939-03-28/ed-1/?sp=4&amp;q=world%27s+fair</t>
  </si>
  <si>
    <t>https://tile.loc.gov/text-services/word-coordinates-service?format=alto_xml&amp;segment=%2Fservice%2Fndnp%2Fdlc%2Fbatch_dlc_1noguchi_ver01%2Fdata%2Fsn83045462%2F00280602383%2F1939032801%2F0670.xml&amp;q=world%27s+fair&amp;relevant_snippet=1</t>
  </si>
  <si>
    <t>https://tile.loc.gov/image-services/iiif/service:ndnp:dlc:batch_dlc_1noguchi_ver01:data:sn83045462:00280602383:1939032801:0670/full/full/0/default.jpg</t>
  </si>
  <si>
    <t>Image 4 of Imperial Valley press (El Centro, Calif.), March 28, 1939</t>
  </si>
  <si>
    <t>sn92070146-1939-03-28-ed-1-0694</t>
  </si>
  <si>
    <t>4 Yacht Regatta Scheduled f V OitITANS March 28 IFiThe international series for ii lar Has annual spring championship will be resumed tomor it is an offday in the Southern Yacht club regatta staging he chsnioit sHp series and competition for the Ernest Lee Jahncke trophy on alternate days Coaches Draw Up Valley League Baseball Schedule Bench Warming By Burdette Kinne Post Press Sports Editor Sport shots There said Tiny Jim Chaplin is one of the leagues best pitchers He has speed control a good twist er and courage It was three days before Tiny Jim was killed in an automobile accident in National City and we were watching the rookies play the regulars at El Centro stadium Howard Craghead was on the mound and he was tossing every thing but the fence posts at a iist ot hustling rookie ball players They topped the ball lifted pop flies and struck out They tried every batting stance in the books yet failed to get more than three or four base hits in the entire game Hes ready Chaplin said and unless Im guessing wrong hell have his best year Monday Manager Cedric Durst concurred with the judgement of Tiny Jim</t>
  </si>
  <si>
    <t>http://www.loc.gov/resource/sn92070146/1939-03-28/ed-1/</t>
  </si>
  <si>
    <t>http://www.loc.gov/resource/sn92070146/1939-03-28/ed-1/?sp=4</t>
  </si>
  <si>
    <t>https://www.loc.gov/resource/sn92070146/1939-03-28/ed-1/?sp=4&amp;q=world%27s+fair</t>
  </si>
  <si>
    <t>https://tile.loc.gov/text-services/word-coordinates-service?format=alto_xml&amp;segment=%2Fservice%2Fndnp%2Fcuriv%2Fbatch_curiv_roseheath_ver01%2Fdata%2Fsn92070146%2F00414188862%2F1939032801%2F0694.xml&amp;q=world%27s+fair&amp;relevant_snippet=1</t>
  </si>
  <si>
    <t>https://tile.loc.gov/image-services/iiif/service:ndnp:curiv:batch_curiv_roseheath_ver01:data:sn92070146:00414188862:1939032801:0694/full/full/0/default.jpg</t>
  </si>
  <si>
    <t>Image 4 of The Key West citizen (Key West, Fla.), March 28, 1939</t>
  </si>
  <si>
    <t>sn83016244-1939-03-28-ed-1-0380</t>
  </si>
  <si>
    <t>PAGE FOUR DANGEROUS SERVICE _____ The Characters Peter Mallone Adventurous journalist Petronella His sister James Randall Their childhood friend Yesterday Feeling she could never stand life with Tony Petrel returns to England Chapter 33 James THE bell on the bright red door 1 of the shop rang for the hun dredth time this afternoon James entered and stood on the thresh old of the warm bright steamy in terior looking with satisfaction at the gay decorations the hang ing lines of calendars the shelves of quaint gifts and toys Outside it was dark damp and foggy But here the Christmas rush of Ball field shoppers defied depression It was three days before Christ mas and this frail business at whose birth he had assisted with so much misgiving showed every indication of growing lustily Four country women with arms full of parcels and bulging bas kets were engaged in choosing toys under grayhaired Moro vitchs guidance or were turning over Christmas cards Tamara wearing the outlandish gaily embroidered Russian coat in which she worked in winter time left her customers and stood with her back to him at the foot of the stairs Petrel she called in that high fresh</t>
  </si>
  <si>
    <t>http://www.loc.gov/resource/sn83016244/1939-03-28/ed-1/</t>
  </si>
  <si>
    <t>http://www.loc.gov/resource/sn83016244/1939-03-28/ed-1/?sp=4</t>
  </si>
  <si>
    <t>https://www.loc.gov/resource/sn83016244/1939-03-28/ed-1/?sp=4&amp;q=world%27s+fair</t>
  </si>
  <si>
    <t>https://tile.loc.gov/text-services/word-coordinates-service?format=alto_xml&amp;segment=%2Fservice%2Fndnp%2Ffu%2Fbatch_fu_cicerone_ver01%2Fdata%2Fsn83016244%2F00271761351%2F1939032801%2F0380.xml&amp;q=world%27s+fair&amp;relevant_snippet=1</t>
  </si>
  <si>
    <t>https://tile.loc.gov/image-services/iiif/service:ndnp:fu:batch_fu_cicerone_ver01:data:sn83016244:00271761351:1939032801:0380/full/full/0/default.jpg</t>
  </si>
  <si>
    <t>Image 1 of Evening star (Washington, D.C.), March 29, 1939</t>
  </si>
  <si>
    <t>sn83045462-1939-03-29-ed-1-0699</t>
  </si>
  <si>
    <t>Weather Forecast First in Washington intermittent rain with slowly rising First in the news coverage that temperature tonight and tomorrow _ lowest tonight about 42 Temperatures 1 builds public confidenceFirst in todayHighest 49 at 2 pm lowest 35 circulation and advertising that at 630 am Full report on page A2 __ _ __ reflect public confidence _Closing New York Markets Page 14_ _w Mean Aaociatd Pre 87th YEAR No 34665_ WASHINGTON D C WEDNESDAY MARCH 29 1939THIRTYSIX PAGES THREE CENTS Relief Fund Cuf To 100000000 In Committee House Unit Moreover Holds Proposal on Side of Liberality BACKGROUND Because bulk of W P A relief goes to city dwellers rural legis lators in Congress have been rel atively cool toward meeting all administration requests for funds Jot this program At the same time they have concentrated their strength on increased farm relief Despite frank suggestion that conflict could be adjusted by logrolling division was suffi ciently deep yesterday in House to bring cut in farm appropria tion bill By the Afsociated Press The House Appropriations Com mittee disregarded President Roose velts estimate of relief needs to day voting 100000000 to run W P A until July 1 The President had asked</t>
  </si>
  <si>
    <t>http://www.loc.gov/resource/sn83045462/1939-03-29/ed-1/</t>
  </si>
  <si>
    <t>http://www.loc.gov/resource/sn83045462/1939-03-29/ed-1/?sp=1</t>
  </si>
  <si>
    <t>https://www.loc.gov/resource/sn83045462/1939-03-29/ed-1/?sp=1&amp;q=world%27s+fair</t>
  </si>
  <si>
    <t>https://tile.loc.gov/text-services/word-coordinates-service?format=alto_xml&amp;segment=%2Fservice%2Fndnp%2Fdlc%2Fbatch_dlc_1noguchi_ver01%2Fdata%2Fsn83045462%2F00280602383%2F1939032901%2F0699.xml&amp;q=world%27s+fair&amp;relevant_snippet=1</t>
  </si>
  <si>
    <t>https://tile.loc.gov/image-services/iiif/service:ndnp:dlc:batch_dlc_1noguchi_ver01:data:sn83045462:00280602383:1939032901:0699/full/full/0/default.jpg</t>
  </si>
  <si>
    <t>Image 10 of Evening star (Washington, D.C.), March 29, 1939</t>
  </si>
  <si>
    <t>sn83045462-1939-03-29-ed-1-0708</t>
  </si>
  <si>
    <t>Pc gfoening pfar With Sunday Morning Edition THEODORE W NOYES Editor WASHINGTON D C WEDNESDAYMarch 29 1979 The Evening Star Newspaper Company Main Office llth St and Pennsylvania Ave New York Office 111 East 4lnd St Chicago Office 415 North Michigan Ave Delivered by CarrierCity and Suburban Regular Edition Evening and Sunday 65c per mo or 15c per week The Evening Star _ 45c Per mo or 10c per week The Sunday Star _5c per copy Night Final Edition Night Final and Sunday Star_75c Per month Night Final Star 6c per month Collection made at the end of each month or each week Orders may be sent by mail or tele phoneational 5000 Rate by MailPayable in Advance Maryland and Virginia Daily and Sunday _ 1 yr 1000 1 mo 85c Daily only __1 yr 6no 1 mo 5oc Sunday only _ __ 1 yr 400 1 mo 4Uc All Other States and Canada Daily and Sunday 1 yr 12 00 1 mo 100 Daily only 1 vr soo 1 mo 75c Sunday only_1 yr 500 1 mo 50c Entered as second class matter post office Washington D C Member of the Associated Press The Associated Press is exclusively entitled</t>
  </si>
  <si>
    <t>http://www.loc.gov/resource/sn83045462/1939-03-29/ed-1/?sp=10</t>
  </si>
  <si>
    <t>https://www.loc.gov/resource/sn83045462/1939-03-29/ed-1/?sp=10&amp;q=world%27s+fair</t>
  </si>
  <si>
    <t>https://tile.loc.gov/text-services/word-coordinates-service?format=alto_xml&amp;segment=%2Fservice%2Fndnp%2Fdlc%2Fbatch_dlc_1noguchi_ver01%2Fdata%2Fsn83045462%2F00280602383%2F1939032901%2F0708.xml&amp;q=world%27s+fair&amp;relevant_snippet=1</t>
  </si>
  <si>
    <t>https://tile.loc.gov/image-services/iiif/service:ndnp:dlc:batch_dlc_1noguchi_ver01:data:sn83045462:00280602383:1939032901:0708/full/full/0/default.jpg</t>
  </si>
  <si>
    <t>Image 11 of Evening star (Washington, D.C.), March 29, 1939</t>
  </si>
  <si>
    <t>sn83045462-1939-03-29-ed-1-0709</t>
  </si>
  <si>
    <t>Tax Decision Proves Spur To Politics U S and States May Move Carefully in Wielding Power By DAVID LAWRENCE Congress has the power to tax State employes and the States have the right to tax Federal em ployesbut this is no sign that eitner or Doth will exercise that power fully Politics will creep into the problem and ex emptions will be come a matter for pressure Al ready it is ap parent that the addition of some 3655000 persons to the potential tax rolls is a po litical develop ment of major proportions David Lawrence For the new power to tax means that the mployes of the various State political machines will be subject to a drain and it is not their numerical position but their in fluence which will count What will happen also when States start tax ing Army and Navy officers who may be stationed for a year or more in their jurisdiction And what of some of the lowpaid school teach ers in several States who hitherto have been exempt from Federal taxes The problems that will arise when Legislatures and the Federal Gov ernment get busy on the taxing power will inevitably affect political</t>
  </si>
  <si>
    <t>http://www.loc.gov/resource/sn83045462/1939-03-29/ed-1/?sp=11</t>
  </si>
  <si>
    <t>https://www.loc.gov/resource/sn83045462/1939-03-29/ed-1/?sp=11&amp;q=world%27s+fair</t>
  </si>
  <si>
    <t>https://tile.loc.gov/text-services/word-coordinates-service?format=alto_xml&amp;segment=%2Fservice%2Fndnp%2Fdlc%2Fbatch_dlc_1noguchi_ver01%2Fdata%2Fsn83045462%2F00280602383%2F1939032901%2F0709.xml&amp;q=world%27s+fair&amp;relevant_snippet=1</t>
  </si>
  <si>
    <t>https://tile.loc.gov/image-services/iiif/service:ndnp:dlc:batch_dlc_1noguchi_ver01:data:sn83045462:00280602383:1939032901:0709/full/full/0/default.jpg</t>
  </si>
  <si>
    <t>Image 11 of The Waterbury Democrat (Waterbury, Conn.), March 29, 1939</t>
  </si>
  <si>
    <t>sn82014085-1939-03-29-ed-1-0447</t>
  </si>
  <si>
    <t>SECOND SECTION Watertarra Wmotmt PAGES 11 TO 18 FOR DEMOCRAT WANT ADS DIAL 42121 WATERBURY CONNECTICUT WEDNESDAY MARCH 29 1939 PAGE ELEVEN Walter WincheU On Broadway Trad Mark RaUttrd Copyright 18 Dally Mirror In New York Heartbeat Paces About Town Gypsy Rose Lee making a peach of a speech during the antiHitler parade from a Columbus Circle reviewing stand Theodore Roosevelt Jr entering a cab after witnessing the de lightful Hot Mikado show Arthur Brown the illustrator for the magazines and Arthur Brown the manabouttown dining together in The Stork Club Bee Lillie convulsing a tableful in The Tavern Dorothy Lamour leanihg out of her undressing room window at the Paramount to pose for eandid camerafiends Buddy Ebsen and his wife Ruth Cambridge the columns first Girl Friday with their two andahalfyearold daughter Libby who has honey hair and azure lamps Dist Atty Dewey in his black limousine tagged 2200 with his trio of exploiters Harold Keller Paul Lockwood nd Lamoyne Jones Lamoyne being an exHerald Tribeauty Sylvia Sidney searching for her shoes under a table at Barney Gallants Sallies In Our Alley In one of the midtown places last night a drank was swaying behind two pasts Wheeee he</t>
  </si>
  <si>
    <t>http://www.loc.gov/resource/sn82014085/1939-03-29/ed-1/?sp=11</t>
  </si>
  <si>
    <t>https://www.loc.gov/resource/sn82014085/1939-03-29/ed-1/?sp=11&amp;q=world%27s+fair</t>
  </si>
  <si>
    <t>https://tile.loc.gov/text-services/word-coordinates-service?format=alto_xml&amp;segment=%2Fservice%2Fndnp%2Fct%2Fbatch_ct_grasso_ver02%2Fdata%2Fsn82014085%2F00393347442%2F1939032901%2F0447.xml&amp;q=world%27s+fair&amp;relevant_snippet=1</t>
  </si>
  <si>
    <t>https://tile.loc.gov/image-services/iiif/service:ndnp:ct:batch_ct_grasso_ver02:data:sn82014085:00393347442:1939032901:0447/full/full/0/default.jpg</t>
  </si>
  <si>
    <t>Image 15 of The Tacoma times (Tacoma, Wash.), March 29, 1939</t>
  </si>
  <si>
    <t>sn88085187-1939-03-29-ed-2-0555</t>
  </si>
  <si>
    <t>OREGON MASTERS OHIO STATE AND CLAIMS NATIONAL CROWN Western Quintet Has Easy Time The Pacific Coast champions de feated Ohio State Big Ten title holders last night 46 to 33 in the finals of the first annual NCAA championships leaving no doubt of their superiority They led every minute and only twice was Ohio State within a point of a tie The national championship however still is a muddle Long Island university victor in Manhattans invitational tournament is popular east ern choice for the title and Southwestern Teachers of Winfield Kans won a similar tournament at Ransas City Oregon was good enough team last night to claim any title A swiftmoving offense manned by players averaging six feet two inches swept over Ohio States de fense before the Bucks could get get They commanded rebound shots off both boards and Ohio State virtually was helpless Captain Jimmy Hull was the only Ohio State player able to pierce the highly efficient shifting zone defense of the Webfoots As usual the Big Ten scoring cham pion led his matesbut 12 points was the best he could do HIGH SCORERS Instead of AllAmerican Laddie Gale Ohio State had the most difficulty shackling peppery</t>
  </si>
  <si>
    <t>http://www.loc.gov/resource/sn88085187/1939-03-29/ed-2/</t>
  </si>
  <si>
    <t>http://www.loc.gov/resource/sn88085187/1939-03-29/ed-2/?sp=15</t>
  </si>
  <si>
    <t>https://www.loc.gov/resource/sn88085187/1939-03-29/ed-2/?sp=15&amp;q=world%27s+fair</t>
  </si>
  <si>
    <t>https://tile.loc.gov/text-services/word-coordinates-service?format=alto_xml&amp;segment=%2Fservice%2Fndnp%2Fwa%2Fbatch_wa_ivorygull_ver01%2Fdata%2Fsn88085187%2F0020029161A%2F1939032902%2F0555.xml&amp;q=world%27s+fair&amp;relevant_snippet=1</t>
  </si>
  <si>
    <t>https://tile.loc.gov/image-services/iiif/service:ndnp:wa:batch_wa_ivorygull_ver01:data:sn88085187:0020029161A:1939032902:0555/full/full/0/default.jpg</t>
  </si>
  <si>
    <t>Image 2 of Evening star (Washington, D.C.), March 29, 1939</t>
  </si>
  <si>
    <t>sn83045462-1939-03-29-ed-1-0700</t>
  </si>
  <si>
    <t>Indictment Charges Defendant Embezzled 1023 From Women Larceny of 64 Pairs Of Shoes Claimed In Another Case Russell R Riddell was indicted today by the District Court grand Jury on a charge of embezzlement of 102331 from Elizabeth F Howe and Helen L Howe The charge grew out of a real estate transaction involving property In San Diego Calif which he was supposed to sell for them He is accused of taking 500 on June 30 1936 a like sum on July 7 of that year and 2321 on August 21 1936 Bishop Hansberry colored 26 and Nelson Johnson colored 18 in an Indictment charging housebreaking and larceny are accused of taking 64 pairs of shoes and 240 pairs of socks as well as 782 in cash from ft store at 1148 Seventh street NW on March 15 Eleven cases of housebreaking and larceny were returned against Ralph W Sands involving property worth 1300 comprising cash jew elry and clothing according to As sistant United States Attorney Ar thur B Caldwell who said that this property was disposed of to Aaron Trachtenberg who today was in dicted in 11 cases of receiving stolen property Others indicted and the charges against</t>
  </si>
  <si>
    <t>http://www.loc.gov/resource/sn83045462/1939-03-29/ed-1/?sp=2</t>
  </si>
  <si>
    <t>https://www.loc.gov/resource/sn83045462/1939-03-29/ed-1/?sp=2&amp;q=world%27s+fair</t>
  </si>
  <si>
    <t>https://tile.loc.gov/text-services/word-coordinates-service?format=alto_xml&amp;segment=%2Fservice%2Fndnp%2Fdlc%2Fbatch_dlc_1noguchi_ver01%2Fdata%2Fsn83045462%2F00280602383%2F1939032901%2F0700.xml&amp;q=world%27s+fair&amp;relevant_snippet=1</t>
  </si>
  <si>
    <t>https://tile.loc.gov/image-services/iiif/service:ndnp:dlc:batch_dlc_1noguchi_ver01:data:sn83045462:00280602383:1939032901:0700/full/full/0/default.jpg</t>
  </si>
  <si>
    <t>Image 2 of Imperial Valley press (El Centro, Calif.), March 29, 1939</t>
  </si>
  <si>
    <t>sn92070146-1939-03-29-ed-1-0700</t>
  </si>
  <si>
    <t>2 Economy Bloc in Drive on Budget SACRAMENTO March 29 UP Economy siejre joins were trained today on Gov Culbert L Olsons 557 000000 biennial budget as assembly Republicans prepared scores of amendments to reduce state expenditures Debate on the budget bill was set as a special order of business for 2 30 pm but omy Bloc Leader Gerald C Kep ple H Whittier conferred early with his colleagues on strategy to counteract the lower house Demo cratic majority Agricultural interests were active on dual fronts as the senate agri cultural committee refused to rec ommend a bill repealing the pro rate act ana an assembly labor capital committee gave do pass 1 action on a wageshours bill with higher wage standards that the federal statute covering interstate commerce but exempting agricul tural labor Democratic senators pondered the legislative program of the gover nor given to them personally at a private luncheon Olsons 11 point slate was headed by passage of an unchanged budget and end of the cash dole in favor of pro ductionforuse for unemployment relief Republican budget opponents in the assembly caucused immediately when news leaked out of the Ol sonsenate huddle Fred Houser R Alhambra and</t>
  </si>
  <si>
    <t>http://www.loc.gov/resource/sn92070146/1939-03-29/ed-1/</t>
  </si>
  <si>
    <t>http://www.loc.gov/resource/sn92070146/1939-03-29/ed-1/?sp=2</t>
  </si>
  <si>
    <t>https://www.loc.gov/resource/sn92070146/1939-03-29/ed-1/?sp=2&amp;q=world%27s+fair</t>
  </si>
  <si>
    <t>https://tile.loc.gov/text-services/word-coordinates-service?format=alto_xml&amp;segment=%2Fservice%2Fndnp%2Fcuriv%2Fbatch_curiv_roseheath_ver01%2Fdata%2Fsn92070146%2F00414188862%2F1939032901%2F0700.xml&amp;q=world%27s+fair&amp;relevant_snippet=1</t>
  </si>
  <si>
    <t>https://tile.loc.gov/image-services/iiif/service:ndnp:curiv:batch_curiv_roseheath_ver01:data:sn92070146:00414188862:1939032901:0700/full/full/0/default.jpg</t>
  </si>
  <si>
    <t>Image 2 of McAllen daily press (McAllen, Tex.), March 29, 1939</t>
  </si>
  <si>
    <t>sn86089716-1939-03-29-ed-1-0564</t>
  </si>
  <si>
    <t>PAGE TWO WEALTH TITLE PASSWORDS TO BRITISH FAME Independent Incom e Found To Be Necessary For One To Reach Sum mit Of Power By NEWELL ROGERS Interrntional News Service Staff Correspondent Copyright 1339 LONDON March 29 INSWealth and title today are the passwords to supreme places of power in Bri tain as they have always been despite the fact that this country is a fullfledged political demo cracy An analysis of the newest cabinet of Prime Minister Neville Cham berlain as well as of the ministries of the last seventy years suggesis that today it is still almest as hard for a Britisher who earns his liv ing to attain to the highest posi tions in the land as it was in the days of Gladstone Only bv having an independent incom based on a fortune is it pos sh for a man in this country easily to reach the summit of fame anu power If this wealth goes hand in hand with title the way is even smoother Wealth generally brings a title in its train the anal ysis shows Universal suffrags has been a fact in Eritain only for twenty years two million male and six million female</t>
  </si>
  <si>
    <t>http://www.loc.gov/resource/sn86089716/1939-03-29/ed-1/?sp=2</t>
  </si>
  <si>
    <t>https://www.loc.gov/resource/sn86089716/1939-03-29/ed-1/?sp=2&amp;q=world%27s+fair</t>
  </si>
  <si>
    <t>https://tile.loc.gov/text-services/word-coordinates-service?format=alto_xml&amp;segment=%2Fservice%2Fndnp%2Ftxdn%2Fbatch_txdn_falcon_ver01%2Fdata%2Fsn86089716%2F00340587005%2F1939032901%2F0564.xml&amp;q=world%27s+fair&amp;relevant_snippet=1</t>
  </si>
  <si>
    <t>https://tile.loc.gov/image-services/iiif/service:ndnp:txdn:batch_txdn_falcon_ver01:data:sn86089716:00340587005:1939032901:0564/full/full/0/default.jpg</t>
  </si>
  <si>
    <t>Image 3 of Henderson daily dispatch (Henderson, N.C.), March 29, 1939</t>
  </si>
  <si>
    <t>sn91068401-1939-03-29-ed-1-0603</t>
  </si>
  <si>
    <t>Argentine Is Only U S Foe In So America Bv CHARLES P STEWART Central Press Columnist Washington March 29Recent developments in Europe have inten sified Washingtons desire to eon solidate PanAmer ican sentiment on general prin ciples but espe cially in opposition to totalitarian in filtration politi cally and economi cally into our neighboring south ern republics Un der President Roosevelts Secre tary Hulls and U nders ecretary Welles auspices Welles N 3 ue have done pretty well Admiral Leahy has helped materially by ad v oca ting a Yankee policy of permit ting the construction of our fellow countries naval craft in our ship yards To several of them we also have loaned expert advisers mili tary financial and otherwise These relationships have done a lot toward making us better and better friends Between Uncle Sam and Mexico there is a little friction over the lat ter realms expropriation of our na tionals oil but it strikes no danger ous sparks Brazil likes us very much Presi dent Vargas is our best booster south of the equator Hes a dictator but hes proUncle Sam Only a few weeks ago his government conclud ed a treaty with us which gives</t>
  </si>
  <si>
    <t>http://www.loc.gov/resource/sn91068401/1939-03-29/ed-1/</t>
  </si>
  <si>
    <t>http://www.loc.gov/resource/sn91068401/1939-03-29/ed-1/?sp=3</t>
  </si>
  <si>
    <t>https://www.loc.gov/resource/sn91068401/1939-03-29/ed-1/?sp=3&amp;q=world%27s+fair</t>
  </si>
  <si>
    <t>https://tile.loc.gov/text-services/word-coordinates-service?format=alto_xml&amp;segment=%2Fservice%2Fndnp%2Fncu%2Fbatch_ncu_jordan_ver01%2Fdata%2Fsn91068401%2F00332892824%2F1939032901%2F0603.xml&amp;q=world%27s+fair&amp;relevant_snippet=1</t>
  </si>
  <si>
    <t>https://tile.loc.gov/image-services/iiif/service:ndnp:ncu:batch_ncu_jordan_ver01:data:sn91068401:00332892824:1939032901:0603/full/full/0/default.jpg</t>
  </si>
  <si>
    <t>Image 3 of McAllen daily press (McAllen, Tex.), March 29, 1939</t>
  </si>
  <si>
    <t>sn86089716-1939-03-29-ed-1-0565</t>
  </si>
  <si>
    <t>PAGE THREE Press Sporting Newrs JLLDOGS ARE AFEATED IN DOSE GAME e Strong Stand In th ButPasses Give beats An Insurmount g rcad e JURG Mch 29 Spl The SR Pulidogs lost their last ﬁ get into eth Shaughnessy baseball leaiiue playolf here E when they drovped an W t loosely played pame 1o JRinbucg Bobedts by the rather g scor of 21 1o 10 isitors made o determined 1 the last ining when with e 21 to 4 against them they to solve Gernentz offerings shed over six runs with the two circuit bBlows each good ree tall The Bulldogs with a rush and sent three ecross the plate in the open und From then until the the Bobeats hod them h _ he meantime the McAllen s were wild as Mareh hares Ithough they allowed only hits they were so vdem their walks that they fwi lves hopelessly snowed un fure the game was fmll way Valdez with a trio of hits trips and Tommy Lawrence he same record led the Edin hitting George Strohmeyer Tk Roberts Walter Levermann R Garcia topped the Mec batting with a brace of hits Roberts and Nino ihvmi l in the final</t>
  </si>
  <si>
    <t>http://www.loc.gov/resource/sn86089716/1939-03-29/ed-1/?sp=3</t>
  </si>
  <si>
    <t>https://www.loc.gov/resource/sn86089716/1939-03-29/ed-1/?sp=3&amp;q=world%27s+fair</t>
  </si>
  <si>
    <t>https://tile.loc.gov/text-services/word-coordinates-service?format=alto_xml&amp;segment=%2Fservice%2Fndnp%2Ftxdn%2Fbatch_txdn_falcon_ver01%2Fdata%2Fsn86089716%2F00340587005%2F1939032901%2F0565.xml&amp;q=world%27s+fair&amp;relevant_snippet=1</t>
  </si>
  <si>
    <t>https://tile.loc.gov/image-services/iiif/service:ndnp:txdn:batch_txdn_falcon_ver01:data:sn86089716:00340587005:1939032901:0565/full/full/0/default.jpg</t>
  </si>
  <si>
    <t>Image 30 of The Washington daily news (Washington, D.C.), March 29, 1939</t>
  </si>
  <si>
    <t>sn82016181-1939-03-29-ed-1-0941</t>
  </si>
  <si>
    <t>Page 30 NEW MOVIES EARLE John Garfield who cant seem to escape a prison atmosphere appears in Blackwells Island as a reporter who goes to Jail to uncover behind thescenes graft and get dope on an Inmate who runs things like a coun try dub Others in the cast Rose mary Lane Dick Purcell Victor Jory and Peggy Shannon On the stage Kay Kyser brings his radio gang In cluding Ginny Simms Harry Babbitt Ish Kabibble and Sully Mason CAPITOL Sergeant Madden with Wallace Beery as the cop is due here next Story is said to I contain sufficient amounts of com edy me 1 o drama and homespunish ness Cast Brown Fayduu and Loraine John son Stage show is headed by Banjoist Eddie Peabody a local boy Edwin Steffe offers bari tone solos Other acts in All Star Brown Gambol include The Allan and Kent Foursome the Hudson Wonders Co medienne Sybil Bowam Paul Seydell and his canine Spotty PALACE Case Society in which Hollywood takes a poke at one of the socalled upper classes introduces Madeleine Carroll as the spoiled case darling Fred Mac Murray as her reporter hus band Shirley Ross completes the tri angle All types</t>
  </si>
  <si>
    <t>http://www.loc.gov/resource/sn82016181/1939-03-29/ed-1/?sp=30</t>
  </si>
  <si>
    <t>https://www.loc.gov/resource/sn82016181/1939-03-29/ed-1/?sp=30&amp;q=world%27s+fair</t>
  </si>
  <si>
    <t>https://tile.loc.gov/text-services/word-coordinates-service?format=alto_xml&amp;segment=%2Fservice%2Fndnp%2Fdlc%2Fbatch_dlc_arbus_ver02%2Fdata%2Fsn82016181%2F0051699969A%2F1939032901%2F0941.xml&amp;q=world%27s+fair&amp;relevant_snippet=1</t>
  </si>
  <si>
    <t>https://tile.loc.gov/image-services/iiif/service:ndnp:dlc:batch_dlc_arbus_ver02:data:sn82016181:0051699969A:1939032901:0941/full/full/0/default.jpg</t>
  </si>
  <si>
    <t>Image 36 of Evening star (Washington, D.C.), March 29, 1939</t>
  </si>
  <si>
    <t>sn83045462-1939-03-29-ed-1-0734</t>
  </si>
  <si>
    <t>Bell Romance Summary Rated Pictures Basis Excellent Movie Script Intimated In Biography of Inventor Mr Hays and the Audience By JAY CARMODY The precise point at which a movie biography begins is one of those things about which one mans guess is as good as anothers When that is not the case it is virtually news In the case of The Story of Alex ander Graham Bell that is not the case Therefore it is news Of the picture which will have a gala premier tonight at Constitution Hall the story goes that one paragraph in the Bell biography as written vy vtiiueiiiie iVLauKeiizie is respon sible for the picture which was made by Twentieth CenturyFox The one paragraph is sufficient justification for that assumption the paragraph that is plus the movies predilection for romance above all It reads Fiction can add nothing to the love story of Alexander Graham Bell and Mabel Hubbard In its chronicle of fact it has all the ele ments of young romantic passion as done into the wellworn story book press She was young and lovely and rich He was brilliant and ardent and poor They were to encounter the obstacles of paren tal</t>
  </si>
  <si>
    <t>http://www.loc.gov/resource/sn83045462/1939-03-29/ed-1/?sp=36</t>
  </si>
  <si>
    <t>https://www.loc.gov/resource/sn83045462/1939-03-29/ed-1/?sp=36&amp;q=world%27s+fair</t>
  </si>
  <si>
    <t>https://tile.loc.gov/text-services/word-coordinates-service?format=alto_xml&amp;segment=%2Fservice%2Fndnp%2Fdlc%2Fbatch_dlc_1noguchi_ver01%2Fdata%2Fsn83045462%2F00280602383%2F1939032901%2F0734.xml&amp;q=world%27s+fair&amp;relevant_snippet=1</t>
  </si>
  <si>
    <t>https://tile.loc.gov/image-services/iiif/service:ndnp:dlc:batch_dlc_1noguchi_ver01:data:sn83045462:00280602383:1939032901:0734/full/full/0/default.jpg</t>
  </si>
  <si>
    <t>Image 4 of The Waterbury Democrat (Waterbury, Conn.), March 29, 1939</t>
  </si>
  <si>
    <t>sn82014085-1939-03-29-ed-1-0440</t>
  </si>
  <si>
    <t>Loyalists Crumbling In All Larger Cities Continued from Page 1 others were arriving Fifteen hun dred trucks loaded with food were due today to give Madrllenos 600 000 rations daily beginning today or tomorrow White bread will be distributed shortly Tons of ci garets were scheduled to arrive The male population seemed more in terested in cigarettes than in the food The military governor of Madrid Oen Eduardo De Loza decreed the immediate surrender of arms in private possession under threat ol severe penalties But two Nationalist armies were crushing all resistance in the Tole do and Cordoba zones Commun ist and Anarchist elements defying the surrender order had held out in some cities Radio flashes from Ciudad real 100 miles south of Madrid and Cuenca 90 miles to the east said that men of the fifth column Nationalists who had remained un der cover posing as Republicans throughout the civil warhad seiz ed control of those principal Re publican centers A radio broadcast from Ciudad real announced just after midnight that fifth column men of the Spanish Falangist organization had taken charge occupying all official centers They had hardly started policing the city with the aid of Republican assault</t>
  </si>
  <si>
    <t>http://www.loc.gov/resource/sn82014085/1939-03-29/ed-1/?sp=4</t>
  </si>
  <si>
    <t>https://www.loc.gov/resource/sn82014085/1939-03-29/ed-1/?sp=4&amp;q=world%27s+fair</t>
  </si>
  <si>
    <t>https://tile.loc.gov/text-services/word-coordinates-service?format=alto_xml&amp;segment=%2Fservice%2Fndnp%2Fct%2Fbatch_ct_grasso_ver02%2Fdata%2Fsn82014085%2F00393347442%2F1939032901%2F0440.xml&amp;q=world%27s+fair&amp;relevant_snippet=1</t>
  </si>
  <si>
    <t>https://tile.loc.gov/image-services/iiif/service:ndnp:ct:batch_ct_grasso_ver02:data:sn82014085:00393347442:1939032901:0440/full/full/0/default.jpg</t>
  </si>
  <si>
    <t>Image 1 of Askov American (Askov, Pine County, Minn.), March 30, 1939</t>
  </si>
  <si>
    <t>sn89064914-1939-03-30-ed-1-0112</t>
  </si>
  <si>
    <t>MINNESOTA HISTORICAL SOCiW T kAUL MIMM Family Newspaper National Record 7Ju 11 IflrafirtF Largest circulation of any DARE TO DO OUR DUTY tH flfA newspaper in the United saw 5 Abraham Lincoln A good advertising medium VOLUME XXV ASKOV PINE COUNTY MINNESOTA THURSDAY MARCH 30 1939 I S i NUMBER 29 Rural Schools Of Pine County Will Present Festival Declamatory Contest and Singing Will be Partici pated in by 65 Districts The fifth annual declamation elim ination contests and the first series of regular music festivals in which 65 rural schools are cooperating will be held in the Sandstone high school auditorium tonight March 30 The event begins at 745 p m and the winner of the declamatory con test will represent the county at the 1939 state fair At 9 oclock the musical part of the program will be gin with good musical talent from the rural schools represented That pro gram will include vocal selections and instrumental After that will come the decision of the judges County Superintendent A E Gus tafson expresses appreciation for the spirit of cooperation shown in ar ranging the program for presentation and states that many were kept from taking part because of</t>
  </si>
  <si>
    <t>http://www.loc.gov/resource/sn89064914/1939-03-30/ed-1/</t>
  </si>
  <si>
    <t>http://www.loc.gov/resource/sn89064914/1939-03-30/ed-1/?sp=1</t>
  </si>
  <si>
    <t>https://www.loc.gov/resource/sn89064914/1939-03-30/ed-1/?sp=1&amp;q=world%27s+fair</t>
  </si>
  <si>
    <t>https://tile.loc.gov/text-services/word-coordinates-service?format=alto_xml&amp;segment=%2Fservice%2Fndnp%2Fmnhi%2Fbatch_mnhi_judo_ver02%2Fdata%2Fsn89064914%2F00393341543%2F1939033001%2F0112.xml&amp;q=world%27s+fair&amp;relevant_snippet=1</t>
  </si>
  <si>
    <t>https://tile.loc.gov/image-services/iiif/service:ndnp:mnhi:batch_mnhi_judo_ver02:data:sn89064914:00393341543:1939033001:0112/full/full/0/default.jpg</t>
  </si>
  <si>
    <t>Image 1 of Brewery Gulch gazette (Bisbee, Ariz.), March 30, 1939</t>
  </si>
  <si>
    <t>sn89070012-1939-03-30-ed-1-0817</t>
  </si>
  <si>
    <t>1 i I II I I II LI BRWERY CUI CHCRZETTE The sun shines on Brewery Gulch 330 days in the year but there is moonshine every day Vol IX the BREWERY GULCH PHILOSOPHER JZ f SAYS The easiest way out of a tough spot is the course generally followed by persons of weak character with a wish bone where the backbone should be The man out of work who is shiftless and lazy makes a few feeble attempts to get a job but after a few turndowns he decides there aint no use and quits looking Then after his credit at the grocery store is ex hausted comes the WPA Thats easier than rustling like h And same way with a nation The easiest thing in the world for the government to do is to take money from those who have it and give it to those who have not until the time comes and it will when this is no longer possible The right way of course is to help business and industry so that they can give jobs to the unemployed who then will no longer be under the necessity of being supported by the rest of</t>
  </si>
  <si>
    <t>http://www.loc.gov/resource/sn89070012/1939-03-30/ed-1/</t>
  </si>
  <si>
    <t>http://www.loc.gov/resource/sn89070012/1939-03-30/ed-1/?sp=1</t>
  </si>
  <si>
    <t>https://www.loc.gov/resource/sn89070012/1939-03-30/ed-1/?sp=1&amp;q=world%27s+fair</t>
  </si>
  <si>
    <t>https://tile.loc.gov/text-services/word-coordinates-service?format=alto_xml&amp;segment=%2Fservice%2Fndnp%2Faz%2Fbatch_az_bentonite_ver02%2Fdata%2Fsn89070012%2F00517019562%2F1939033001%2F0817.xml&amp;q=world%27s+fair&amp;relevant_snippet=1</t>
  </si>
  <si>
    <t>https://tile.loc.gov/image-services/iiif/service:ndnp:az:batch_az_bentonite_ver02:data:sn89070012:00517019562:1939033001:0817/full/full/0/default.jpg</t>
  </si>
  <si>
    <t>Image 1 of Farmers independent (Bagley, Clearwater County, Minn.), March 30, 1939</t>
  </si>
  <si>
    <t>sn86010115-1939-03-30-ed-1-0117</t>
  </si>
  <si>
    <t>County Fair Grandstand Will Seat 1000 People With Ease The finest county fair grounds in northwest Minnesota has now tak en definite shape on the north edge of Bagley and within the next couple of months after the earth is workable final changes will be made Most impressive of the fair ground buildings of course is the new grandstand and exhibit hall pictured above which is already in the latter stages of construc tion The scaffolding at the front must remain until the metal roof is laid and the painting completed The grandstand when complete will seat at least 1000 persons it is estimated The seats on the con crete front will be comfortable but they do not have back rests as do all the seats under the roof Be neath these seats is a galvanized tin sheathing thus minimizing dan ger of fire and allowing protection from the weather The exhibit hall beneath the grandstand is 54 feet wide and 80 feet in length Work on this is well along although the floor must be laid yet and interior trim com pleted On either end of the grand Evans and Morgan Sentenced to Imprisonment at Stillwater Evans 69 Gets</t>
  </si>
  <si>
    <t>http://www.loc.gov/resource/sn86010115/1939-03-30/ed-1/?sp=1</t>
  </si>
  <si>
    <t>https://www.loc.gov/resource/sn86010115/1939-03-30/ed-1/?sp=1&amp;q=world%27s+fair</t>
  </si>
  <si>
    <t>https://tile.loc.gov/text-services/word-coordinates-service?format=alto_xml&amp;segment=%2Fservice%2Fndnp%2Fmnhi%2Fbatch_mnhi_falstaff_ver01%2Fdata%2Fsn86010115%2F00542864990%2F1939033001%2F0117.xml&amp;q=world%27s+fair&amp;relevant_snippet=1</t>
  </si>
  <si>
    <t>https://tile.loc.gov/image-services/iiif/service:ndnp:mnhi:batch_mnhi_falstaff_ver01:data:sn86010115:00542864990:1939033001:0117/full/full/0/default.jpg</t>
  </si>
  <si>
    <t>Image 1 of Imperial Valley press (El Centro, Calif.), March 30, 1939</t>
  </si>
  <si>
    <t>sn92070146-1939-03-30-ed-1-0707</t>
  </si>
  <si>
    <t>EL CENTRO BUSINESS BAROMETER BANK DEBITS Total cash checks and drafts sent through the two El Centro banks Wednesday 37763422 Last Year 36223790 VOLUME XXXVII No 48 N LR B AGENT TRIED IN HOLTVILLE Boost Dont Knock Plea To Imperial Valley Folk Rambling eporter Fish Dreams E L Hiteman and John A Fitz sat on the courthouse steps chins cupped in fists and gazed dreamly out over the park Do you remember mutter ed Hiteman Yeah said Fitz I remember Those salmon at Red Bluff were three feet long if they were an tnch They definitely were an inch commented Hiteman This must be spring fever Im miserable Lets go to work o Fun While it Lasted Kathleen Burnett 12ycarold daughter of Mrs Vivian Burnett had the pleasure of baking her pie but riot of eating it For three hours the other after noon Kathleen exercised her do mestic science arts and even bought a new glass pan in which to cook the tasty concoction of apple and crust She took the last peek into the oven sampled the savory at mosphere and then drew out pan pie et al Alas the pan was too hot to hold and she</t>
  </si>
  <si>
    <t>http://www.loc.gov/resource/sn92070146/1939-03-30/ed-1/</t>
  </si>
  <si>
    <t>http://www.loc.gov/resource/sn92070146/1939-03-30/ed-1/?sp=1</t>
  </si>
  <si>
    <t>https://www.loc.gov/resource/sn92070146/1939-03-30/ed-1/?sp=1&amp;q=world%27s+fair</t>
  </si>
  <si>
    <t>https://tile.loc.gov/text-services/word-coordinates-service?format=alto_xml&amp;segment=%2Fservice%2Fndnp%2Fcuriv%2Fbatch_curiv_roseheath_ver01%2Fdata%2Fsn92070146%2F00414188862%2F1939033001%2F0707.xml&amp;q=world%27s+fair&amp;relevant_snippet=1</t>
  </si>
  <si>
    <t>https://tile.loc.gov/image-services/iiif/service:ndnp:curiv:batch_curiv_roseheath_ver01:data:sn92070146:00414188862:1939033001:0707/full/full/0/default.jpg</t>
  </si>
  <si>
    <t>Image 1 of Marion progress (Marion, N.C.), March 30, 1939</t>
  </si>
  <si>
    <t>sn91068695-1939-03-30-ed-1-0103</t>
  </si>
  <si>
    <t>McDowell Countys Leading Newspaper MARION PROGRESS Advertising in the Progress Pays A WEEKLY NEWSPAPER DEVOTED TO THE BEST INTERESTS OF THE PEOPLE OF MARION AND McDOWELL COUNTY ESTABLISHED 1896 MARION N C THURSDAY MARCH 30 1939 VOL XLIIINO 35 B T U MEET AT BAPTIST CHURCH TO OPEN FRIDAY Speakers Include Rev W A Ayers Rev Perry Crouch And Mrs R K Redwine More than 300 delegates are ex pected to be present at the South Central Regional convention of the Baptist Training Union which meets in First Baptist church here Friday afternoon at 3 oclock and closes on Saturday afternoon at 310 A very splendid program has been arranged with some of the states most capa ble leaders in charge The Friday evening program will open with special conferences on Loyalty to Christ the B T U theme for the year At 820 there will be a song ser vice in the auditorium followed by the evening message by Rev W A Ayes pastor of First Church of Forest City The sunrise service at 630 Satur day morning will be led by Mrs R K Redwine of Hickory At 1130 Friday morning Rev Perry Crouch of Raleigh will delivl</t>
  </si>
  <si>
    <t>http://www.loc.gov/resource/sn91068695/1939-03-30/ed-1/</t>
  </si>
  <si>
    <t>http://www.loc.gov/resource/sn91068695/1939-03-30/ed-1/?sp=1</t>
  </si>
  <si>
    <t>https://www.loc.gov/resource/sn91068695/1939-03-30/ed-1/?sp=1&amp;q=world%27s+fair</t>
  </si>
  <si>
    <t>https://tile.loc.gov/text-services/word-coordinates-service?format=alto_xml&amp;segment=%2Fservice%2Fndnp%2Fncu%2Fbatch_ncu_dill_ver02%2Fdata%2Fsn91068695%2F00279559393%2F1939033001%2F0103.xml&amp;q=world%27s+fair&amp;relevant_snippet=1</t>
  </si>
  <si>
    <t>https://tile.loc.gov/image-services/iiif/service:ndnp:ncu:batch_ncu_dill_ver02:data:sn91068695:00279559393:1939033001:0103/full/full/0/default.jpg</t>
  </si>
  <si>
    <t>Image 1 of Putnam patriot (Putnam, Conn.), March 30, 1939</t>
  </si>
  <si>
    <t>sn84022396-1939-03-30-ed-1-0550</t>
  </si>
  <si>
    <t>VOL LXVII Established 1872 EIGHT PAGES THE PUTNAM PATRIOT PUTNAM CONN THURSDAY MARCH 20 1939 Single Copies Five Cents NO 13 ___ _iK Epidemic Of Sickness Here Reaches Peak Although Hospital is Still Filled Number of School Children Absent Because of Illness is Decreasing Physicians Overworked Although it is believed that the peak of the crisis has been reached Putnam has during the past week experienced one of the most serious epidemics of pneumonia influenza and hard colds in recent years The Day Kimball Hospital is filled to capacity and is closed to all but emergency cases physicians are working day and night in an effort to cope with conditions and hundreds of school children are absent from their classes because of sickness of one kind or another According to Superintendent An drew Fulkerson over 80 patients are now being treated at the Day Kimball Hospital While the capacity of the institution is only 8670 adults and 16 babiesextra beds have had to be placed in the wards and every avail able space is being utilized So great is the demand upon the hos pital Mr Fulkerson stated yester day that none but emergency cases are admitted The name of</t>
  </si>
  <si>
    <t>http://www.loc.gov/resource/sn84022396/1939-03-30/ed-1/</t>
  </si>
  <si>
    <t>http://www.loc.gov/resource/sn84022396/1939-03-30/ed-1/?sp=1</t>
  </si>
  <si>
    <t>https://www.loc.gov/resource/sn84022396/1939-03-30/ed-1/?sp=1&amp;q=world%27s+fair</t>
  </si>
  <si>
    <t>https://tile.loc.gov/text-services/word-coordinates-service?format=alto_xml&amp;segment=%2Fservice%2Fndnp%2Fct%2Fbatch_ct_collins_ver01%2Fdata%2Fsn84022396%2F00517173915%2F1939033001%2F0550.xml&amp;q=world%27s+fair&amp;relevant_snippet=1</t>
  </si>
  <si>
    <t>https://tile.loc.gov/image-services/iiif/service:ndnp:ct:batch_ct_collins_ver01:data:sn84022396:00517173915:1939033001:0550/full/full/0/default.jpg</t>
  </si>
  <si>
    <t>Image 1 of The Camas Hot Springs exchange (Camas, Mont.), March 30, 1939</t>
  </si>
  <si>
    <t>sn85053223-1939-03-30-ed-1-0294</t>
  </si>
  <si>
    <t>Camas Hot Springs Exchange VOLUME 14 NUMBER 5 Plan Needed Property Repairs NOW i Congress May Not Renew Title 1 of the F H A Act Which Expires June 30th 5000 iSn maximum Sl I 7 lItXURAHCt I II s w imm Aw 9 f V vlf depositor yj I First National Bank PLAINS MONTANA Our Schools Hot Springs Soph Carnival Boy Oh Boy Fish ponds grab bags fake roulette wheels and more fun than a picnic will the annual sophomore carnival be this Saturday night April Fools Day The class has been working hard tn preparing for the carnival and the dance and they expect to provide some real entertainment for all Glee Club Operetta The Glee club Is sponsoring an operetta An Old Kentucky Gar den based on the well known mu sic of Stephen Foster The setting of the operetta Is in the south It 13 planned for April 21 Music Festival The Glee club has also started practicing on two of the numbers to be sung at the Music Festival at Thompson Falls April 14 The English room has a Congress bulletin board this week It con sists of a large black and white pic ture</t>
  </si>
  <si>
    <t>http://www.loc.gov/resource/sn85053223/1939-03-30/ed-1/?sp=1</t>
  </si>
  <si>
    <t>https://www.loc.gov/resource/sn85053223/1939-03-30/ed-1/?sp=1&amp;q=world%27s+fair</t>
  </si>
  <si>
    <t>https://tile.loc.gov/text-services/word-coordinates-service?format=alto_xml&amp;segment=%2Fservice%2Fndnp%2Fmthi%2Fbatch_mthi_dillon_ver01%2Fdata%2Fsn85053223%2F00517178433%2F1939033001%2F0294.xml&amp;q=world%27s+fair&amp;relevant_snippet=1</t>
  </si>
  <si>
    <t>https://tile.loc.gov/image-services/iiif/service:ndnp:mthi:batch_mthi_dillon_ver01:data:sn85053223:00517178433:1939033001:0294/full/full/0/default.jpg</t>
  </si>
  <si>
    <t>Image 1 of The Coolidge examiner (Coolidge, Ariz.), March 30, 1939</t>
  </si>
  <si>
    <t>sn94050542-1939-03-30-ed-1-0065</t>
  </si>
  <si>
    <t>EVERYBODY BOOST for PINAL COUNTY VOLUME TEN JimmyHinesConducts Interesting Program For Rotarians Jimmy Hines of the Hines Drug Company was chairman of the program for the entertaining of the Rotary Club Luncheon last Thurs day afternoon He introduced Mr Robert Springfield who in turn introduced one of his Future Farmer Club members John Sellers John gave his oration entitled On what has Farming to Offer to Americas Youth Monday night John gave his oration in the District Contest held at Gilbert and won first place Mr Hines concluded the program with a short talk on Narcotic Laws j Bill Urton president announced the new officers who will have charge of the Rotarian duties for the coming year beginning July first Charles E Cohen President J M Hines Vice president N G Murray Secretary J J Jones Treasurer Dick Keith Sergeant of Arms Visiting Rotarian was L O Fiscal j Florence and local visitors Robert Springfield and John Sellers o Bears To Play Chandler Wolves Friday the Bears will play an1 other conference game with the Chandler Wolves The game will be played on our diamond at 330 The lineup will be as follows 800 Simmons catcher Burton Ha worth pitcher</t>
  </si>
  <si>
    <t>http://www.loc.gov/resource/sn94050542/1939-03-30/ed-1/?sp=1</t>
  </si>
  <si>
    <t>https://www.loc.gov/resource/sn94050542/1939-03-30/ed-1/?sp=1&amp;q=world%27s+fair</t>
  </si>
  <si>
    <t>https://tile.loc.gov/text-services/word-coordinates-service?format=alto_xml&amp;segment=%2Fservice%2Fndnp%2Faz%2Fbatch_az_boozer_ver01%2Fdata%2Fsn94050542%2F00414216766%2F1939033001%2F0065.xml&amp;q=world%27s+fair&amp;relevant_snippet=1</t>
  </si>
  <si>
    <t>https://tile.loc.gov/image-services/iiif/service:ndnp:az:batch_az_boozer_ver01:data:sn94050542:00414216766:1939033001:0065/full/full/0/default.jpg</t>
  </si>
  <si>
    <t>Image 1 of The potters herald (East Liverpool, Ohio), March 30, 1939</t>
  </si>
  <si>
    <t>sn78000533-1939-03-30-ed-1-0318</t>
  </si>
  <si>
    <t>s Tiwr annn In a statement announcing the con vening of the Executive Council the American Federation of Labor said It appeared from the committees report that during discussion of the Jiggermen Do Good Job At Fish Supper Local 12 Divides 100 Pounds of Fish Among 150 Hungry Men Executive Council Issues Statement On Questions Up At Peace Conference Washington D GHPn March 15 1939 President Green of the Ameri can Federation of Labor summoned the Executive Council of the Federa tion to meet in special session on March 22 in Washington to consider matters relating to the negotiations in progress to heal the breach between the A F of L and the C I 0 Mr Green took this action after receiving a report from the committee repre senting the American Federation of Labor on the status of the negotia tions V A F of Ls peace proposal the ques tion was raised at the sessions of tfer joint conference committee in New York this week as to the terms and conditions under which the unions which originally left the A F of L to form the C I O could not return to the A F of L</t>
  </si>
  <si>
    <t>http://www.loc.gov/resource/sn78000533/1939-03-30/ed-1/</t>
  </si>
  <si>
    <t>http://www.loc.gov/resource/sn78000533/1939-03-30/ed-1/?sp=1</t>
  </si>
  <si>
    <t>https://www.loc.gov/resource/sn78000533/1939-03-30/ed-1/?sp=1&amp;q=world%27s+fair</t>
  </si>
  <si>
    <t>https://tile.loc.gov/text-services/word-coordinates-service?format=alto_xml&amp;segment=%2Fservice%2Fndnp%2Fohi%2Fbatch_ohi_clover_ver01%2Fdata%2Fsn78000533%2F00340580126%2F1939033001%2F0318.xml&amp;q=world%27s+fair&amp;relevant_snippet=1</t>
  </si>
  <si>
    <t>https://tile.loc.gov/image-services/iiif/service:ndnp:ohi:batch_ohi_clover_ver01:data:sn78000533:00340580126:1939033001:0318/full/full/0/default.jpg</t>
  </si>
  <si>
    <t>Image 1 of The Western news (Libby, Mont.), March 30, 1939</t>
  </si>
  <si>
    <t>sn82006551-1939-03-30-ed-1-0522</t>
  </si>
  <si>
    <t>V 1 The Westebn News Historical Library X With which is consolidated THE LIBBY TIMES and THE TROY TRIBUNE VOLUME XXXVIII Libby Lincoln County Montana Thursday March 30 1939 NUMBER 44 To Join In Highly Crucial Local Program T Ltons Club Will Work For o v sustained Yield Conserve Timber Resources DEAN HOUSMAN TO SPEAK AT JOINT MEET T UU The Libby club will campaign now under way to further the sus tamed yield program in forest a gement This was clearly evi denced by action taken by the club fu 1 o nr eetin 8 Monday night in 5 ÄKTÄ ance of the sustained yield piütnm and said President Klehm of the Commercial dub had suggested the advisability of naming a committee to have charge of a campaign hav mg this object in view this com mittee to be composed of one mem ber from each of the organizations in the city Upon motion by uion Mur ray the president was empowered te name the Lions representative on such committee and he later ap pomted Lion Kra i to that position Lion Clay Parker reported that the pictures shown last week dc picing the importance of sustained yield management</t>
  </si>
  <si>
    <t>http://www.loc.gov/resource/sn82006551/1939-03-30/ed-1/</t>
  </si>
  <si>
    <t>http://www.loc.gov/resource/sn82006551/1939-03-30/ed-1/?sp=1</t>
  </si>
  <si>
    <t>https://www.loc.gov/resource/sn82006551/1939-03-30/ed-1/?sp=1&amp;q=world%27s+fair</t>
  </si>
  <si>
    <t>https://tile.loc.gov/text-services/word-coordinates-service?format=alto_xml&amp;segment=%2Fservice%2Fndnp%2Fmthi%2Fbatch_mthi_goosefoot_ver01%2Fdata%2Fsn82006551%2F00340581362%2F1939033001%2F0522.xml&amp;q=world%27s+fair&amp;relevant_snippet=1</t>
  </si>
  <si>
    <t>https://tile.loc.gov/image-services/iiif/service:ndnp:mthi:batch_mthi_goosefoot_ver01:data:sn82006551:00340581362:1939033001:0522/full/full/0/default.jpg</t>
  </si>
  <si>
    <t>Image 10 of The Redwood gazette (Redwood Falls, Minn.), March 30, 1939</t>
  </si>
  <si>
    <t>sn85025570-1939-03-30-ed-1-0174</t>
  </si>
  <si>
    <t>Pay Less for Food Shop at AP Today NBC CRACKERS RITZ I b 22c box Assorted COOKIES 2 lbs 25c CANDY JELLY EGGS 2 lbs 19c Sunnyfield Quick Cooking OATS 5i b 22c bag Brown SUGAR 4 b 26c bag CRACKERS 7 i o2 5c pkg Thousands Now Save up to 10c a pound on fine fresh coffee Eight Oclock Coffee 339 c Heinz KETCHUP 14 17c bot I I I 1 Ann Page KETCHUP 14 OI 11c bot P G Crystal White SOAP 10 bars 36c Assorted FACIAL SOAP 3 bars 10c Rajah Cane Maple SYRUP 12 02 13c jug Quart Jug 29c For Health and EconomyUse More Butter Creamery Butter lb 28c Walkers CHILI POWDER 134 oz 13c can Am Page Pure VANILLA Extract 13c 2 21c OZ oz SPICES 2 8c can Ajax LAUNDRY SOAP Iaas Egg DYES 3 pkgs 25c or 1 pkg 10c Sultana j TUNA FISH 7 c i4 c Sultana Red SALMON 2 35 c Gold Medal or Pillsbury FLOUR 24 C 79 c Rajah Long Shred Cocoanut 19 c lona Hvs or Sliced Peaches 2 23 c Win a Trip to the New York Package of Nectar AP FOOD STORES I OAhii</t>
  </si>
  <si>
    <t>http://www.loc.gov/resource/sn85025570/1939-03-30/ed-1/?sp=10</t>
  </si>
  <si>
    <t>https://www.loc.gov/resource/sn85025570/1939-03-30/ed-1/?sp=10&amp;q=world%27s+fair</t>
  </si>
  <si>
    <t>https://tile.loc.gov/text-services/word-coordinates-service?format=alto_xml&amp;segment=%2Fservice%2Fndnp%2Fmnhi%2Fbatch_mnhi_limbo_ver01%2Fdata%2Fsn85025570%2F00383348419%2F1939033001%2F0174.xml&amp;q=world%27s+fair&amp;relevant_snippet=1</t>
  </si>
  <si>
    <t>https://tile.loc.gov/image-services/iiif/service:ndnp:mnhi:batch_mnhi_limbo_ver01:data:sn85025570:00383348419:1939033001:0174/full/full/0/default.jpg</t>
  </si>
  <si>
    <t>Image 10 of The Washington daily news (Washington, D.C.), March 30, 1939</t>
  </si>
  <si>
    <t>sn82016181-1939-03-30-ed-1-0965</t>
  </si>
  <si>
    <t>Page 10 Crew of Wrecked Ship Saved on Barren Island By United Press SEATTLE Wash March 30 Another saga of the far north was revealed today when Coast Guardsmen rescued the last four of six men given up for dead a month ago in the wreck of the gasboat Swan on rocks off Tugedak Island in the Gulf of Alaska So weak from hunger and exposure in freezing weather they could scarcely move they were taken aboard the Coast Guard Cutter Morris Fingers tom from clawing for roots and mussels on which to subsist after their meager rations gave out more than two weeks ago were bandaged Food was administered in teaspoonful amounts Few details were available but with the rescue an incomplete story of the Swans wreck of the heroism of two of the survivors and of the daring surf work of Coast Guardsmen came to light BLINDING BLIZZARD The Swan left Kodiak Feb 18 and on Feb 24 or 25 she picked up Jack Mc Cord manager of the Chirikof Cattle Co of Chirikof Island Mike Kerr a trapper and 60 blue fox pelts Shortly thereafter a blinding blizzard struck Waves piled over the boat Desperate efforts to</t>
  </si>
  <si>
    <t>http://www.loc.gov/resource/sn82016181/1939-03-30/ed-1/?sp=10</t>
  </si>
  <si>
    <t>https://www.loc.gov/resource/sn82016181/1939-03-30/ed-1/?sp=10&amp;q=world%27s+fair</t>
  </si>
  <si>
    <t>https://tile.loc.gov/text-services/word-coordinates-service?format=alto_xml&amp;segment=%2Fservice%2Fndnp%2Fdlc%2Fbatch_dlc_arbus_ver02%2Fdata%2Fsn82016181%2F0051699969A%2F1939033001%2F0965.xml&amp;q=world%27s+fair&amp;relevant_snippet=1</t>
  </si>
  <si>
    <t>https://tile.loc.gov/image-services/iiif/service:ndnp:dlc:batch_dlc_arbus_ver02:data:sn82016181:0051699969A:1939033001:0965/full/full/0/default.jpg</t>
  </si>
  <si>
    <t>Image 11 of Springfield weekly Republican (Springfield, Mass.), March 30, 1939</t>
  </si>
  <si>
    <t>sn83020847-1939-03-30-ed-1-0179</t>
  </si>
  <si>
    <t>MUSIC AND ART Oils by George Grosz in First New York Showing His Exhibition of Pure Painting Though Displaying Technical Expertness Disappointing as a Revela tion of the Artists Social AttitudeDrawings and Oils by Balthus By ELIZABETH McCAUSLAND NEW YORK March 25The cnse of George Grosz possesses pe culiar significance because it sums up the dilemma of mnn talented and wellintentioned artists today Shall the artist concern him self only with his art Or shall ho take part in the wider life of tho citi zen With Grosz the question is particularly pertinent because the postwar work by which lie made his reputation dealt pointedly with social as well as esthetic values The current exhibition of his work at Ihe Walker galleries 10S East 57ih street Is the first New York showing of his oils Tn 1935 Stioglitz presented Groszs American water colon at An American Place During Ihe past decade his graphic work done in Ger many from tho close of the war to 1932 has heen pretty thoroughly cir culated and exhibited In this country Thera is therefore a standard of ref erence by which George Groszs evolu tion may be judged Again one must explain why it</t>
  </si>
  <si>
    <t>http://www.loc.gov/resource/sn83020847/1939-03-30/ed-1/?sp=11</t>
  </si>
  <si>
    <t>https://www.loc.gov/resource/sn83020847/1939-03-30/ed-1/?sp=11&amp;q=world%27s+fair</t>
  </si>
  <si>
    <t>https://tile.loc.gov/text-services/word-coordinates-service?format=alto_xml&amp;segment=%2Fservice%2Fndnp%2Fmb%2Fbatch_mb_basil_ver01%2Fdata%2Fsn83020847%2F00517170987%2F1939033001%2F0179.xml&amp;q=world%27s+fair&amp;relevant_snippet=1</t>
  </si>
  <si>
    <t>https://tile.loc.gov/image-services/iiif/service:ndnp:mb:batch_mb_basil_ver01:data:sn83020847:00517170987:1939033001:0179/full/full/0/default.jpg</t>
  </si>
  <si>
    <t>Image 11 of The Skyland post (West Jefferson, N.C.), March 30, 1939</t>
  </si>
  <si>
    <t>sn92073203-1939-03-30-ed-1-0115</t>
  </si>
  <si>
    <t>BRENCTW SIXTH INSTALLMENT Synopsis When the wealthy parents of Marjorie Wetherhill both die she finds a letter telling that she has a twin sister that she was adopt ed when her own parents could nt afford to support both of them and that her real name is Dorothy Gay Alone in the world but with a fortune of her own she considers looking up her own family whom she has never seen A neighbor Evan Brower tries to argue her out of it and tells her he loves her an asks her to marry him She promises to think it over but decides first to see her family She goes to their address finds that they are des titute Her sister treats her like an enemy and resents her offer of help but finally after many explanations agrees to take mo ney to buy coal and food in order to save her mothers life Her fa comes in sick and hungry but hurries to the cellar to build a fire and get the house warm Her brother Ted comes in is resent ful of her being there at first but when he finds all that she has done both he</t>
  </si>
  <si>
    <t>http://www.loc.gov/resource/sn92073203/1939-03-30/ed-1/?sp=11</t>
  </si>
  <si>
    <t>https://www.loc.gov/resource/sn92073203/1939-03-30/ed-1/?sp=11&amp;q=world%27s+fair</t>
  </si>
  <si>
    <t>https://tile.loc.gov/text-services/word-coordinates-service?format=alto_xml&amp;segment=%2Fservice%2Fndnp%2Fncu%2Fbatch_ncu_lagarde_ver02%2Fdata%2Fsn92073203%2F00332893038%2F1939033001%2F0115.xml&amp;q=world%27s+fair&amp;relevant_snippet=1</t>
  </si>
  <si>
    <t>https://tile.loc.gov/image-services/iiif/service:ndnp:ncu:batch_ncu_lagarde_ver02:data:sn92073203:00332893038:1939033001:0115/full/full/0/default.jpg</t>
  </si>
  <si>
    <t>Image 11 of The Waterbury Democrat (Waterbury, Conn.), March 30, 1939</t>
  </si>
  <si>
    <t>sn82014085-1939-03-30-ed-1-0465</t>
  </si>
  <si>
    <t>SECOND SECTION Bjf rfmrfi Pcmocrat PAGES 111TO 18 FOR DEMOCRAT WANT ADS DIAL 42121 WATERBURY CONNECTICUT THURSDAY MARCH 30 1939 PAGE ELEVEN 101 Local Youths Seek CCC Positions I Walter WineheU On Broadway Trfl Murk RtUf redi Copyright 1131 Dally Mirror loo Tbiact 1 Never Knew 13 Now Aboil the Telephone In planning the film Alexander Graham Bell Darryl Zanuck figured on a big dramatic scene to be built around the first words ever heard on the telephone which he thought would be What hath God wrought Research revealed the words were Mr Watson come here I want you when Bell spilled a bottle of acid over his pants The telephone number of the Sons of the American Revolution Pennsylvania Society in Pittsburgh is Atlantic 1776 Alexander Graham Bells Invention of the telephone is known as the most valuable single patent ever issued because out of it grew radio talking pictures the teletype machine wlrephoto and numerous other industries The first telephone operators back In the late 70s and early 80s were young boys They were replaced by girls when subscribers com plained that the boys got sassy and talked back I guess the boys got sore and told them</t>
  </si>
  <si>
    <t>http://www.loc.gov/resource/sn82014085/1939-03-30/ed-1/</t>
  </si>
  <si>
    <t>http://www.loc.gov/resource/sn82014085/1939-03-30/ed-1/?sp=11</t>
  </si>
  <si>
    <t>https://www.loc.gov/resource/sn82014085/1939-03-30/ed-1/?sp=11&amp;q=world%27s+fair</t>
  </si>
  <si>
    <t>https://tile.loc.gov/text-services/word-coordinates-service?format=alto_xml&amp;segment=%2Fservice%2Fndnp%2Fct%2Fbatch_ct_grasso_ver02%2Fdata%2Fsn82014085%2F00393347442%2F1939033001%2F0465.xml&amp;q=world%27s+fair&amp;relevant_snippet=1</t>
  </si>
  <si>
    <t>https://tile.loc.gov/image-services/iiif/service:ndnp:ct:batch_ct_grasso_ver02:data:sn82014085:00393347442:1939033001:0465/full/full/0/default.jpg</t>
  </si>
  <si>
    <t>Image 15 of The Waterbury Democrat (Waterbury, Conn.), March 30, 1939</t>
  </si>
  <si>
    <t>sn82014085-1939-03-30-ed-1-0469</t>
  </si>
  <si>
    <t>Rookie Stars Sure To Help Red Sox Threaten Yank Monopoly RICH WILLIAMS AND TABOR SHOW CUSS JT CAMP Pitcher Looks Like Stand out Before Season Opens Cronin Modest By GEORGE KIRKSEY United Press Staff Correspondent Sarasota Fla March 30UP The deep thinkers of baseball have been saying for some time the way to beat theYabkees Is to outdo them at their own gameto go out and get bright young players and develop them Thats what the Boston Red Sox have been doing the past three years and the first bumper crop has come in Three of the prize rookies in Florida are in the Red Sox camp and they are going to add more strength to the club that outhit the Yankees by 25 points last year The youngsters are right fielder Ted Williams third baseman Jim Tabor and pitcher Woody Rich They all look ready Williams who hit 366 at Minneapolis last year and hammered out 43 home runs looks like one of baseballs coming stars Tabor a tall third baseman of the Joe Dugan type doesnt look like he can miss Woody Rich Landed But the brightest youngster of them all Is Woody Rich labeled an other Grover</t>
  </si>
  <si>
    <t>http://www.loc.gov/resource/sn82014085/1939-03-30/ed-1/?sp=15</t>
  </si>
  <si>
    <t>https://www.loc.gov/resource/sn82014085/1939-03-30/ed-1/?sp=15&amp;q=world%27s+fair</t>
  </si>
  <si>
    <t>https://tile.loc.gov/text-services/word-coordinates-service?format=alto_xml&amp;segment=%2Fservice%2Fndnp%2Fct%2Fbatch_ct_grasso_ver02%2Fdata%2Fsn82014085%2F00393347442%2F1939033001%2F0469.xml&amp;q=world%27s+fair&amp;relevant_snippet=1</t>
  </si>
  <si>
    <t>https://tile.loc.gov/image-services/iiif/service:ndnp:ct:batch_ct_grasso_ver02:data:sn82014085:00393347442:1939033001:0469/full/full/0/default.jpg</t>
  </si>
  <si>
    <t>Image 2 of Imperial Valley press (El Centro, Calif.), March 30, 1939</t>
  </si>
  <si>
    <t>sn92070146-1939-03-30-ed-1-0708</t>
  </si>
  <si>
    <t>2 McNutt Presidential Push Opens With Budget Blast WASHINGTON March 30 UP Paul V McNutts campaign lor the 1940 Democratic presidential nomination hit the capital today j with the former Indiana governor significantly billed as the budget balancer and dispenser of pros 1 peritH Congressional Democrats were summoned to support him to restore party harmony Hus candidacy was i formal presented by Frank Me j Hale campaign manager in letters to Democrats in the house and sen j ate People prospeiPd In Indiana McHales first McNutt pamphlet said because of governor McNutts j fair dealing with agriculture labor and industry One page of the pamphlet tuck ed in the letter was devoted to McNutts gubernatorial record un der tiie black type heading The Budget Balancer McNutt is now high commission er to the Philippines He is ex pected to return this summer re port to President Roosevelt on Fa Eastern conditions and resign to devote himself to presidential poll S BLUE FRONT GROCERYMARKET WHY PAY MORE WE SELL FOR LESS OPEN EVENINGS TIL 8 656 Main Street El Centro COLORED HENS lb 26k Fresh Dressed VEAL ROAST lb 17k Milk Fed Veal POT ROAST lb 16c Tender Beef Choice Cuts</t>
  </si>
  <si>
    <t>http://www.loc.gov/resource/sn92070146/1939-03-30/ed-1/?sp=2</t>
  </si>
  <si>
    <t>https://www.loc.gov/resource/sn92070146/1939-03-30/ed-1/?sp=2&amp;q=world%27s+fair</t>
  </si>
  <si>
    <t>https://tile.loc.gov/text-services/word-coordinates-service?format=alto_xml&amp;segment=%2Fservice%2Fndnp%2Fcuriv%2Fbatch_curiv_roseheath_ver01%2Fdata%2Fsn92070146%2F00414188862%2F1939033001%2F0708.xml&amp;q=world%27s+fair&amp;relevant_snippet=1</t>
  </si>
  <si>
    <t>https://tile.loc.gov/image-services/iiif/service:ndnp:curiv:batch_curiv_roseheath_ver01:data:sn92070146:00414188862:1939033001:0708/full/full/0/default.jpg</t>
  </si>
  <si>
    <t>Image 2 of Marion progress (Marion, N.C.), March 30, 1939</t>
  </si>
  <si>
    <t>sn91068695-1939-03-30-ed-1-0104</t>
  </si>
  <si>
    <t>MARION PROGRESS PUBLISHED EVERY THURSDAY BY THE Mcdowell publishing co MARION N C TELEFHONE 64 S E WHITTEN Editor and Prop J W CLINARD Associate Editor Entered at the Postoffice at Marion N C as second class matter SUBSCRIPTION RATES One Year 150 Six Months 75 MARION N C MARCH 30 1939 FORCE ALONE WILL STOP HITLER When Hitler came to power in Ger many the Saar basin was the focus of possible international trouble After a plebescite by which France abided the area was return ed to Germany Three months before Hitler had said in the Reichstag that once the question was settled Germany was willing and deter mined to accept the Pact of Locar noonce expected to assure in Eu rope One year later he sent German troops into the Rhineland almost precipitatng a war and again in the Reichstag declared We have no territorial demands to make in Eu rope j In 1935 he said Germany has neither the wish nor the intention to i mix in internal Austrian affairs or1 to annex or unite with Austria In 1937 he said I wish to anj nounce that the era of socalled sur prises has been concluded About</t>
  </si>
  <si>
    <t>http://www.loc.gov/resource/sn91068695/1939-03-30/ed-1/?sp=2</t>
  </si>
  <si>
    <t>https://www.loc.gov/resource/sn91068695/1939-03-30/ed-1/?sp=2&amp;q=world%27s+fair</t>
  </si>
  <si>
    <t>https://tile.loc.gov/text-services/word-coordinates-service?format=alto_xml&amp;segment=%2Fservice%2Fndnp%2Fncu%2Fbatch_ncu_dill_ver02%2Fdata%2Fsn91068695%2F00279559393%2F1939033001%2F0104.xml&amp;q=world%27s+fair&amp;relevant_snippet=1</t>
  </si>
  <si>
    <t>https://tile.loc.gov/image-services/iiif/service:ndnp:ncu:batch_ncu_dill_ver02:data:sn91068695:00279559393:1939033001:0104/full/full/0/default.jpg</t>
  </si>
  <si>
    <t>Image 2 of Miami citizen (Miami, Fla.), March 30, 1939</t>
  </si>
  <si>
    <t>sn95047217-1939-03-30-ed-1-0298</t>
  </si>
  <si>
    <t>jHiami Citizen Main Officel 8 W First SURoom No 20 Telephone 24323 Published Every Thursday at 152 S W First Street Thursday March 30 1939 Bted Printing C WALTER HOYT Publisher J R LIVINGSTON Editor Advertising Rates WiM Be Supplied When Requested Entered as secondclass postal matter October 1 1920 at the Post office at Miami Fla under Act of Congress of March 3 1878 SUBSCRIPTION RATES Per Year 200 THE GOVERNMENT REORGANIZATION BILL THE government reorganization bill passed by the senate is much more limited in scope than the omnibus measure ejected last year It does however reflect greater harmony the basic principles of our government ihe termer reorganization bill was characterized by its ucepmg delegation of congressional authority to the executive tr meh of the government This was one of the mam reasons mat led trie American Federation of Labor to oppose its enact mm Trie federaton believed that congress should retain all it constitutional authority in conformity with the principles md procedure of democratic government Much of the dele jutrnn of legislative power contained in the former bill was emitted from the present measure The 1938 bill also abolished the threeman Civil Service mmsixon and substituted therefore</t>
  </si>
  <si>
    <t>http://www.loc.gov/resource/sn95047217/1939-03-30/ed-1/</t>
  </si>
  <si>
    <t>http://www.loc.gov/resource/sn95047217/1939-03-30/ed-1/?sp=2</t>
  </si>
  <si>
    <t>https://www.loc.gov/resource/sn95047217/1939-03-30/ed-1/?sp=2&amp;q=world%27s+fair</t>
  </si>
  <si>
    <t>https://tile.loc.gov/text-services/word-coordinates-service?format=alto_xml&amp;segment=%2Fservice%2Fndnp%2Ffu%2Fbatch_fu_greenville_ver01%2Fdata%2Fsn95047217%2F00529042279%2F1939033001%2F0298.xml&amp;q=world%27s+fair&amp;relevant_snippet=1</t>
  </si>
  <si>
    <t>https://tile.loc.gov/image-services/iiif/service:ndnp:fu:batch_fu_greenville_ver01:data:sn95047217:00529042279:1939033001:0298/full/full/0/default.jpg</t>
  </si>
  <si>
    <t>Image 2 of The frontier (O'Neill City, Holt County, Neb.), March 30, 1939</t>
  </si>
  <si>
    <t>2010270509-1939-03-30-ed-1-0552</t>
  </si>
  <si>
    <t>Their Battle Smashed Czech Democracy A VMBkui hmhohhiiiiiiuiii hi m m JAj Dr Joseph Tiso left premier of the new independent nation of Slovakia whose demand for Slovakian autonomy in defiance of Dr Emil Hacha right president of the Czechoslovakian republic precipitated the 20yearold democracys destruction Supported by Reichsfuehrer Adolf Hitler of Germany Dr Tiso estab lished an Independent Slovakia Meanwhile the easternmost Czech province Ruthenia CarpathoUkraine was overrun by Hungarian Rumanian and Polish soldiers each seeking their share of spoils The central Prague government left with only Bohemia and Moravia was subdued under Hitlers thumb WORLDS TALLEST Courthouse doors at St Joseph Mo prove bothersome to young Robert Wadlow who reaches eight feet eight inches Into the air Wad low tallest man in the world has brought suit in federal court on an allegation that a medical Journal article libeled him Eggs Go Modern for Easter Time Colored eggs are as popular as ever this Easter and children can decorate them with an unending variety of designs This youngster has a whole parade of pets and other designs in decals for transfer to the eggs While her mother looks on she dips the design in water slides off the</t>
  </si>
  <si>
    <t>http://www.loc.gov/resource/2010270509/1939-03-30/ed-1/</t>
  </si>
  <si>
    <t>http://www.loc.gov/resource/2010270509/1939-03-30/ed-1/?sp=2</t>
  </si>
  <si>
    <t>https://www.loc.gov/resource/2010270509/1939-03-30/ed-1/?sp=2&amp;q=world%27s+fair</t>
  </si>
  <si>
    <t>https://tile.loc.gov/text-services/word-coordinates-service?format=alto_xml&amp;segment=%2Fservice%2Fndnp%2Fnbu%2Fbatch_nbu_devilscorkscrew_ver04%2Fdata%2F2010270509%2F00279527689%2F1939033001%2F0552.xml&amp;q=world%27s+fair&amp;relevant_snippet=1</t>
  </si>
  <si>
    <t>https://tile.loc.gov/image-services/iiif/service:ndnp:nbu:batch_nbu_devilscorkscrew_ver04:data:2010270509:00279527689:1939033001:0552/full/full/0/default.jpg</t>
  </si>
  <si>
    <t>Image 23 of Evening star (Washington, D.C.), March 30, 1939</t>
  </si>
  <si>
    <t>sn83045462-1939-03-30-ed-1-0757</t>
  </si>
  <si>
    <t>Notes From the Social Calendar of Washington and Its Environs Dinners Garden Fetes Teas Appear on Spring Social Calendar at White House Latter Part of April and Most of May to Witness Much Activity Mrs Roosevelt May Be Absent for Annual Egg Rolling By MARGARET HART Society Editor The White House will be the scene of much activity during the latter part of next month and this will continue to be the case through out the month of May While the return of Mrs Roosevelt from Seattle is a bit undecided and it is thought that she will not return to Washington until after Easter the annual eggrolling on the south lawn of the Presidents house will take place regardless of ner absence Mrs Roosevelt will be greatly missed on this occasion for the children of Washington who roll their eggs on the greensward of the Executive Mansion have learned to look forward to the gracious and warm greeting extended to them by the Presidents wife In previous vears Mrs Roosevelt has mingled with the gay throng of children and apparently enjoyed the day as much as the youngsters Most likely the cabinet hostesses will be on hand to more</t>
  </si>
  <si>
    <t>http://www.loc.gov/resource/sn83045462/1939-03-30/ed-1/?sp=23</t>
  </si>
  <si>
    <t>https://www.loc.gov/resource/sn83045462/1939-03-30/ed-1/?sp=23&amp;q=world%27s+fair</t>
  </si>
  <si>
    <t>https://tile.loc.gov/text-services/word-coordinates-service?format=alto_xml&amp;segment=%2Fservice%2Fndnp%2Fdlc%2Fbatch_dlc_1noguchi_ver01%2Fdata%2Fsn83045462%2F00280602383%2F1939033001%2F0757.xml&amp;q=world%27s+fair&amp;relevant_snippet=1</t>
  </si>
  <si>
    <t>https://tile.loc.gov/image-services/iiif/service:ndnp:dlc:batch_dlc_1noguchi_ver01:data:sn83045462:00280602383:1939033001:0757/full/full/0/default.jpg</t>
  </si>
  <si>
    <t>Image 24 of Evening star (Washington, D.C.), March 30, 1939</t>
  </si>
  <si>
    <t>sn83045462-1939-03-30-ed-1-0758</t>
  </si>
  <si>
    <t>Falls Church Wedding in Floral Setting Miss Redington Is Bride of Mr G N Church Jr Continued From Page B3 and long ribbon streamers fell from the bouquet Mrs Aurbrey Patterson Grow was the matron of honor wearing a bouffant peach lace gown made with puffed sleeves and a hoop skirt Her oldfashioned poke bonnet of peach velvet matched her lace mitts and she carried an oldfashioned bouquet of garden flowers in pastel shades Miss Kathryn Kitchen of Wash ington and Miss Elizabeth Ward of Falls Church were the bridesmaids wearing sky blue marquisette gowns with the hoop skirt poke bonnet lace mittens and oldfashioned bouquets Little Joan Cushman daughter of Mr and Mrs Arthur Cushman of Arlington Va was flower girl and wore a marquisette dress made in Empire Colonial style with a large bow in her hair and she carried a basket of flower petals Mr Merton Elbridge Church was his brothers best man and the ush ers were Mr Edward Dana Reding ton brother of the bride Mr Au brey Patterson Grown Mr James Keith and Mr John Cavadine of Washington After greeting their friends at the church the couple went to the home of the brides</t>
  </si>
  <si>
    <t>http://www.loc.gov/resource/sn83045462/1939-03-30/ed-1/?sp=24</t>
  </si>
  <si>
    <t>https://www.loc.gov/resource/sn83045462/1939-03-30/ed-1/?sp=24&amp;q=world%27s+fair</t>
  </si>
  <si>
    <t>https://tile.loc.gov/text-services/word-coordinates-service?format=alto_xml&amp;segment=%2Fservice%2Fndnp%2Fdlc%2Fbatch_dlc_1noguchi_ver01%2Fdata%2Fsn83045462%2F00280602383%2F1939033001%2F0758.xml&amp;q=world%27s+fair&amp;relevant_snippet=1</t>
  </si>
  <si>
    <t>https://tile.loc.gov/image-services/iiif/service:ndnp:dlc:batch_dlc_1noguchi_ver01:data:sn83045462:00280602383:1939033001:0758/full/full/0/default.jpg</t>
  </si>
  <si>
    <t>Image 3 of Clarke courier (Berryville, Va.), March 30, 1939</t>
  </si>
  <si>
    <t>sn85025371-1939-03-30-ed-1-0522</t>
  </si>
  <si>
    <t>PLOW AND HARROW In 1936 there were 45000 Virgin ia arms taking part In the program of the Agricultural Adjustment Ad ministration Last year there were 85000 This 90 percent increase was revealed by R M Evans AAA ad ministrator in an address before the Farm Bureau Federation at its Staunton meeting We look for the number of farms taking part In the 1939 program to be as great as or greater than the number cooperating In 1938 Mr Evans stated Not only has participation in creased but It has reached a point where approximately threefourths of all cropland in Virginia Is under the program 2900000 acres in 1936 320000 acres in 1939 and approximately 4450000 acre In 1938 Seeding ot legumes and peren nlal grasses under the Agricultural Conservation Program have Increa sed more than 50 percent since 1936 to a total ot approximately 855000 acres In 1938 And the growing of green manure and cover crops has Increased almost 150 percent reach ing a total of 270000 acres in 1938 The limestone used in Virginia in 1938 was approximately onehalf million ton or four times the amount used In the peak years be fore the program Evans said</t>
  </si>
  <si>
    <t>http://www.loc.gov/resource/sn85025371/1939-03-30/ed-1/?sp=3</t>
  </si>
  <si>
    <t>https://www.loc.gov/resource/sn85025371/1939-03-30/ed-1/?sp=3&amp;q=world%27s+fair</t>
  </si>
  <si>
    <t>https://tile.loc.gov/text-services/word-coordinates-service?format=alto_xml&amp;segment=%2Fservice%2Fndnp%2Fvi%2Fbatch_vi_moser_ver01%2Fdata%2Fsn85025371%2F00542867358%2F1939033001%2F0522.xml&amp;q=world%27s+fair&amp;relevant_snippet=1</t>
  </si>
  <si>
    <t>https://tile.loc.gov/image-services/iiif/service:ndnp:vi:batch_vi_moser_ver01:data:sn85025371:00542867358:1939033001:0522/full/full/0/default.jpg</t>
  </si>
  <si>
    <t>Image 3 of Imperial Valley press (El Centro, Calif.), March 30, 1939</t>
  </si>
  <si>
    <t>sn92070146-1939-03-30-ed-1-0709</t>
  </si>
  <si>
    <t>THURSDAY MARCH 30 1039 I Y Men Request Slash in Budget El Centro business and professional men sent tele grams to Assemblyman Clarence Walker this week urging him to influence legislators to restrict the California state budget to reasonable and essential governmental require ments only and cause no increase in taxes Both Children Mother and Son A mother at 13 Mrs Louella Brookbank of Dayton 0 is pic tured with her baby son Merrill Frederick who weighed four pounds eight and a half ounces at birth Daddy Merrili Brook bank Sr is 15 Sally Rand Goes In For Big Time SACRAMENTO March 30 UP Sally Rand of bubble and fan fame went bigtime today with the filing of incorporation papers for jthe Sally Rand Enterprises inc and Pioneer Palace Operating cor jloratioo The first filing was for 25000 the second for SIOOOOO Included in the purposes of the incorporations were presentation oi entertainment and amusement leasing and selling of services of actors and entertainers and deal ing in furniture fixture and build ings of various types of amusement establishment The dancer now op erates the Sally Rand Nude Ranch at the Worlds Fair on Treasure Island Incorporators on both petitions</t>
  </si>
  <si>
    <t>http://www.loc.gov/resource/sn92070146/1939-03-30/ed-1/?sp=3</t>
  </si>
  <si>
    <t>https://www.loc.gov/resource/sn92070146/1939-03-30/ed-1/?sp=3&amp;q=world%27s+fair</t>
  </si>
  <si>
    <t>https://tile.loc.gov/text-services/word-coordinates-service?format=alto_xml&amp;segment=%2Fservice%2Fndnp%2Fcuriv%2Fbatch_curiv_roseheath_ver01%2Fdata%2Fsn92070146%2F00414188862%2F1939033001%2F0709.xml&amp;q=world%27s+fair&amp;relevant_snippet=1</t>
  </si>
  <si>
    <t>https://tile.loc.gov/image-services/iiif/service:ndnp:curiv:batch_curiv_roseheath_ver01:data:sn92070146:00414188862:1939033001:0709/full/full/0/default.jpg</t>
  </si>
  <si>
    <t>Image 3 of McAllen daily press (McAllen, Tex.), March 30, 1939</t>
  </si>
  <si>
    <t>sn86089716-1939-03-30-ed-1-0571</t>
  </si>
  <si>
    <t>PAGE THREE Press Sporting News ARENA TO 4 READY FOR SE SHOW A M Making s For The Greatest ea In The Sixteen bar Of 1s History 8C T sﬂsrm Tex Meh Brse hows arena with grand fpow undar construction at A aud r College is ex dfo be completed in time for 1 rﬁv onth angual Horse Show 15 according to Col George iore CAC USA professor tary scicnce and tactics at Mege and chairman of the cominittee Heretofore the show has been held on the o drill field ny well known horees and bnding riders from over the are expeeted to enter various s of the 21event show Three Fclasses have been added this L including the Reserve Offi Charger Class an open Hunt Class and ROTC Jump lass Owners of polo ponies E have been invited o ent r Fclass the only regulation be that the ponies must hn fed polo within the past year e of the feature riders at the will be Joan Robinson eight old daughter of Ash Robinson Jsicn who has won national re aition for hes riding end hos t invited to England to parti ﬁ in horse shows there She is</t>
  </si>
  <si>
    <t>http://www.loc.gov/resource/sn86089716/1939-03-30/ed-1/</t>
  </si>
  <si>
    <t>http://www.loc.gov/resource/sn86089716/1939-03-30/ed-1/?sp=3</t>
  </si>
  <si>
    <t>https://www.loc.gov/resource/sn86089716/1939-03-30/ed-1/?sp=3&amp;q=world%27s+fair</t>
  </si>
  <si>
    <t>https://tile.loc.gov/text-services/word-coordinates-service?format=alto_xml&amp;segment=%2Fservice%2Fndnp%2Ftxdn%2Fbatch_txdn_falcon_ver01%2Fdata%2Fsn86089716%2F00340587005%2F1939033001%2F0571.xml&amp;q=world%27s+fair&amp;relevant_snippet=1</t>
  </si>
  <si>
    <t>https://tile.loc.gov/image-services/iiif/service:ndnp:txdn:batch_txdn_falcon_ver01:data:sn86089716:00340587005:1939033001:0571/full/full/0/default.jpg</t>
  </si>
  <si>
    <t>Image 3 of Putnam patriot (Putnam, Conn.), March 30, 1939</t>
  </si>
  <si>
    <t>sn84022396-1939-03-30-ed-1-0552</t>
  </si>
  <si>
    <t>Everybodys Market 12 POM FRET STREET OPEN LATE EVENINGS WE WILL FEATURE FOR EASTER J P SQUIRES ARLINGTON NEW TENDER IMPROVED HAMS AND SHOULDERS BAY STATE SUGAR CURED SMOKED SHOULDERS lb 19c SLICED BACON lb 15c i EGGS st ictly fresh large doz 25c I FRESH MADE U S Inspected FR4NKFURTS Lb 17 GRANULATED Sugar 10lb Cloth Bag 45 EVAPORATED Milk Tall Cans j lfor22 Matches carton of 6 boxes 15c Welchs Grape Juice pint bot 20c I California Budded Walnuts lb 21c Polly Anna Sliced Peaches No 1 can 10c fei 4 Wm afl cans gp25c Blue Ribbon Malt 3lb can 49c I Strawberry Jam 4lb jar 33c American Sardines 5 cans 25c Red Kidney Beans 5 lbs 25c Habitant Pea Soup lg can 10c SUNKIST Oranges g p 29c Pie or Cooking BALDWIN Apples 10 Lb 19c SWEET Potatoes 6 u 25c I Hard Ripe Bananas 5 lbs 25c I Yellow Cooking Onions 3 lbs 10c Indian River Seedless Grapefruit 10 for 25c I POMFRET PARAGRAPHS Mr Thomas Barber was in Boston for a few days last week Miss Ruth Simmers has been con fined to her home by illness The Rectory School reopened yes terday following the</t>
  </si>
  <si>
    <t>http://www.loc.gov/resource/sn84022396/1939-03-30/ed-1/?sp=3</t>
  </si>
  <si>
    <t>https://www.loc.gov/resource/sn84022396/1939-03-30/ed-1/?sp=3&amp;q=world%27s+fair</t>
  </si>
  <si>
    <t>https://tile.loc.gov/text-services/word-coordinates-service?format=alto_xml&amp;segment=%2Fservice%2Fndnp%2Fct%2Fbatch_ct_collins_ver01%2Fdata%2Fsn84022396%2F00517173915%2F1939033001%2F0552.xml&amp;q=world%27s+fair&amp;relevant_snippet=1</t>
  </si>
  <si>
    <t>https://tile.loc.gov/image-services/iiif/service:ndnp:ct:batch_ct_collins_ver01:data:sn84022396:00517173915:1939033001:0552/full/full/0/default.jpg</t>
  </si>
  <si>
    <t>Image 3 of Smyrna times (Smyrna, Del.), March 30, 1939</t>
  </si>
  <si>
    <t>sn84020422-1939-03-30-ed-1-0749</t>
  </si>
  <si>
    <t>sàiNSt W 1 Æ l cj H Wli ft imv III PA 4r M 0 rj 0 congressman 0 S WILLIAMS rSiXESS MANWords out right and gle action has taken jjg something is done 1 3 relieve the business i Ministrations friendly U ije without meaning L tsat in order to save Lnd must be abandon ing Smith had the right p le recently said 1 Tax f ie only thing holding The industries of are not going to pour L into enterprises that raost of their money in 3 BUDGETCon sought to cut Federal view of the fact federal debt is around HIKO when it was 22 10 itt 1933 Appropria is been cut even tuated by the Adminis tjs wter still insists that jto balance the budget is c Alter the ideas that K oat of the Administra iKt seven years nothing s B BESS SLATE TaLLEO Lcthmg unforseen turns iteved the Congress leg iendar is completed Éditions and legislation this session is the small years but some of the and issues to come up ch a controvorsial na mlich discussion and de j pi needed It is likely i some talk of an early pm that this</t>
  </si>
  <si>
    <t>http://www.loc.gov/resource/sn84020422/1939-03-30/ed-1/?sp=3</t>
  </si>
  <si>
    <t>https://www.loc.gov/resource/sn84020422/1939-03-30/ed-1/?sp=3&amp;q=world%27s+fair</t>
  </si>
  <si>
    <t>https://tile.loc.gov/text-services/word-coordinates-service?format=alto_xml&amp;segment=%2Fservice%2Fndnp%2Fdeu%2Fbatch_deu_hulk_ver01%2Fdata%2Fsn84020422%2F00514157078%2F1939033001%2F0749.xml&amp;q=world%27s+fair&amp;relevant_snippet=1</t>
  </si>
  <si>
    <t>https://tile.loc.gov/image-services/iiif/service:ndnp:deu:batch_deu_hulk_ver01:data:sn84020422:00514157078:1939033001:0749/full/full/0/default.jpg</t>
  </si>
  <si>
    <t>Image 3 of Springfield weekly Republican (Springfield, Mass.), March 30, 1939</t>
  </si>
  <si>
    <t>sn83020847-1939-03-30-ed-1-0171</t>
  </si>
  <si>
    <t>National Marshalls Aphorism Nothing that the famous Chief Justice John Marshall said in his many judicial opinions as the head of the United States supreme court has had so wide a circulation ever since in legal economic and polit ical literature as this remark in de ciding the case of McCulloch against Maryland The power to tax involves the power to destroy Justice Frankfurter following the lead of the late Justice Holmes in an earlier case took advantage of the opportunity in his concurring opinion in the tax case at the ses sion of the supreme court on Mon day to demolish Marshalls famous dictum The reply to Marshall that is most effective of course is Holmess The power to tax is not the power to destroy while this court sits Justice Frankfurters own com ments only embellish Holmess cleaving reminder that the power of Congress to tax is not absolute un der the constitution and in the same way state legislatures are also under restrictions Marshall was a great jurist but according to Justice Frankfurter who is preeminently a scholarly critic in the law the old chief jus tice spoke as he did partly as a flourish of rhetoric</t>
  </si>
  <si>
    <t>http://www.loc.gov/resource/sn83020847/1939-03-30/ed-1/?sp=3</t>
  </si>
  <si>
    <t>https://www.loc.gov/resource/sn83020847/1939-03-30/ed-1/?sp=3&amp;q=world%27s+fair</t>
  </si>
  <si>
    <t>https://tile.loc.gov/text-services/word-coordinates-service?format=alto_xml&amp;segment=%2Fservice%2Fndnp%2Fmb%2Fbatch_mb_basil_ver01%2Fdata%2Fsn83020847%2F00517170987%2F1939033001%2F0171.xml&amp;q=world%27s+fair&amp;relevant_snippet=1</t>
  </si>
  <si>
    <t>https://tile.loc.gov/image-services/iiif/service:ndnp:mb:batch_mb_basil_ver01:data:sn83020847:00517170987:1939033001:0171/full/full/0/default.jpg</t>
  </si>
  <si>
    <t>Image 3 of The Bluffton news (Bluffton, Ohio), March 30, 1939</t>
  </si>
  <si>
    <t>sn87076554-1939-03-30-ed-1-0082</t>
  </si>
  <si>
    <t>THURSDAY MARCH 30 1939 ALLEN COUNTY Robbed Of 1200 In Jewelry Thomas A Downey Jr jewelry salesman was minus jewelry and a ches valued at 1200 through a ruse He told police he left a satchel itaining his samples in custody of a hotel clerk while he went to a h w and that another man giving Ik vneys name sent a messenger to the hotel for the satchel Children Saved From Fire 3uick action by a mother and her cd probably saved the life of an other child when fire burst out simul taneously in a bedroom and on the of the farm home of Paul yer six miles west of Lima late Friday When sparks from a bonfire blew hrough an open window and ignited curtains in the room in which Caro 1 4 and Nancy 3 were playing Caroline ran downstairs to tell her mother Mrs Paul Loyer Lima Band At New York Fair A A Jones director of the 115 piece Lima Harmonica band which performed at the Century of Prog ress in 193334 announced the band is being organized and is to perform at the New York World Fair the third week in August Old</t>
  </si>
  <si>
    <t>http://www.loc.gov/resource/sn87076554/1939-03-30/ed-1/?sp=3</t>
  </si>
  <si>
    <t>https://www.loc.gov/resource/sn87076554/1939-03-30/ed-1/?sp=3&amp;q=world%27s+fair</t>
  </si>
  <si>
    <t>https://tile.loc.gov/text-services/word-coordinates-service?format=alto_xml&amp;segment=%2Fservice%2Fndnp%2Fohi%2Fbatch_ohi_ivy_ver01%2Fdata%2Fsn87076554%2F00340580229%2F1939033001%2F0082.xml&amp;q=world%27s+fair&amp;relevant_snippet=1</t>
  </si>
  <si>
    <t>https://tile.loc.gov/image-services/iiif/service:ndnp:ohi:batch_ohi_ivy_ver01:data:sn87076554:00340580229:1939033001:0082/full/full/0/default.jpg</t>
  </si>
  <si>
    <t>Image 3 of The Brooksville journal (Brooksville, Fla.), March 30, 1939</t>
  </si>
  <si>
    <t>sn95047246-1939-03-30-ed-1-0099</t>
  </si>
  <si>
    <t>Thursday March 30 1939 30000 PAID FOR PASTURE Moore Haven Mar 28Farm ers of Glades and Hendry counties received approximately 30000 in payments in February for pasture establishment and other conserva tion practices in the 1938 agricul tural conservation program ac cording to County Agent G C Hodge NATIONALLY KNOWN 1 JUNOS I Wl MAIN ST BROOKSVILLEFLA WQUfT nrrn S P wW I47 nor I PILLS CLEANSNk IWA BA UME TS SUES J KPI CQt Aliiiiim OJL Im Prifed Drugs 79c NaaEEr iOc Groves Ofirs hil To ni c OSU ft CO A Isc Laxative O WV U Brcmo Quinine wC Im f iLgKMrB ItiHWO I SWhuSssrvPOLISHER I k B r 1354 JsD iwAQt J mm It I w y T o x i sy H s I I TOOTH PASTE DANYA LOTION I I 601 JQi iS53t Im Mffl SfilfMOAT LaUIM ts44Hl2g Bs BMWffl tLlluuiHUukM HUJOL k 30 FT ROLL Bi waf m CASCARA FULI WAX SAGRADA I PAPER ESSSIwS 4l 17 uwi A KOT EK JS ME CUabound llorW IhK tiu 00 iuilde mmmß N 111 BEEFIRON I IUIIUU WINE WLDRODTm FULL EQ PINT JO WITH OIL lOO Wine 7Qr I 200 C 7Q PandS y Jjf SSS</t>
  </si>
  <si>
    <t>http://www.loc.gov/resource/sn95047246/1939-03-30/ed-1/</t>
  </si>
  <si>
    <t>http://www.loc.gov/resource/sn95047246/1939-03-30/ed-1/?sp=3</t>
  </si>
  <si>
    <t>https://www.loc.gov/resource/sn95047246/1939-03-30/ed-1/?sp=3&amp;q=world%27s+fair</t>
  </si>
  <si>
    <t>https://tile.loc.gov/text-services/word-coordinates-service?format=alto_xml&amp;segment=%2Fservice%2Fndnp%2Ffu%2Fbatch_fu_kinard_ver01%2Fdata%2Fsn95047246%2F00529042085%2F1939033001%2F0099.xml&amp;q=world%27s+fair&amp;relevant_snippet=1</t>
  </si>
  <si>
    <t>https://tile.loc.gov/image-services/iiif/service:ndnp:fu:batch_fu_kinard_ver01:data:sn95047246:00529042085:1939033001:0099/full/full/0/default.jpg</t>
  </si>
  <si>
    <t>Image 3 of The People's defender (West Union, Adams County, Ohio), March 30, 1939</t>
  </si>
  <si>
    <t>sn83035189-1939-03-30-ed-1-0200</t>
  </si>
  <si>
    <t>COUNTY LETTERS PEEBLES Mrs Nanny Garman was a dinner guest Thursday in the home of Mr and Mrs John Parker Mrs Monica Williams Rivers of W Point visited Wednesday with Mrs J A Slack Mr and Mrs A N Duvall were at Portsmouth last Tuesday Mr andl Mrs Virgil Dent and laughter of Leesburg were recent guests in the home of Mr and Mrs Ralph Breslau Mrs John Donaldson and daugh ter Mary Alice visited last week in Columbus with her parents Mr and Mrs F D Ramsfey Mrs W F Mahaffey has returned to her home here after a weeks visit with her soninlaw and daugh ter Mr and Mrs J M Bayes of Co lumbus Mr and Mrs E J Slack of Wash ington C H visited Saturday night with his parents Mr and Mrs J A Slack Callers Saturday in the home of Mr and Mrs Bert Wilson were Un dertaker Stephenson of Augusta Ky Russell Wilson of Locust Grove Mrs Frank Peterson Mr and1 Mrs M Foster and family of Peebles and Oran Kendall of Seaman Mrs G W Ryan who has been ill at her home is now improving Mrs Jane Abbott of Columbus was</t>
  </si>
  <si>
    <t>http://www.loc.gov/resource/sn83035189/1939-03-30/ed-1/</t>
  </si>
  <si>
    <t>http://www.loc.gov/resource/sn83035189/1939-03-30/ed-1/?sp=3</t>
  </si>
  <si>
    <t>https://www.loc.gov/resource/sn83035189/1939-03-30/ed-1/?sp=3&amp;q=world%27s+fair</t>
  </si>
  <si>
    <t>https://tile.loc.gov/text-services/word-coordinates-service?format=alto_xml&amp;segment=%2Fservice%2Fndnp%2Fohi%2Fbatch_ohi_fleur_ver01%2Fdata%2Fsn83035189%2F00516993789%2F1939033001%2F0200.xml&amp;q=world%27s+fair&amp;relevant_snippet=1</t>
  </si>
  <si>
    <t>https://tile.loc.gov/image-services/iiif/service:ndnp:ohi:batch_ohi_fleur_ver01:data:sn83035189:00516993789:1939033001:0200/full/full/0/default.jpg</t>
  </si>
  <si>
    <t>Image 3 of The Savannah tribune (Savannah [Ga.];Savannah, Ga.), March 30, 1939</t>
  </si>
  <si>
    <t>sn84020323-1939-03-30-ed-1-0099</t>
  </si>
  <si>
    <t>THURSDAY MARCH 30 1939 LIGHTS and SHADOWS BY EUREKA HERODOTUS Those wishing to contrib ute to this column must We their namee and ad ww White Eves havent miss ed in forty years so be careful fessed be the tie that b l ns cur hearts in Christian love says the Good Book Maybe so but when you find mt just what all go to make up thaii tie you have to wonder Chile most times fvhere two or three hearts are bind doz ens of other hearts are broken homes turn up hubby and childen or wife deserted Be careiu folks and dont let too much get In your tie because it won t be such a blessed thing after all Say westside young lady you were lucky last Sunday The good wife just didnt care to disgrace herself with u butt sis youd better be a full about calling ladies o their own house to fight it their own husband Why got the nerve of a hut key but ycull d h t me too many mai w va tell you now Say what you please at the snakes but chile th se B street slickers aint losing</t>
  </si>
  <si>
    <t>http://www.loc.gov/resource/sn84020323/1939-03-30/ed-1/</t>
  </si>
  <si>
    <t>http://www.loc.gov/resource/sn84020323/1939-03-30/ed-1/?sp=3</t>
  </si>
  <si>
    <t>https://www.loc.gov/resource/sn84020323/1939-03-30/ed-1/?sp=3&amp;q=world%27s+fair</t>
  </si>
  <si>
    <t>https://tile.loc.gov/text-services/word-coordinates-service?format=alto_xml&amp;segment=%2Fservice%2Fndnp%2Fgu%2Fbatch_gu_jinn_ver01%2Fdata%2Fsn84020323%2F0052904463A%2F1939033001%2F0099.xml&amp;q=world%27s+fair&amp;relevant_snippet=1</t>
  </si>
  <si>
    <t>https://tile.loc.gov/image-services/iiif/service:ndnp:gu:batch_gu_jinn_ver01:data:sn84020323:0052904463A:1939033001:0099/full/full/0/default.jpg</t>
  </si>
  <si>
    <t>Image 3 of The Tacoma times (Tacoma, Wash.), March 30, 1939</t>
  </si>
  <si>
    <t>sn88085187-1939-03-30-ed-1-0561</t>
  </si>
  <si>
    <t>CIO Challenges Em ployer in Dispute on Seniority PORTLAND Ore A demand for ngutral arbitration and charges of breach of contract were made today by InmanPoulsen Lumber Co where Congress of Industrial Organization workers called a strike yesterday American Federation of Labor which has a minority of workers branded the strike illegitimate Emploves voted 28221 for the gtrike and the plant was closed tying up the Norwegian motorship Martin Bakke and crippling opera tions of Holman Fuel Co Don Helmick CIO union official said the strike was called because the conpany laid off 21 men after the intallation of new equipment and after five meetings with em ployers failed to produce an agree ment The question of seniority was involved The AFL union declared the true facts of the dispute were not presented to those who voted for the strike and that the CIO obtained the vote by asserting a negotiation weapon was needed Philip C Ebeling 32yearold Dayton Ohio lawyer and president of the Junior Chamber of Com merce of the United States will visit Tacoma Friday April 7 He will be the speaker at a din ner sponsored by the Tacoma Jun jor chamber that evening at the</t>
  </si>
  <si>
    <t>http://www.loc.gov/resource/sn88085187/1939-03-30/ed-1/</t>
  </si>
  <si>
    <t>http://www.loc.gov/resource/sn88085187/1939-03-30/ed-1/?sp=3</t>
  </si>
  <si>
    <t>https://www.loc.gov/resource/sn88085187/1939-03-30/ed-1/?sp=3&amp;q=world%27s+fair</t>
  </si>
  <si>
    <t>https://tile.loc.gov/text-services/word-coordinates-service?format=alto_xml&amp;segment=%2Fservice%2Fndnp%2Fwa%2Fbatch_wa_ivorygull_ver01%2Fdata%2Fsn88085187%2F0020029161A%2F1939033001%2F0561.xml&amp;q=world%27s+fair&amp;relevant_snippet=1</t>
  </si>
  <si>
    <t>https://tile.loc.gov/image-services/iiif/service:ndnp:wa:batch_wa_ivorygull_ver01:data:sn88085187:0020029161A:1939033001:0561/full/full/0/default.jpg</t>
  </si>
  <si>
    <t>Image 31 of The Washington daily news (Washington, D.C.), March 30, 1939</t>
  </si>
  <si>
    <t>sn82016181-1939-03-30-ed-1-0986</t>
  </si>
  <si>
    <t>Television on Our Doorstep Pkilco Shows Beyond Doubt By MARTHA STRAYER Facial makeup for television a deep beige shade which lady television artists may find a lit tle trying was shown yesterday at the Raleigh Hotel in a Philco television demonstration spon sored by Columbia Wholesalers Inc It seems that ordinary complexion shades dont travel satisfactorily over microscopic shortwavelengths which transmit images thru this latest marvel of radio engineering A brownish make up improves the transmitted image Cowboy Singer Tex Walker demon strated the brown tint Philco Tele vision Engineer Arthur Murray told understandable facts about television its marvels and drawbacks AVAILABLE THIS SPRING Mr Murray said commercial tele vision sets will be on the market by his company this spring and it then will begin television broadcasting from a 220foot antenna in Philadelphia with a reception radius of nine to 12 miles Microscopic waves on which television images are broadcast can travel only as far as the horizon limit of the height from which they are sent into the air theyre straight like light waves and therefore are limited by the horizon line Great Britains public response to two and a half years of television broadcasting has been disappointing</t>
  </si>
  <si>
    <t>http://www.loc.gov/resource/sn82016181/1939-03-30/ed-1/?sp=31</t>
  </si>
  <si>
    <t>https://www.loc.gov/resource/sn82016181/1939-03-30/ed-1/?sp=31&amp;q=world%27s+fair</t>
  </si>
  <si>
    <t>https://tile.loc.gov/text-services/word-coordinates-service?format=alto_xml&amp;segment=%2Fservice%2Fndnp%2Fdlc%2Fbatch_dlc_arbus_ver02%2Fdata%2Fsn82016181%2F0051699969A%2F1939033001%2F0986.xml&amp;q=world%27s+fair&amp;relevant_snippet=1</t>
  </si>
  <si>
    <t>https://tile.loc.gov/image-services/iiif/service:ndnp:dlc:batch_dlc_arbus_ver02:data:sn82016181:0051699969A:1939033001:0986/full/full/0/default.jpg</t>
  </si>
  <si>
    <t>Image 4 of Montana labor news (Butte, Mont.), March 30, 1939</t>
  </si>
  <si>
    <t>sn86075141-1939-03-30-ed-1-0066</t>
  </si>
  <si>
    <t>Sabotage of Revenue Measure Explained by Union Représentative Continued from Page 3 trotted out the gambling bill Al though H B No 1 was a gambling bill and had been in possession of the revenue and taxation committee since its introduction it was the last bill to make its appearance before the expiration of the time for trans mission of bills from the House to the Senate The plan was plain The corporation puppets having successfully slaughtered all revenue which would have made measures them pay their proper share of the tax burden and having successfully killed all labor measures were now going to force this measure down the throats of the liberal group It was too much The progressive bloc had learned how to fight after having had to battle for 47 days They arose in their wrath and killed the measure after a fight of three hours duration So unexpected was this resistance that the corporation crowd were taken by surprise and completely demoralized It took the combined efforts of all their highsalaried lobbyists nearly a week to line up their forces so that they could assure the Governor that they had not doublecrossed him That is the</t>
  </si>
  <si>
    <t>http://www.loc.gov/resource/sn86075141/1939-03-30/ed-1/</t>
  </si>
  <si>
    <t>http://www.loc.gov/resource/sn86075141/1939-03-30/ed-1/?sp=4</t>
  </si>
  <si>
    <t>https://www.loc.gov/resource/sn86075141/1939-03-30/ed-1/?sp=4&amp;q=world%27s+fair</t>
  </si>
  <si>
    <t>https://tile.loc.gov/text-services/word-coordinates-service?format=alto_xml&amp;segment=%2Fservice%2Fndnp%2Fmthi%2Fbatch_mthi_horsetail_ver01%2Fdata%2Fsn86075141%2F00340582044%2F1939033001%2F0066.xml&amp;q=world%27s+fair&amp;relevant_snippet=1</t>
  </si>
  <si>
    <t>https://tile.loc.gov/image-services/iiif/service:ndnp:mthi:batch_mthi_horsetail_ver01:data:sn86075141:00340582044:1939033001:0066/full/full/0/default.jpg</t>
  </si>
  <si>
    <t>Image 4 of The frontier (O'Neill City, Holt County, Neb.), March 30, 1939</t>
  </si>
  <si>
    <t>2010270509-1939-03-30-ed-1-0554</t>
  </si>
  <si>
    <t>The Frontier D H Cronin Editor and Proprietor Entered at the Postoffice at ONeill Nebraska as Second Class Matter One Year in Nebraska_20 One Year outside Nebraska 221 Every subscription is regarded a an open account The names ol subscribers will be instantly re moved from our mailing list at ex piration of time paid for if pub lisher shall be notified otherwise the subscription remains in force at the designated subscription price Every subscriber must understanc that these conditions are made a part of the contract between pub Usher and subscriber Display advertising is chargee for on a basis of 25c an inch one column wide per week Want ads 10c per line first insertion sub sequent insertions 5c per line THE NEBRASKA SCENE By the Lowell Service Lincoln Leaders in the uni cameral admit that there is general agreement on the broad principles of assistance legislation to be en acted during the present session of the legislature The federal government has vir tually dictated the fundamentals of the program as far as the dollar matching is involved There will be it is expected a 30 a month old age pension system on the basis of need with actual</t>
  </si>
  <si>
    <t>http://www.loc.gov/resource/2010270509/1939-03-30/ed-1/?sp=4</t>
  </si>
  <si>
    <t>https://www.loc.gov/resource/2010270509/1939-03-30/ed-1/?sp=4&amp;q=world%27s+fair</t>
  </si>
  <si>
    <t>https://tile.loc.gov/text-services/word-coordinates-service?format=alto_xml&amp;segment=%2Fservice%2Fndnp%2Fnbu%2Fbatch_nbu_devilscorkscrew_ver04%2Fdata%2F2010270509%2F00279527689%2F1939033001%2F0554.xml&amp;q=world%27s+fair&amp;relevant_snippet=1</t>
  </si>
  <si>
    <t>https://tile.loc.gov/image-services/iiif/service:ndnp:nbu:batch_nbu_devilscorkscrew_ver04:data:2010270509:00279527689:1939033001:0554/full/full/0/default.jpg</t>
  </si>
  <si>
    <t>Image 4 of The Poplar standard (Poplar, Mont.), March 30, 1939</t>
  </si>
  <si>
    <t>sn86075284-1939-03-30-ed-1-0662</t>
  </si>
  <si>
    <t>POPLAR MONTANA jjlje poplar Standard And Continuation Of rncktott Wlletin OFFICIAL PAPER OF ROOSEVELT COUNTY Carpenter Delger Publishers THE BEST IN NEWSPAPER A JOB PRINTING SERVICE Subscription Price Year Local 1 Foreign 2 Entered as second class matter on May 10 1910 at the post office at Poplar Montana under the Act of March 3 1879 WAKE UP BUSINESS By Advertising In I This Newspaper y _TZ_ S SS Folks Who Ought to Be in History SEEIN AS HOW THERE ISNT ANOTHER HUSHES OR CORRIGAN THIS NEAR NE OUGHT TO ACCLAIM SOME OF OUR UNSUNG HEROES I Acttcp tustc pi in unOkiucA LJJjTHEV SAV HE KNOWS BOTH A s t acDopc comA F verses of the star U r Kspangued bammerbv shade 7 i Boj Scouts Building Worlds Fair Camp 1 10Y SCOOT CAMP I wrTwwokuHMiMß r _ rEram r W if X 111 lit II BSIE I JO l h a tdp Ji 3iaw3 BB Ji 3 XLr Tt J IH j Tvrwij ftwBSIiM tZa2Hill s n 4mm k wTr jf9 Pi f iMRy BH K s J v yKk Tv wvi I J x Swj B JUKI np n n nri Layout of the twoacre Boy Scout camp</t>
  </si>
  <si>
    <t>http://www.loc.gov/resource/sn86075284/1939-03-30/ed-1/</t>
  </si>
  <si>
    <t>http://www.loc.gov/resource/sn86075284/1939-03-30/ed-1/?sp=4</t>
  </si>
  <si>
    <t>https://www.loc.gov/resource/sn86075284/1939-03-30/ed-1/?sp=4&amp;q=world%27s+fair</t>
  </si>
  <si>
    <t>https://tile.loc.gov/text-services/word-coordinates-service?format=alto_xml&amp;segment=%2Fservice%2Fndnp%2Fmthi%2Fbatch_mthi_froid_ver01%2Fdata%2Fsn86075284%2F00571718731%2F1939033001%2F0662.xml&amp;q=world%27s+fair&amp;relevant_snippet=1</t>
  </si>
  <si>
    <t>https://tile.loc.gov/image-services/iiif/service:ndnp:mthi:batch_mthi_froid_ver01:data:sn86075284:00571718731:1939033001:0662/full/full/0/default.jpg</t>
  </si>
  <si>
    <t>Image 4 of The Redwood gazette (Redwood Falls, Minn.), March 30, 1939</t>
  </si>
  <si>
    <t>sn85025570-1939-03-30-ed-1-0168</t>
  </si>
  <si>
    <t>Page Four 9 See ktf Hte Qayette Bernice Jacobson went to Roch ester Saturday to be with her mother Mrs O E Jacobson of Taunton who underwent a goitre operation Tuesday Miss Jacobson returned Wednesday During her absence Mrs L P Winter was substitute teacher in the sixth grade Gecrge Stegncr and his daugh ter Mrs E L Peterson of Sioux Falls were here last Tuesday on business Dr and Mrs Paul Willems and family were here from Heron Lake Sunday to visit Mr and Mrs Paul Voss Gilbert Weber came from Min neapolis to spend the weekend with his parents Mr and Mrs E Weber Verda Kragh was here from Wabasso Wednesday to visit her parents Mr and Mrs John Kragh Mr and Mrs Leland Posz and children of Glencoe visited his grandmother Mrs William Field Sunday Mr and Mrs E Weber and Gladys went to Wabasso Tuesday afternoon to visit Mrs Anna Web er Mrs George Barnes is ill at her home Mrs N V R Hunter Mrs W M Smith Mrs Joseph Tyson and Tom Tyson drove to Minneapolis Saturday morning to meet Mar garet Smith who came from Wau sau Wisconsin for a short visit at</t>
  </si>
  <si>
    <t>http://www.loc.gov/resource/sn85025570/1939-03-30/ed-1/?sp=4</t>
  </si>
  <si>
    <t>https://www.loc.gov/resource/sn85025570/1939-03-30/ed-1/?sp=4&amp;q=world%27s+fair</t>
  </si>
  <si>
    <t>https://tile.loc.gov/text-services/word-coordinates-service?format=alto_xml&amp;segment=%2Fservice%2Fndnp%2Fmnhi%2Fbatch_mnhi_limbo_ver01%2Fdata%2Fsn85025570%2F00383348419%2F1939033001%2F0168.xml&amp;q=world%27s+fair&amp;relevant_snippet=1</t>
  </si>
  <si>
    <t>https://tile.loc.gov/image-services/iiif/service:ndnp:mnhi:batch_mnhi_limbo_ver01:data:sn85025570:00383348419:1939033001:0168/full/full/0/default.jpg</t>
  </si>
  <si>
    <t>Image 4 of The Sauk Centre herald (Sauk Centre, Stearns County, Minn.), March 30, 1939</t>
  </si>
  <si>
    <t>sn89064489-1939-03-30-ed-1-0120</t>
  </si>
  <si>
    <t>I PAGE FOUR Community Auction wwrn AT MIKE WERNIG FARM ONE BOLE WEST OF SATJK CENTRE ON HOBOKEN HILL Saturday April Ist We have a number of hones listed Including 1 bay gelding 8 yrs old sound and right Two Syearold heifers and other cattle Some brood sows Farm machinery and household goods Also 150 bu Thatcher Wheat 250 bu barley 500 bu Succotash All grain suitable for seed BRING IN YOUR LIVESTOCK MACHINERY HOUSEHOLD GOODS ETC FOR THIS SALE BEFORE 1230 APRIL IST USUAL AUCTION TERMS Otte Sell Auct Merchants NatL Bank Clerk W News State Highway 34 Mr and Mrs Jerome Dusek and children spent Sundays at the Chas Kortan home Mr and Mrs Carl Pauly spent Sunday evening at C F Botzs Mr and Mrs Martin Gross ano children and Mrs Andrew Huis man and children spent Sunday afternoon at the Fay Huston home Roddy Huisman spent Friday night at Chris Huismans at Sauk Centre Mrs Thomas Dwyer and daugh ter Marvilla and son Phil were callers at C F Botzs Friday Mr and Mrs Ray Walker spent Sunday evening at the Grundman home Little Bernice Kortan spent Thursday and Friday with her grandparents Mr and Mrs</t>
  </si>
  <si>
    <t>http://www.loc.gov/resource/sn89064489/1939-03-30/ed-1/</t>
  </si>
  <si>
    <t>http://www.loc.gov/resource/sn89064489/1939-03-30/ed-1/?sp=4</t>
  </si>
  <si>
    <t>https://www.loc.gov/resource/sn89064489/1939-03-30/ed-1/?sp=4&amp;q=world%27s+fair</t>
  </si>
  <si>
    <t>https://tile.loc.gov/text-services/word-coordinates-service?format=alto_xml&amp;segment=%2Fservice%2Fndnp%2Fmnhi%2Fbatch_mnhi_croquet_ver01%2Fdata%2Fsn89064489%2F0039334037A%2F1939033001%2F0120.xml&amp;q=world%27s+fair&amp;relevant_snippet=1</t>
  </si>
  <si>
    <t>https://tile.loc.gov/image-services/iiif/service:ndnp:mnhi:batch_mnhi_croquet_ver01:data:sn89064489:0039334037A:1939033001:0120/full/full/0/default.jpg</t>
  </si>
  <si>
    <t>Image 4 of The Skyland post (West Jefferson, N.C.), March 30, 1939</t>
  </si>
  <si>
    <t>sn92073203-1939-03-30-ed-1-0108</t>
  </si>
  <si>
    <t>PAGE FOUR The Skyland Post Published Every Thursday By SKYLAND PUBLISHING COMPANY West Jefferson N C THURSDAY MARCH 30 1939 Entered as Se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riter eve an they are to be published under a noai de plume If the choice were left to me whether to have a free press or a free governor I would choose a free pressThomas eier son ACTIVE MEM Ml Ji 1 iliUliMfflllillillilill And North Carolina Press Association PARAGRAPHICS Ashe county certainly has a large num ber of talented boys and girls as everyone who had the pleasure of attending the Young America on the Air amateur ra dio contest held at the West Jefferson high school last Thursday night can testify In the promotion of this program the Amer ican Legion Auxiliary rendered a fine ci vic service and started an entertaining fea ture that should prove popular throughout the</t>
  </si>
  <si>
    <t>http://www.loc.gov/resource/sn92073203/1939-03-30/ed-1/?sp=4</t>
  </si>
  <si>
    <t>https://www.loc.gov/resource/sn92073203/1939-03-30/ed-1/?sp=4&amp;q=world%27s+fair</t>
  </si>
  <si>
    <t>https://tile.loc.gov/text-services/word-coordinates-service?format=alto_xml&amp;segment=%2Fservice%2Fndnp%2Fncu%2Fbatch_ncu_lagarde_ver02%2Fdata%2Fsn92073203%2F00332893038%2F1939033001%2F0108.xml&amp;q=world%27s+fair&amp;relevant_snippet=1</t>
  </si>
  <si>
    <t>https://tile.loc.gov/image-services/iiif/service:ndnp:ncu:batch_ncu_lagarde_ver02:data:sn92073203:00332893038:1939033001:0108/full/full/0/default.jpg</t>
  </si>
  <si>
    <t>Image 5 of Morgan County Democrat (McConnelsville, Ohio), March 30, 1939</t>
  </si>
  <si>
    <t>sn87075008-1939-03-30-ed-1-0109</t>
  </si>
  <si>
    <t>I ff 1A i Renrock Mabel TlMcn In the midst of Hfe we are in death These were the words that reached our ears All that Vas mortal of Mabel Tilden was Consigned to the grave beside her parents and grandparents on the Tilden side in the old Dye ceme tery Miss Mabel grew up here in our midst the very embodiment of health vigor and beauty a win some lovable girl filled with an am bition to make her way and mark In the world As an apt scholar acquiring a grwd education she started out in that most noble call ing teaching school but her abil ity like her older brothers could better express itself in the busi ness rather than the educational world For a number of years she engaged in the real estate business at our capital city gome insidious disease fastened its fangs on her and she spent several years in the invigorating climate of the south west which doubtless prolonged her life until a few years ago she re turned and took up her abode with her mother and sister at MeCon nelsville Here she remained like a withering flower until death re leased</t>
  </si>
  <si>
    <t>http://www.loc.gov/resource/sn87075008/1939-03-30/ed-1/</t>
  </si>
  <si>
    <t>http://www.loc.gov/resource/sn87075008/1939-03-30/ed-1/?sp=5</t>
  </si>
  <si>
    <t>https://www.loc.gov/resource/sn87075008/1939-03-30/ed-1/?sp=5&amp;q=world%27s+fair</t>
  </si>
  <si>
    <t>https://tile.loc.gov/text-services/word-coordinates-service?format=alto_xml&amp;segment=%2Fservice%2Fndnp%2Fohi%2Fbatch_ohi_echinacea_ver01%2Fdata%2Fsn87075008%2F00340580059%2F1939033001%2F0109.xml&amp;q=world%27s+fair&amp;relevant_snippet=1</t>
  </si>
  <si>
    <t>https://tile.loc.gov/image-services/iiif/service:ndnp:ohi:batch_ohi_echinacea_ver01:data:sn87075008:00340580059:1939033001:0109/full/full/0/default.jpg</t>
  </si>
  <si>
    <t>Image 1 of La verita' = The truth (Waterbury, Conn.), March 31, 1939</t>
  </si>
  <si>
    <t>sn95063190-1939-03-31-ed-1-0408</t>
  </si>
  <si>
    <t>Faces Must Be Saved t is becoming increasingly cJear in Washington that if pro gress toward economie recovery is to be made more must be done than thè delivery of en couraging speeches LikewiSe doubts grow in thè Nations Ca pito that thè Roosevelt Admin istration is capable of doing those things Which need to be done before any lasting recove ry can be achieved Secretary of Commerce Harry L Hopkins about a month ago in his Des Moines speech out lined thè problem and in broad terms pointed to thè remedies Since that address thè Roosevelt Administration has done nothing to restore that confidence which Mr Hopkins asserted is sb es sential to any revival of busi ness The bekindtobusiness irovement has bogged down Of course a month is nbt too rruch time in which to apply a program for thè appeasement of business With thè best of inten tions and themost sincere de termination thè road back to business confidence will be a long and painful one The da mage done during thè last six years cannot be repaired in a few months indeed it cannot be repaired in a few years It will take many years for</t>
  </si>
  <si>
    <t>http://www.loc.gov/resource/sn95063190/1939-03-31/ed-1/</t>
  </si>
  <si>
    <t>http://www.loc.gov/resource/sn95063190/1939-03-31/ed-1/?sp=1</t>
  </si>
  <si>
    <t>https://www.loc.gov/resource/sn95063190/1939-03-31/ed-1/?sp=1&amp;q=world%27s+fair</t>
  </si>
  <si>
    <t>https://tile.loc.gov/text-services/word-coordinates-service?format=alto_xml&amp;segment=%2Fservice%2Fndnp%2Fct%2Fbatch_ct_aetna_ver02%2Fdata%2Fsn95063190%2F00393347363%2F1939033101%2F0408.xml&amp;q=world%27s+fair&amp;relevant_snippet=1</t>
  </si>
  <si>
    <t>https://tile.loc.gov/image-services/iiif/service:ndnp:ct:batch_ct_aetna_ver02:data:sn95063190:00393347363:1939033101:0408/full/full/0/default.jpg</t>
  </si>
  <si>
    <t>Image 1 of The Hagerstown globe (Hagerstown, Md.), March 31, 1939</t>
  </si>
  <si>
    <t>sn89060186-1939-03-31-ed-1-0108</t>
  </si>
  <si>
    <t>VOL 2 ______________________________l By LITTLE HEISKELL Our hard working legislators at Annapolis wili soon come marching home and methinks they wili be grateful to again park their dogs under mothers cooking The life of a delegate starts with a bottle of cocacola and ends with a sandwich most ly ham in between time they smoke a couple packages of cigarettes throw in a couple of votes and then sit back to re ceive delegations marching on the State Capital always in the interest of most important biils Ive often wondered why men craved to represent their county at these sessions The pay 13 five irons daily and for this sum the boys lay themseives wide open to a thousand headaches About the only pleasure they get out of this job is the ride to and from the ancient state capitol And suppose that gets tiresome after the first dozen trips More than a thousand bills have been tossed into the bas ket since the bell sent the lads away at the barrier In cluded in the lot to lost or for gotten during the last few days of the secssion are a few local ones which if passed would benefit</t>
  </si>
  <si>
    <t>http://www.loc.gov/resource/sn89060186/1939-03-31/ed-1/?sp=1</t>
  </si>
  <si>
    <t>https://www.loc.gov/resource/sn89060186/1939-03-31/ed-1/?sp=1&amp;q=world%27s+fair</t>
  </si>
  <si>
    <t>https://tile.loc.gov/text-services/word-coordinates-service?format=alto_xml&amp;segment=%2Fservice%2Fndnp%2Fmdu%2Fbatch_mdu_dunlin_ver01%2Fdata%2Fsn89060186%2F00393347880%2F1939033101%2F0108.xml&amp;q=world%27s+fair&amp;relevant_snippet=1</t>
  </si>
  <si>
    <t>https://tile.loc.gov/image-services/iiif/service:ndnp:mdu:batch_mdu_dunlin_ver01:data:sn89060186:00393347880:1939033101:0108/full/full/0/default.jpg</t>
  </si>
  <si>
    <t>Image 1 of The Indian leader (Lawrence, Kan.), March 31, 1939</t>
  </si>
  <si>
    <t>ca06001655-1939-03-31-ed-1-2686</t>
  </si>
  <si>
    <t>CA2 P A Weekly Publication Devoted to Indians and Indian Education Published Every Friday During the School Year by Haskell Institute INDAN LADS r VOL XLI LAWRENCE KANSAS MARCH 31 1939 NO 28 HASKELL TROOPERS TO BE GUARD OF HONOR The boss of the New York Worlds Fair and the assistant boss were sitting in their office recently talk ing about the necessity for having a smart looking mounted guard of honor for all visiting dignitaries Suddenly the assistant boss remembered the time about fifteen years ago when he was a first lieutenant of the crack Indian cavalry troop at Haskell Grover Whalen the manager perked up his ears as Julius Holmes his administrative assistant described the appearance and ability of the Indian boys under his command John J Sullivan director of public safety for the fair was called in and he too was enthusiastic as the men envisioned a group of young Indians on horseback es corting the president kings and queens ambassadors governors and other dignitaries over the Fair grounds INDIAN BUREAU CONSULTED Mr Sullivan was in Lawrence recently inspecting the mounted troop Final government approval for the 26 Haskell Indians to serve as a mounted guard of</t>
  </si>
  <si>
    <t>http://www.loc.gov/resource/ca06001655/1939-03-31/ed-1/?sp=1</t>
  </si>
  <si>
    <t>https://www.loc.gov/resource/ca06001655/1939-03-31/ed-1/?sp=1&amp;q=world%27s+fair</t>
  </si>
  <si>
    <t>https://tile.loc.gov/text-services/word-coordinates-service?format=alto_xml&amp;segment=%2Fservice%2Fndnp%2Fdlc%2Fbatch_dlc_badger_ver02%2Fdata%2Fca06001655%2F00543171694%2F1939033101%2F2686.xml&amp;q=world%27s+fair&amp;relevant_snippet=1</t>
  </si>
  <si>
    <t>https://tile.loc.gov/image-services/iiif/service:ndnp:dlc:batch_dlc_badger_ver02:data:ca06001655:00543171694:1939033101:2686/full/full/0/default.jpg</t>
  </si>
  <si>
    <t>Image 1 of The Mahnomen pioneer (Mahnomen, Minn.), March 31, 1939</t>
  </si>
  <si>
    <t>sn83016586-1939-03-31-ed-1-0099</t>
  </si>
  <si>
    <t>Mahnomen Is Rapidly Growing Volume 34 Commercial Club Closes Successful Year Annual Meeting Slated April 11 The first active year of the reorganized Mahnomen Commercial Club draws to a close on April 1 and the annual meeting is slated for Tuesday April 11 th at the Municipal Building at 800 p m Election of officers reading of statements and reports will take place as well as a general discussion of topics that will bene fit the club The present officers have worked faithfully to make the functions of the club beneficial to its members and the village as a whole and through the cooperation of the various com mittees appointed during the year this end has been successfully achieved During the past year the necessity and ad vantages of an active commercial club in a town has been brought to the front in many instances Still there are those who because of some petty prejudice have been reluctant to attend meet ings and cooperate In unity there is strength a coined phrase that has no idle meaning The Mahnomen Commercial Club has its roots com fortably stooled and in the coming year let ev ery merchant professional man and interested</t>
  </si>
  <si>
    <t>http://www.loc.gov/resource/sn83016586/1939-03-31/ed-1/?sp=1</t>
  </si>
  <si>
    <t>https://www.loc.gov/resource/sn83016586/1939-03-31/ed-1/?sp=1&amp;q=world%27s+fair</t>
  </si>
  <si>
    <t>https://tile.loc.gov/text-services/word-coordinates-service?format=alto_xml&amp;segment=%2Fservice%2Fndnp%2Fmnhi%2Fbatch_mnhi_lysander_ver01%2Fdata%2Fsn83016586%2F00542869616%2F1939033101%2F0099.xml&amp;q=world%27s+fair&amp;relevant_snippet=1</t>
  </si>
  <si>
    <t>https://tile.loc.gov/image-services/iiif/service:ndnp:mnhi:batch_mnhi_lysander_ver01:data:sn83016586:00542869616:1939033101:0099/full/full/0/default.jpg</t>
  </si>
  <si>
    <t>Image 1 of The midland journal (Rising Sun, Md.), March 31, 1939</t>
  </si>
  <si>
    <t>sn89060136-1939-03-31-ed-1-0552</t>
  </si>
  <si>
    <t>The Midland Journal t3 V 5 J x RISING SUN CfcCIL COUNTY MD FRIDAY MARCH 311939 NO 38 I iii i r Wilmington Confer ence Assignments SixtyThree M E Pastor Shifted To New Charges Sixtythree pastoral changesin cluding three in Wilmington and appointment of the Rev Walter A Hearn to succeed the Rev Dr E C Hallman as Dover District superin tendent were announced Sunday night at the close of the dual Wil mington M E Conference Almost a third of the pastors learned they were to take new charges as Bishop Edwin Holt Hughes of Washington read the list before 1300 persons in Asbury Church Wilmington Dr Hallman was assigned to Mr Learns pastorate at Laurel Del The list showed 11 changes in the Wilmington District 25 in the Do ver District and 27 in the Salisbury District One city change sent the Rev O A Bartley pastor of Brandywine Church for four years to Newark to succeed the Rev Dr Leonard White who was assigned to Deals Island Md Mr Bartley is succeeded in Wilmington by the Rev Ralph C Jones from Delmar Others transferred the Rev Joseph B Dickerson from Hillcrest Church to Rising Sun Md to</t>
  </si>
  <si>
    <t>http://www.loc.gov/resource/sn89060136/1939-03-31/ed-1/</t>
  </si>
  <si>
    <t>http://www.loc.gov/resource/sn89060136/1939-03-31/ed-1/?sp=1</t>
  </si>
  <si>
    <t>https://www.loc.gov/resource/sn89060136/1939-03-31/ed-1/?sp=1&amp;q=world%27s+fair</t>
  </si>
  <si>
    <t>https://tile.loc.gov/text-services/word-coordinates-service?format=alto_xml&amp;segment=%2Fservice%2Fndnp%2Fmdu%2Fbatch_mdu_cumberland_ver02%2Fdata%2Fsn89060136%2F00279522461%2F1939033101%2F0552.xml&amp;q=world%27s+fair&amp;relevant_snippet=1</t>
  </si>
  <si>
    <t>https://tile.loc.gov/image-services/iiif/service:ndnp:mdu:batch_mdu_cumberland_ver02:data:sn89060136:00279522461:1939033101:0552/full/full/0/default.jpg</t>
  </si>
  <si>
    <t>Image 1 of The Northwest enterprise (Seattle, Wash.), March 31, 1939</t>
  </si>
  <si>
    <t>sn87093377-1939-03-31-ed-1-0257</t>
  </si>
  <si>
    <t>QALIELWTDHEAR MISS M ERB 0 N r I NEW YORK N Y ln New York City Negroes are urged to file for such jobs as Administra tor Dept of Public Works salary 87000 a year Alienist Psychia trist Grade 4 salary 3000 per year Assistant Alienist Grade 3 Salary 2400 to 83000 per year Chief Architect salary 88000 per year Junior Architect Grade 3 salary 2160 to 83119 per year Junior Engineer Mechanical sal ary 32160 to 3119 Engineering Assistant Electrical Grade 2 1560 to 1800 Junior Epidemio ioglst saiary SBOOO per year prin cipal Chemist Sanitary salary 5000 per year Not long since a colored man was sworn in as chief buyer of drugs and chemicals for the city of New York through civil service competition at a fabulous salary This is something for the rising generation to think about 0 I 0 NEW YORK N Y UNP Thomas Wilson Negro butler in the home of Bishop William T Manning last Friday evening sav ed from two kidnapers the Bish ops threeyearold granddaughter The Coaie child is the daughter of Griffith B Coale prominent landscape artist and resident of Greenwich Village Mrs Coaie the childs mother is the former</t>
  </si>
  <si>
    <t>http://www.loc.gov/resource/sn87093377/1939-03-31/ed-1/</t>
  </si>
  <si>
    <t>http://www.loc.gov/resource/sn87093377/1939-03-31/ed-1/?sp=1</t>
  </si>
  <si>
    <t>https://www.loc.gov/resource/sn87093377/1939-03-31/ed-1/?sp=1&amp;q=world%27s+fair</t>
  </si>
  <si>
    <t>https://tile.loc.gov/text-services/word-coordinates-service?format=alto_xml&amp;segment=%2Fservice%2Fndnp%2Fwa%2Fbatch_wa_canvasback_ver02%2Fdata%2Fsn87093377%2F00200291426%2F1939033101%2F0257.xml&amp;q=world%27s+fair&amp;relevant_snippet=1</t>
  </si>
  <si>
    <t>https://tile.loc.gov/image-services/iiif/service:ndnp:wa:batch_wa_canvasback_ver02:data:sn87093377:00200291426:1939033101:0257/full/full/0/default.jpg</t>
  </si>
  <si>
    <t>Image 1 of The Wyandotte herald (Wyandotte, Mich.), March 31, 1939</t>
  </si>
  <si>
    <t>sn97063232-1939-03-31-ed-1-0143</t>
  </si>
  <si>
    <t>BY J D HAVEN DUAL ELECTION IS DECREED IN PENSION VOTE The petition for a declaration of rights submitted by the policemens and firemens pension committee of the city directed agaiust the city of Wyandotte aud Lawrence J LaCourse city clerk was heard Indore Judge Ar thur Webster in circuit court last Sat urday morning The court reserved its decision until Tuesday On the latter day Judge Webster in his opinion stated the question at is suewhether only taxpayers or their lawful husbands or wives were quali fd to vote ou the tension ordinance or whether it was opeu to all legal voters He referred to a section in the pro posed ordinance which provides that policemen and firemen shall contribute 3 per cent of their salaries to the fund with the further proviso that any defi ciency in the fund shall be made up from the general fund or by borrowing Continuing the court said Prom a cursory examination of this ordinance and the decisions applicable it seems to me that this is an election which c raes under the constitutional provi sion requiring a vote of taxpayers be cause it involves the direct expenditure of public money It</t>
  </si>
  <si>
    <t>http://www.loc.gov/resource/sn97063232/1939-03-31/ed-1/</t>
  </si>
  <si>
    <t>http://www.loc.gov/resource/sn97063232/1939-03-31/ed-1/?sp=1</t>
  </si>
  <si>
    <t>https://www.loc.gov/resource/sn97063232/1939-03-31/ed-1/?sp=1&amp;q=world%27s+fair</t>
  </si>
  <si>
    <t>https://tile.loc.gov/text-services/word-coordinates-service?format=alto_xml&amp;segment=%2Fservice%2Fndnp%2Fmimtptc%2Fbatch_mimtptc_clare_ver03%2Fdata%2Fsn97063232%2F00414188278%2F1939033101%2F0143.xml&amp;q=world%27s+fair&amp;relevant_snippet=1</t>
  </si>
  <si>
    <t>https://tile.loc.gov/image-services/iiif/service:ndnp:mimtptc:batch_mimtptc_clare_ver03:data:sn97063232:00414188278:1939033101:0143/full/full/0/default.jpg</t>
  </si>
  <si>
    <t>Image 10 of The Waterbury Democrat (Waterbury, Conn.), March 31, 1939</t>
  </si>
  <si>
    <t>sn82014085-1939-03-31-ed-1-0498</t>
  </si>
  <si>
    <t>Promising Pictures Feature Programs Of Local Theaters HARRISON IN HOLLYWOOD Walter Brennan Doesnt Want to Be a Star For He Does Better Just Being His Many Selves Its Not Easy Even to Recognize His Own Face in Mirror BY PAUL HARRISON NEA Service Staff Correspondent HollywoodStardom has been of fered to Walter Brennanand re jected What with two Academy Awards for supporting roles and being always busy the manwith manyfaces is doing all right thank you No star ever lasted as long as Brennan expects to last Just under 40 he should be able to play old man roles until he himself is old Stars dont work so regularly either And besides if he went in for top billing the studios might try to type him in one character so the public could recognize him As things are he scarcely knows him self I seldom can spot Brennan when hes made up for a new role Right now hes in Stanley and Living stone as a hardbitten Indian fighter who accompanies Stanley to Africa His hair is a mane and he wears a soupstrainer moustache and a weeks growth of beard For a change hes also wearing teeth but the</t>
  </si>
  <si>
    <t>http://www.loc.gov/resource/sn82014085/1939-03-31/ed-1/</t>
  </si>
  <si>
    <t>http://www.loc.gov/resource/sn82014085/1939-03-31/ed-1/?sp=10</t>
  </si>
  <si>
    <t>https://www.loc.gov/resource/sn82014085/1939-03-31/ed-1/?sp=10&amp;q=world%27s+fair</t>
  </si>
  <si>
    <t>https://tile.loc.gov/text-services/word-coordinates-service?format=alto_xml&amp;segment=%2Fservice%2Fndnp%2Fct%2Fbatch_ct_grasso_ver02%2Fdata%2Fsn82014085%2F00393347442%2F1939033101%2F0498.xml&amp;q=world%27s+fair&amp;relevant_snippet=1</t>
  </si>
  <si>
    <t>https://tile.loc.gov/image-services/iiif/service:ndnp:ct:batch_ct_grasso_ver02:data:sn82014085:00393347442:1939033101:0498/full/full/0/default.jpg</t>
  </si>
  <si>
    <t>Image 11 of The Waterbury Democrat (Waterbury, Conn.), March 31, 1939</t>
  </si>
  <si>
    <t>sn82014085-1939-03-31-ed-1-0499</t>
  </si>
  <si>
    <t>Beardsley Deplores Ctirrent Scandals Probation Officers Have Reason to Feel Discouraged i Says Former Local Judge at State Conference 1 Principles of Confucius were re nted by Attorney Barry J Beards ley of Waterbary yesterday as guest speaker at the afternoon session of HARRY J BEARDSLEY C P A Speaker the spring conference of the Con necticut Probation association Long Lane farm Middletown Difficulties of the probation of ficer especially In view of the cor ruption which Is being brought to light in current days were cited by Attorney Beardsley with the state ment In these days when high of ficials are dismissed for miscon duct when the Hines trial and sen tence shows widespread protection of rackets and underworld crime when the Federal Government is causing resignations and indict ments of the Judges themselves when personal bias often seems to color decisions we realize that hon est Intelligent probation officers have a right to be discouraged Their best efforts seem to be brought to naught and they are so often blamed for faults not theirs but actually belonging to the non performance or misperformance of others responsibilities Miss Kathleen Crowley juvenile probation officer and president of the association presided</t>
  </si>
  <si>
    <t>http://www.loc.gov/resource/sn82014085/1939-03-31/ed-1/?sp=11</t>
  </si>
  <si>
    <t>https://www.loc.gov/resource/sn82014085/1939-03-31/ed-1/?sp=11&amp;q=world%27s+fair</t>
  </si>
  <si>
    <t>https://tile.loc.gov/text-services/word-coordinates-service?format=alto_xml&amp;segment=%2Fservice%2Fndnp%2Fct%2Fbatch_ct_grasso_ver02%2Fdata%2Fsn82014085%2F00393347442%2F1939033101%2F0499.xml&amp;q=world%27s+fair&amp;relevant_snippet=1</t>
  </si>
  <si>
    <t>https://tile.loc.gov/image-services/iiif/service:ndnp:ct:batch_ct_grasso_ver02:data:sn82014085:00393347442:1939033101:0499/full/full/0/default.jpg</t>
  </si>
  <si>
    <t>Image 12 of Milford chronicle (Milford, Del.), March 31, 1939</t>
  </si>
  <si>
    <t>sn87062224-1939-03-31-ed-1-0155</t>
  </si>
  <si>
    <t>Tail Cdsur Here I am again Mr Cedar with a few timely topics devoted to our branch of that Brand old fraternity that took such l prominent part in moulding and shanimt the founds tion of this great United States of V 0 p S J e Aa Taiî f win her age As Tall Cedars we will continue to carry out their great dCal8 Yes we are having another cere monial on Wednesday April 12 Big show and everything Grand Tall Cedar Bramball says Bring them MwsFEffishis by SLIDING JIM à In Warren T Moore of Harringtoni junior deputy Tall Cedar better termed thc jokesmith of the forest was awfully set back and embarrass cd while attempting to address a re cent meeting of the Cedars when in terrupted by Evergreen Band piay mg each tune he attempted to TWswasjust a Httle method theoffl j cers of the forest used lo get hack at Warren for some of the stunts he j A _ Its a mlsht fine thing that the 1 its a nugnt fine thing tnat tne f ommuulty Bull ing has Pj en Y rooms At each ceremonial hardly a room In the building but that</t>
  </si>
  <si>
    <t>http://www.loc.gov/resource/sn87062224/1939-03-31/ed-1/</t>
  </si>
  <si>
    <t>http://www.loc.gov/resource/sn87062224/1939-03-31/ed-1/?sp=12</t>
  </si>
  <si>
    <t>https://www.loc.gov/resource/sn87062224/1939-03-31/ed-1/?sp=12&amp;q=world%27s+fair</t>
  </si>
  <si>
    <t>https://tile.loc.gov/text-services/word-coordinates-service?format=alto_xml&amp;segment=%2Fservice%2Fndnp%2Fdeu%2Fbatch_deu_elektra_ver01%2Fdata%2Fsn87062224%2F00514156633%2F1939033101%2F0155.xml&amp;q=world%27s+fair&amp;relevant_snippet=1</t>
  </si>
  <si>
    <t>https://tile.loc.gov/image-services/iiif/service:ndnp:deu:batch_deu_elektra_ver01:data:sn87062224:00514156633:1939033101:0155/full/full/0/default.jpg</t>
  </si>
  <si>
    <t>Image 15 of Peninsula enterprise (Accomac, Va.), March 31, 1939, (Second Section)</t>
  </si>
  <si>
    <t>sn94060041-1939-03-31-ed-1-0831</t>
  </si>
  <si>
    <t>IMPROVED uJW UNIFORM INTERNATIONAL SUNDAY I cHooL Lesson By REV HAROLD L LUNDQUIST Dean of the Moody Bible Insiitute of Chicago Western Newspaper Union Lesson for April 2 Lesson subjects and Scripture texts se lected and copyriehted by International Council of Religious Education used by permission SAUL BECOMES A NEW MAN LESSON TEXTArts 9112 1719 GOLDEN TEXTTherefore if any man be in Christ he is a new creature old thinqs are passed away behold all things are become newII Corinthians 517 The conversion of Saul is admit tedly one of the outstanding events in Bible history When two bril liant English lawyers Lord Lyttle ton and Sir Gilbert West set out to disprove the truth of Christianity they selected the ressurretion of Christ and the story of Pauls con version as the focal points of their proof Working independently they then came together to compare notes and found that they had both become Christians since they had become convinced of the truth of the Scriptures The two events may well stand together as evidence for Christian ity for only on the ground of regen eration can the change in Saul be accounted for and only on the as surance that</t>
  </si>
  <si>
    <t>http://www.loc.gov/resource/sn94060041/1939-03-31/ed-1/</t>
  </si>
  <si>
    <t>http://www.loc.gov/resource/sn94060041/1939-03-31/ed-1/?sp=15</t>
  </si>
  <si>
    <t>https://www.loc.gov/resource/sn94060041/1939-03-31/ed-1/?sp=15&amp;q=world%27s+fair</t>
  </si>
  <si>
    <t>https://tile.loc.gov/text-services/word-coordinates-service?format=alto_xml&amp;segment=%2Fservice%2Fndnp%2Fvi%2Fbatch_vi_doxa_ver01%2Fdata%2Fsn94060041%2F00542866834%2F1939033101%2F0831.xml&amp;q=world%27s+fair&amp;relevant_snippet=1</t>
  </si>
  <si>
    <t>https://tile.loc.gov/image-services/iiif/service:ndnp:vi:batch_vi_doxa_ver01:data:sn94060041:00542866834:1939033101:0831/full/full/0/default.jpg</t>
  </si>
  <si>
    <t>Image 16 of Peninsula enterprise (Accomac, Va.), March 31, 1939, (Second Section)</t>
  </si>
  <si>
    <t>sn94060041-1939-03-31-ed-1-0832</t>
  </si>
  <si>
    <t>Cape Charles Mr Lawrence A Dize spent Satur day in Norfolk Mrs S K Collins entertained her card club this week Mr and Mrs I D Carmean were in Norfolk Monday Mr M M Bartlett spent Wednes day in Philadelphia Mr T S Gaskill spent the week end in Holland Ya Mrs Yerby Whitehead was in New port News last week The Junior Thursday club met With Mrs A S Mills The Tuesday evening bridge club net with Mrs R H Tankard Mr A F McIntyre of Elmira X Y was in Cape Charles last week Mrs W B Gray was hostess to her sewing club Tuesday afternoon Mrs J L Lynam and Miss Bever ley Lynam spent Saturday in Nor folk Mrs A S Tyndall was hostess to the Wednesday afternoon card club Mrs Howard Keliam has returned from a visit to her mother in Bal timore Mrs E L Restein entertained the Fortnightly bridge club ednesday afternoon Mrs J M Lynch has returned from a visit to the Charleston S C gardens The Monday afternoon card club was entertained by Mrs Charles C Kerr this week Miss Elizabeth Allen will spend the weekend with Miss Hilda Mills at</t>
  </si>
  <si>
    <t>http://www.loc.gov/resource/sn94060041/1939-03-31/ed-1/?sp=16</t>
  </si>
  <si>
    <t>https://www.loc.gov/resource/sn94060041/1939-03-31/ed-1/?sp=16&amp;q=world%27s+fair</t>
  </si>
  <si>
    <t>https://tile.loc.gov/text-services/word-coordinates-service?format=alto_xml&amp;segment=%2Fservice%2Fndnp%2Fvi%2Fbatch_vi_doxa_ver01%2Fdata%2Fsn94060041%2F00542866834%2F1939033101%2F0832.xml&amp;q=world%27s+fair&amp;relevant_snippet=1</t>
  </si>
  <si>
    <t>https://tile.loc.gov/image-services/iiif/service:ndnp:vi:batch_vi_doxa_ver01:data:sn94060041:00542866834:1939033101:0832/full/full/0/default.jpg</t>
  </si>
  <si>
    <t>Image 2 of Clinch Valley news (Jeffersonville, Va.), March 31, 1939</t>
  </si>
  <si>
    <t>sn85034357-1939-03-31-ed-1-0728</t>
  </si>
  <si>
    <t>CLINCH VALLEY NEWS ESTABLISHED 1846 Entered at the Tazewell 7a Post Office at Secant j Clast Matter Under At of Congress Terms of Subscription In Advance By Mail Postpaid One Year 816J Published by W B and F W LESLIE FRIDAY MARCH 31 1939 NOT SO BAD Mr Frank Kent the distinguished Wash ington correspondent of the Baltimore Sun admits in a recent dispatch that Roosevelt policies as a whole have been beneficial to the country This confession on the part of this rabid antiRoosevelt publisher indicates that he has been at the mourners bench Similar confessions would be made by thou sands of other Roosevelt critics if political expediency did not put words in their mouths They have gone thus far with the reactionary forces and do not care to be em barassed by confessing they were wrong The fight that has been made against many of the Roosevelt policies have been purely for political reasons It is the means by which those who desire power adopt to create sen timent against the party in power and much of the propaganda comes in the form of criticism without the slightest rhyme or rea son The administrations of all ages</t>
  </si>
  <si>
    <t>http://www.loc.gov/resource/sn85034357/1939-03-31/ed-1/?sp=2</t>
  </si>
  <si>
    <t>https://www.loc.gov/resource/sn85034357/1939-03-31/ed-1/?sp=2&amp;q=world%27s+fair</t>
  </si>
  <si>
    <t>https://tile.loc.gov/text-services/word-coordinates-service?format=alto_xml&amp;segment=%2Fservice%2Fndnp%2Fvi%2Fbatch_vi_fortis_ver01%2Fdata%2Fsn85034357%2F00542867073%2F1939033101%2F0728.xml&amp;q=world%27s+fair&amp;relevant_snippet=1</t>
  </si>
  <si>
    <t>https://tile.loc.gov/image-services/iiif/service:ndnp:vi:batch_vi_fortis_ver01:data:sn85034357:00542867073:1939033101:0728/full/full/0/default.jpg</t>
  </si>
  <si>
    <t>Image 2 of McAllen daily press (McAllen, Tex.), March 31, 1939</t>
  </si>
  <si>
    <t>sn86089716-1939-03-31-ed-1-0580</t>
  </si>
  <si>
    <t>PAGE TWO POMP OF REAL ROYALTY WILL BE AT FIESTA San Antonio Prepares Its Most Colorful Ceremony At Annual Celebration Of San Jacinto SAN ANTONTO Mch 30Pomp and ceremony and ail the glitter and glamour attendant upon the coronation of regulation royalty will characteriz the coronation of the queen of San Antonios Fiesta de San Jacinto an annual spec tacle which will take place this year in the Municipal Auditorium on Thursday evening April 20 The oronation which is produc ed each year under th2 auspices of the Order of the Alamo will fea ture a symbolic Court of Music this year and the royal court re plete with all titled nobility will be enhanced by the boauty of de butantes of the season both local and from other Texas cities A timehonored custom during the 30 years in which the ccrona tion has teken place Juring Fiesta Week is that of withholding the nzme of the quetn until th night of the coronation All members ol the céurt will be named before hand but Her Majestys identity is never ssvealed until the gala night of her coronation A special attraction of this years coronation and one particularly ap propriate</t>
  </si>
  <si>
    <t>http://www.loc.gov/resource/sn86089716/1939-03-31/ed-1/</t>
  </si>
  <si>
    <t>http://www.loc.gov/resource/sn86089716/1939-03-31/ed-1/?sp=2</t>
  </si>
  <si>
    <t>https://www.loc.gov/resource/sn86089716/1939-03-31/ed-1/?sp=2&amp;q=world%27s+fair</t>
  </si>
  <si>
    <t>https://tile.loc.gov/text-services/word-coordinates-service?format=alto_xml&amp;segment=%2Fservice%2Fndnp%2Ftxdn%2Fbatch_txdn_falcon_ver01%2Fdata%2Fsn86089716%2F00340587005%2F1939033101%2F0580.xml&amp;q=world%27s+fair&amp;relevant_snippet=1</t>
  </si>
  <si>
    <t>https://tile.loc.gov/image-services/iiif/service:ndnp:txdn:batch_txdn_falcon_ver01:data:sn86089716:00340587005:1939033101:0580/full/full/0/default.jpg</t>
  </si>
  <si>
    <t>Image 2 of The Indian leader (Lawrence, Kan.), March 31, 1939</t>
  </si>
  <si>
    <t>ca06001655-1939-03-31-ed-1-2687</t>
  </si>
  <si>
    <t>MsT3 Indian LADER Published every Friday during the school year at Lawrence Kansas by Haskell Institute a government Training School for Indians Address all communications to the INDIAN LEADER Haskell Institute Lawrence Kansas Published in accordance with the Interior Department Ap propriation Act 1939 approved May 91938 G Warren Spaulding Acting Superintendent Editor Allan Shepard Printing Instructor Manager Subscription 50 cents a year ALL MECHANICAL WORK ACCOMPLISHED BY STUDENT APPRENTICES OF HASKELL INSTITUTE Entered as second class matter October 2 1922 at the Poet Office at Lawrence Kansas wider the act of March 3 1879 Accepted for mailing at special rate of postage pro vided for in Sec 1103 Act of October 3 1917 authorized November 13 1922 I NOTES OF INTEREST The general conference of Indian Service officials will be held at Denver Colorado from April 3 to 8 inclusive Allan Shepard departed for Phoenix Arizona last Friday where he has been detailed for a week by the Washington Indian office Miss Ruby M Cooper newly appointed academic teacher had as her guest over the weekend her sister Miss Leona Cooper of Boonville Missouri The Sunday night chapel program will consist of a play Skidding presented by the senior</t>
  </si>
  <si>
    <t>http://www.loc.gov/resource/ca06001655/1939-03-31/ed-1/?sp=2</t>
  </si>
  <si>
    <t>https://www.loc.gov/resource/ca06001655/1939-03-31/ed-1/?sp=2&amp;q=world%27s+fair</t>
  </si>
  <si>
    <t>https://tile.loc.gov/text-services/word-coordinates-service?format=alto_xml&amp;segment=%2Fservice%2Fndnp%2Fdlc%2Fbatch_dlc_badger_ver02%2Fdata%2Fca06001655%2F00543171694%2F1939033101%2F2687.xml&amp;q=world%27s+fair&amp;relevant_snippet=1</t>
  </si>
  <si>
    <t>https://tile.loc.gov/image-services/iiif/service:ndnp:dlc:batch_dlc_badger_ver02:data:ca06001655:00543171694:1939033101:2687/full/full/0/default.jpg</t>
  </si>
  <si>
    <t>Image 2 of The Mahnomen pioneer (Mahnomen, Minn.), March 31, 1939</t>
  </si>
  <si>
    <t>sn83016586-1939-03-31-ed-1-0100</t>
  </si>
  <si>
    <t>Page Two c lheMahnomenPioneer dan L CARVER PublisherOwner LES NELSON Editor PUBLISHED WEEKLY Entered as secondclass matter April 30 1910 at Mahnomen Minn under the Act of March 2 1879 _____ SUBSCRIPTION RATES In Advance 200 One Year Six Months Three Months 2 50 Canadian Subscriptions Advertising rates made known on application FRIDAY MARCH 31 1939 A STEP IN THE RIGHT DIRECTION The Minnesota Tourist Bureau under the direction of Ed Shave last summer inaugurated a well devised plan which will if placed in state wide practice help tremendously toward the eliminaton of needless fatalities by drowning in the resort districts of Minnesota The value of such a program will be immediately recognized by every one interested in the retention and building up of Minnesotas third greatest busi ness the Tourist Industry Mr Shave entirely cognizant of the adverse publicity and resultant loss of thousands upon thousands of dollars to the Minnesota resort owners caused by accidental drowning placed through the Conservation Safety Service thous ands of Safety Warning signs at beaches and resorts This year the service has been enlarged and there will be placed a limited number of buoys at the more dangerous reefs and sand bars throughout</t>
  </si>
  <si>
    <t>http://www.loc.gov/resource/sn83016586/1939-03-31/ed-1/?sp=2</t>
  </si>
  <si>
    <t>https://www.loc.gov/resource/sn83016586/1939-03-31/ed-1/?sp=2&amp;q=world%27s+fair</t>
  </si>
  <si>
    <t>https://tile.loc.gov/text-services/word-coordinates-service?format=alto_xml&amp;segment=%2Fservice%2Fndnp%2Fmnhi%2Fbatch_mnhi_lysander_ver01%2Fdata%2Fsn83016586%2F00542869616%2F1939033101%2F0100.xml&amp;q=world%27s+fair&amp;relevant_snippet=1</t>
  </si>
  <si>
    <t>https://tile.loc.gov/image-services/iiif/service:ndnp:mnhi:batch_mnhi_lysander_ver01:data:sn83016586:00542869616:1939033101:0100/full/full/0/default.jpg</t>
  </si>
  <si>
    <t>Image 2 of The Mingo republican (Williamson, W. Va.), March 31, 1939</t>
  </si>
  <si>
    <t>sn86092084-1939-03-31-ed-1-0510</t>
  </si>
  <si>
    <t>f The Mingo Republican Established 1904 Published Weekly at 102104 Iogan Street Williamson W Va by MINGO REPUBLICAN Inc I Wade Coffman President PRANK G SOHNEditor Entered as Second Class Matter at the Post Office at Williamson West Virginia under the Act of March a 1879 __ SUBSCRIPTION RATES One Year2 00 Subscribers in West Virginia are required to pay the consumer s sales tax of 2 per cent CHANGE OF ADDRESS 1 Subscribers evil confer a favor to j Lae publisher by giving piompt 1 notice of change of address stat nE tot h the obi and the new j address I Address nil eoninvjr rati ns to THE MINGO REPUBLICAN Williamson West Virginia i_ Telephone 166 KKIHAN MAIM II H jF KOI ON T1IK MO v I Th t of Czchi Slovakia by j Gen ary has change the on tire EuixK nil piet i II lias not only given th Keich gt eater political and j tjeon i u authoiity in centra Europej providing she gets away with itj but r has given an entirely different view of Hitlers announced objectives on the dark and bloody continent Even many of Hitlers apologists j are now convinced that</t>
  </si>
  <si>
    <t>http://www.loc.gov/resource/sn86092084/1939-03-31/ed-1/?sp=2</t>
  </si>
  <si>
    <t>https://www.loc.gov/resource/sn86092084/1939-03-31/ed-1/?sp=2&amp;q=world%27s+fair</t>
  </si>
  <si>
    <t>https://tile.loc.gov/text-services/word-coordinates-service?format=alto_xml&amp;segment=%2Fservice%2Fndnp%2Fwvu%2Fbatch_wvu_day_ver01%2Fdata%2Fsn86092084%2F00517010893%2F1939033101%2F0510.xml&amp;q=world%27s+fair&amp;relevant_snippet=1</t>
  </si>
  <si>
    <t>https://tile.loc.gov/image-services/iiif/service:ndnp:wvu:batch_wvu_day_ver01:data:sn86092084:00517010893:1939033101:0510/full/full/0/default.jpg</t>
  </si>
  <si>
    <t>Image 2 of Worcester Democrat and the ledger-enterprise (Pocomoke City, Md.), March 31, 1939</t>
  </si>
  <si>
    <t>sn89060127-1939-03-31-ed-1-0139</t>
  </si>
  <si>
    <t>Page 2 FROM OUR EXCHANGES NEGROES FOILED IN CHESTERTOWN ROBBERY A bold attempt at a daylight rob j bery of the store of Albert L Wheat j at Chestertown was frustrated on Sat urday of last week and two negro par ticipants are lodged in the Kent jail A third man and a woman are still at large The Negroes held James Smith and Morris Ames who gave their address es as Baltimore were captured near the railroad station at the foot of Cross street after a chase in which nearly a score of local people partici pated The Negroes were run down just after crossing the tracks The third man who also headed down to ward the station from High street es caped The men with a woman companion entered the Wheat store and asked to see some clothes They went to the second floor with the proprietor Albert L Wheat while the woman re mained downstairs Mr Wheat left the upstairs room to come down for a piece of clothing displayed in the window and when he returned noticed that the men had donned some of his merchandise under their coats He told them to remove the clothing</t>
  </si>
  <si>
    <t>http://www.loc.gov/resource/sn89060127/1939-03-31/ed-1/</t>
  </si>
  <si>
    <t>http://www.loc.gov/resource/sn89060127/1939-03-31/ed-1/?sp=2</t>
  </si>
  <si>
    <t>https://www.loc.gov/resource/sn89060127/1939-03-31/ed-1/?sp=2&amp;q=world%27s+fair</t>
  </si>
  <si>
    <t>https://tile.loc.gov/text-services/word-coordinates-service?format=alto_xml&amp;segment=%2Fservice%2Fndnp%2Fmdu%2Fbatch_mdu_frederick_ver03%2Fdata%2Fsn89060127%2F00279521845%2F1939033101%2F0139.xml&amp;q=world%27s+fair&amp;relevant_snippet=1</t>
  </si>
  <si>
    <t>https://tile.loc.gov/image-services/iiif/service:ndnp:mdu:batch_mdu_frederick_ver03:data:sn89060127:00279521845:1939033101:0139/full/full/0/default.jpg</t>
  </si>
  <si>
    <t>Image 20 of The Tacoma times (Tacoma, Wash.), March 31, 1939</t>
  </si>
  <si>
    <t>sn88085187-1939-03-31-ed-1-0596</t>
  </si>
  <si>
    <t>20 Nerves Cost 25 lﬂyor Else 5 One in a Million Surprise Surprise KANSAS CITY MoDr Logan Glendening noted doctorauthor who became so irritated at the noise of an Alr compressor that he tried to hack j to pieces with an ax today had pleaded guilty through an attorney to charges of disturbing the ﬁ_lce and destruction of pub property A charge of intoxication was dismissed Municipal Judge James H Anderson fined Dr Clenden ing 25 on each charge BLGIN IlMiss Adele Gay 82 today had one year to make up ber mind whether she will mud get from 835000 to _ under her fathers will or whether she will remain single and get 5 Sevenr yenrs ago Miss Gay born Goldmap xenounced the Jewish faith and joined the Congregation al church Shortly after she dww name of her fathers will stipulated that Mise Gay would receive oneweventh of the estatevalued at from 890000 to s3oooooif with 8 yesr she marries a man of the Jdewish faith Other wise 5 1 dont know what Im going to do Mias Gay said 1 have no intention at present of marrying anyone MONTRONE vloGame Wartien Jack Fuller deliberated today whethr to shodt</t>
  </si>
  <si>
    <t>http://www.loc.gov/resource/sn88085187/1939-03-31/ed-1/?sp=20</t>
  </si>
  <si>
    <t>https://www.loc.gov/resource/sn88085187/1939-03-31/ed-1/?sp=20&amp;q=world%27s+fair</t>
  </si>
  <si>
    <t>https://tile.loc.gov/text-services/word-coordinates-service?format=alto_xml&amp;segment=%2Fservice%2Fndnp%2Fwa%2Fbatch_wa_ivorygull_ver01%2Fdata%2Fsn88085187%2F0020029161A%2F1939033101%2F0596.xml&amp;q=world%27s+fair&amp;relevant_snippet=1</t>
  </si>
  <si>
    <t>https://tile.loc.gov/image-services/iiif/service:ndnp:wa:batch_wa_ivorygull_ver01:data:sn88085187:0020029161A:1939033101:0596/full/full/0/default.jpg</t>
  </si>
  <si>
    <t>Image 22 of The Waterbury Democrat (Waterbury, Conn.), March 31, 1939</t>
  </si>
  <si>
    <t>sn82014085-1939-03-31-ed-1-0510</t>
  </si>
  <si>
    <t>Catcher Todd Traded To Brooklyn Boston Bees Get Pitcher Posedel For ExPirate Bradenton Fla March31P The Boston Bees today traded Catcher A1 Todd to the Brooklyn Dodgers for Pitcher Bill Posedel The Bees obtained Todd from Pittsburg where he batted 65 In 133 games last season and had an erned run average of 566 The Bees also sold Third Base man Bob Kahle who has had arm trouble this spring to Newark of the International league on a con ditional basis Cards Ambitious To Capture Crown By GEORGE KIRKSEY United Press Staff Correspondent St Petersburg Fla March 31 UPThe St Louis Cardinals are f gang of hungry young ball players from towns like Mountain City Tenn Roxboro N C Hatchtown 111 Mt Ida Ark and Temple Okla They are downtoearth men of the soil and most of them would be farmers mechanics and tradesmen If they werent playing baseball They are nearly all young and am bitious and hustling to make the grade They need the dough And when you find an athlete battling to keep the wolf from the door you usually have a tough customer on your hands Only a few of the Cards are making top notch</t>
  </si>
  <si>
    <t>http://www.loc.gov/resource/sn82014085/1939-03-31/ed-1/?sp=22</t>
  </si>
  <si>
    <t>https://www.loc.gov/resource/sn82014085/1939-03-31/ed-1/?sp=22&amp;q=world%27s+fair</t>
  </si>
  <si>
    <t>https://tile.loc.gov/text-services/word-coordinates-service?format=alto_xml&amp;segment=%2Fservice%2Fndnp%2Fct%2Fbatch_ct_grasso_ver02%2Fdata%2Fsn82014085%2F00393347442%2F1939033101%2F0510.xml&amp;q=world%27s+fair&amp;relevant_snippet=1</t>
  </si>
  <si>
    <t>https://tile.loc.gov/image-services/iiif/service:ndnp:ct:batch_ct_grasso_ver02:data:sn82014085:00393347442:1939033101:0510/full/full/0/default.jpg</t>
  </si>
  <si>
    <t>Image 23 of Evening star (Washington, D.C.), March 31, 1939</t>
  </si>
  <si>
    <t>sn83045462-1939-03-31-ed-1-0029</t>
  </si>
  <si>
    <t>Notes From the Social Calendar of Washington and Its Environs Danish Royaltys Visit Here Will Occasion Several Notable Social Events Crown Prince and Princess to Reach San Pedro Calif April 6 Tour To Include New York Fair The Danish Minister M Otto Wadsted left last evening for Cali fornia to meet Crown Prince Frederick and Crown Princess Ingrid of Denmark when they arrive at San Pedro Thursday April 6 Plans for their entertainment in Washington are well nigh complete the Minister and Mme Wadsted entertaining at thp Legation at an official dinner party Saturday evening May 6 in their honor The following morning the Crown Prince and Crown Princess will hold a reception for citizens of Washington who are of Danish descent This will be followed by a formal reception for officials and diplomats Swedish Minister and Mme Bostrom Plan To Entertain During Visitors Stay The Swedish Minister and Mme Bostrom will give an unofficial din ner party May 7 for a small company in honor of the distinguished visitors the Crown Princess being a member of the royal house of Sweden The Danish Minister and Mme Wadsted will be hosts at a similar dinner party Monday evening May 8</t>
  </si>
  <si>
    <t>http://www.loc.gov/resource/sn83045462/1939-03-31/ed-1/?sp=23</t>
  </si>
  <si>
    <t>https://www.loc.gov/resource/sn83045462/1939-03-31/ed-1/?sp=23&amp;q=world%27s+fair</t>
  </si>
  <si>
    <t>https://tile.loc.gov/text-services/word-coordinates-service?format=alto_xml&amp;segment=%2Fservice%2Fndnp%2Fdlc%2Fbatch_dlc_1noguchi_ver01%2Fdata%2Fsn83045462%2F00280602395%2F1939033101%2F0029.xml&amp;q=world%27s+fair&amp;relevant_snippet=1</t>
  </si>
  <si>
    <t>https://tile.loc.gov/image-services/iiif/service:ndnp:dlc:batch_dlc_1noguchi_ver01:data:sn83045462:00280602395:1939033101:0029/full/full/0/default.jpg</t>
  </si>
  <si>
    <t>Image 24 of The Waterbury Democrat (Waterbury, Conn.), March 31, 1939</t>
  </si>
  <si>
    <t>sn82014085-1939-03-31-ed-1-0512</t>
  </si>
  <si>
    <t>Tall Tower Topics BY THE UAH ID THE TOWER Good Evening NAVY PARADE When Miss America dolls up for Easter Shell be the tops oh quite In her navy blue ensemble 4 With little touches of white Shell look just like a million As her heels go clippityclop Her whole getup suggests lots of dough Though bought In the budget shop Shell have a very neat brimmed sailor A white flower In her buttonhole And girls white gloves are a must this year To complete the welldressed role So mark time for the Easter parade With motif distinctly floral Shoes of many colors setting the pace From reds and blues to sorrel And please note the main color is blue While the navy leads the way So prepare to be oh very blue When you march on Easter Day EM EM Shirley Heebner of the Famham Avenoo Heebners is doing a fine job as chairlady of the reservations com mittee for the Eastern Sunrise Service breakfast in the Bunker Hill Congregational Church April 9 Mrs Emil Yocher of Cheshire is undergoing treatment at New Haven Hospital Don Frageau of the Wilby Tennis Club can whack a racket like nobodys business</t>
  </si>
  <si>
    <t>http://www.loc.gov/resource/sn82014085/1939-03-31/ed-1/?sp=24</t>
  </si>
  <si>
    <t>https://www.loc.gov/resource/sn82014085/1939-03-31/ed-1/?sp=24&amp;q=world%27s+fair</t>
  </si>
  <si>
    <t>https://tile.loc.gov/text-services/word-coordinates-service?format=alto_xml&amp;segment=%2Fservice%2Fndnp%2Fct%2Fbatch_ct_grasso_ver02%2Fdata%2Fsn82014085%2F00393347442%2F1939033101%2F0512.xml&amp;q=world%27s+fair&amp;relevant_snippet=1</t>
  </si>
  <si>
    <t>https://tile.loc.gov/image-services/iiif/service:ndnp:ct:batch_ct_grasso_ver02:data:sn82014085:00393347442:1939033101:0512/full/full/0/default.jpg</t>
  </si>
  <si>
    <t>Image 3 of Clinch Valley news (Jeffersonville, Va.), March 31, 1939</t>
  </si>
  <si>
    <t>sn85034357-1939-03-31-ed-1-0729</t>
  </si>
  <si>
    <t>New York Opens Exposition Amid Fanfare fr Z T v T v v J VV Tile fcsUly touted Nev Vi k Worlds Fair expected to draw several ir 11 ion visitors from all Interesting Facts From the Ford Home Almanac Carlsbad Caverns New Mexico house daily approximately 3000 000 bats wich at dusk in sum mer time swoop out clouding the sky with their number to forage for food It is estimated that in one nig icy devour eleven and one half tons of beetles and other pests saving farmers of that re1 gion immense loss A p recent convention of the National Twins Association at Fort Wayne Ind 3000 doubles from 15 states appeared in parade The oldest were 81 years young est 5 weeks old Seeking weather data for an air route from Russia to the United States Russian meteorologists have established a floating wea ther station on an ice floe within a few miles of the North Pole Its exact position changes almost daily A report of the New York Bank ing Department shows that in 410 State banks there are several thousand accounts with balances from 10 up that have not been claimed for more tha</t>
  </si>
  <si>
    <t>http://www.loc.gov/resource/sn85034357/1939-03-31/ed-1/?sp=3</t>
  </si>
  <si>
    <t>https://www.loc.gov/resource/sn85034357/1939-03-31/ed-1/?sp=3&amp;q=world%27s+fair</t>
  </si>
  <si>
    <t>https://tile.loc.gov/text-services/word-coordinates-service?format=alto_xml&amp;segment=%2Fservice%2Fndnp%2Fvi%2Fbatch_vi_fortis_ver01%2Fdata%2Fsn85034357%2F00542867073%2F1939033101%2F0729.xml&amp;q=world%27s+fair&amp;relevant_snippet=1</t>
  </si>
  <si>
    <t>https://tile.loc.gov/image-services/iiif/service:ndnp:vi:batch_vi_fortis_ver01:data:sn85034357:00542867073:1939033101:0729/full/full/0/default.jpg</t>
  </si>
  <si>
    <t>Image 3 of Imperial Valley press (El Centro, Calif.), March 31, 1939</t>
  </si>
  <si>
    <t>sn92070146-1939-03-31-ed-1-0719</t>
  </si>
  <si>
    <t>FRIDAY MARCH 31 1939 PenningtonWondra Wedding Important Event of Sunday One of the leading social events ol the weekend is the wedding Sun day at which Miss Agnes Penning ton daughter of Mrs Regina Pen nington will become the bride of Charles Wondra jr son of Mr and Mrs Charles Wondra sr of Victor ville The ceremony will be solemnized at 430 pm in the First Baptist church the Rev Mr Harold E Doty officiating The bride will be given jn marriage by her brother Cecil Pennington Miss Pennington has asked her sister Louise Pennington to be her maid of honor and her bridesmaids are Verna Ruggles June Temple of Los Angeles Marcia Lee Cox of Indio and Evelyn Lewis Little Betty Flo Slade is to be the flower Birl George Wondra of Victorville UNITED RRTIST TODAY and TOMORROW MB JOHN GARFIELD ROSEMARY LANE Plus silver ONTHE s XI A C fOP Cf hay J H HUFF CLOSING OUT DAIRY SALE On the Huff Ranch 2 Miles West and 1 2 Miles North of SeeleyFollow the Signs Sale Starts I 100 sharpLunch Stand on the grounds Thurs April 6th 42Real Choice Dairy Cows 42 NOTE39 Holsteins 3 Guernseys 20 of</t>
  </si>
  <si>
    <t>http://www.loc.gov/resource/sn92070146/1939-03-31/ed-1/</t>
  </si>
  <si>
    <t>http://www.loc.gov/resource/sn92070146/1939-03-31/ed-1/?sp=3</t>
  </si>
  <si>
    <t>https://www.loc.gov/resource/sn92070146/1939-03-31/ed-1/?sp=3&amp;q=world%27s+fair</t>
  </si>
  <si>
    <t>https://tile.loc.gov/text-services/word-coordinates-service?format=alto_xml&amp;segment=%2Fservice%2Fndnp%2Fcuriv%2Fbatch_curiv_roseheath_ver01%2Fdata%2Fsn92070146%2F00414188862%2F1939033101%2F0719.xml&amp;q=world%27s+fair&amp;relevant_snippet=1</t>
  </si>
  <si>
    <t>https://tile.loc.gov/image-services/iiif/service:ndnp:curiv:batch_curiv_roseheath_ver01:data:sn92070146:00414188862:1939033101:0719/full/full/0/default.jpg</t>
  </si>
  <si>
    <t>Image 3 of The Key West citizen (Key West, Fla.), March 31, 1939</t>
  </si>
  <si>
    <t>sn83016244-1939-03-31-ed-1-0397</t>
  </si>
  <si>
    <t>FRIDAY MARCH 31 1939 jg SPORTS DAVEY DAY MEETS HENRY ARMSTRONG IN GARDEN TONIGHT JACK ROPER TO FIGHT JOE LOUIS IN LOS ANGELES ON APRIL 17 Sprrinl In The CitlxenY NEW YORK March 31Davey Day Chicago 147 pounder is slated to be fed to Henry Arm strong light and welterweight champion of the world in a wel tei weight title bout ai Madison Square Garden tonight Many of Daveys friends be lieve he can beat the Human Dynamo and the bets have dropped to a margin Of 2 to 1 in favor of the champion Armstrong is also scheduled to fight Ernie Broderick the king of the 147 poundes in England late in May The double title holders intends to to France at the same time and show the Frogs what fighter looks like On his return he faces Lou Ambers in New York on August 9 The fistic world will be kept quite busy it seems And here are more coming bouts of great importance Jack Roper meets worlds heavyweight champion Joe Louis in Los Angeles on April 17 The San Francisco Exposition crowd will be there Late in June Joe will exchange blows with Two Ton Tony Galento</t>
  </si>
  <si>
    <t>http://www.loc.gov/resource/sn83016244/1939-03-31/ed-1/</t>
  </si>
  <si>
    <t>http://www.loc.gov/resource/sn83016244/1939-03-31/ed-1/?sp=3</t>
  </si>
  <si>
    <t>https://www.loc.gov/resource/sn83016244/1939-03-31/ed-1/?sp=3&amp;q=world%27s+fair</t>
  </si>
  <si>
    <t>https://tile.loc.gov/text-services/word-coordinates-service?format=alto_xml&amp;segment=%2Fservice%2Fndnp%2Ffu%2Fbatch_fu_cicerone_ver01%2Fdata%2Fsn83016244%2F00271761351%2F1939033101%2F0397.xml&amp;q=world%27s+fair&amp;relevant_snippet=1</t>
  </si>
  <si>
    <t>https://tile.loc.gov/image-services/iiif/service:ndnp:fu:batch_fu_cicerone_ver01:data:sn83016244:00271761351:1939033101:0397/full/full/0/default.jpg</t>
  </si>
  <si>
    <t>Image 3 of The weekly gazette (East Hartford, CT), March 31, 1939</t>
  </si>
  <si>
    <t>sn91066932-1939-03-31-ed-1-0519</t>
  </si>
  <si>
    <t>f Urnll PORIW JIMMY DANNAHER The St Benedicts Raven Chirps The postman brought me the first chirpings of the St Benedict Raven this early spring day in the form of a let ter from Buddy Foran who is establishing himself as quite an athlete at St Benedicts In Buds interesting letter he tells me that he was one happy guy when he read in this newspaper that East Hartford High copped the scholastic B court title of the state Bud a former pupil of Coach McGrath sent the team and Coach McGrath a telegram on the day the local high eagers captured the title just to assure them he was with the boys all the way Spring football is in full swing out there on the Kan sas plains and Bud is slated to play a tackle position this year In all the letters from modest Bud he has never told me how well he has been doing but I get a line on his fine work from his sidekick and roommate Bob McAlpine who in a recent letter informed me that Bud is going like a house on fire in these spring sessions Bud has been com plaining of</t>
  </si>
  <si>
    <t>http://www.loc.gov/resource/sn91066932/1939-03-31/ed-1/</t>
  </si>
  <si>
    <t>http://www.loc.gov/resource/sn91066932/1939-03-31/ed-1/?sp=3</t>
  </si>
  <si>
    <t>https://www.loc.gov/resource/sn91066932/1939-03-31/ed-1/?sp=3&amp;q=world%27s+fair</t>
  </si>
  <si>
    <t>https://tile.loc.gov/text-services/word-coordinates-service?format=alto_xml&amp;segment=%2Fservice%2Fndnp%2Fct%2Fbatch_ct_bugmeat_ver01%2Fdata%2Fsn91066932%2F00517174725%2F1939033101%2F0519.xml&amp;q=world%27s+fair&amp;relevant_snippet=1</t>
  </si>
  <si>
    <t>https://tile.loc.gov/image-services/iiif/service:ndnp:ct:batch_ct_bugmeat_ver01:data:sn91066932:00517174725:1939033101:0519/full/full/0/default.jpg</t>
  </si>
  <si>
    <t>Image 33 of The Washington daily news (Washington, D.C.), March 31, 1939</t>
  </si>
  <si>
    <t>sn82016181-1939-03-31-ed-1-1044</t>
  </si>
  <si>
    <t>Dizzy Pace Being Arranged for Danish Royal Couple By EVELYN PEYTON GORDON Yesterday prompted by the news that Secretary of State and Mrs Hull will go to the Canadian border to greet Britains King and Queen when they first step on American soil we called the Danish Legation to get a few of the facts about the young royalties of Denmark who are to be our first visitors from across the seas this spring f We caught the genial Danish Min ister Otto Wadsted just as he was whirling abouf in a maze of prepa ration for his trip to the West Coast Mr Wadsted And because he is a genial person he paused long enough to tell us all in a breath just what a full six weeks he has in prospect Right this min ute when Im fin ished with you Ill be off to New York he gasped hurried ly There I will confer on plans with my colleagues at the Danish con sulate and tomorrow be off for Chi cago You see I have to make some plans en route to the Coast for our return journey WIFE REMAINING HERE Are you taking Mme Wadsted along</t>
  </si>
  <si>
    <t>http://www.loc.gov/resource/sn82016181/1939-03-31/ed-1/</t>
  </si>
  <si>
    <t>http://www.loc.gov/resource/sn82016181/1939-03-31/ed-1/?sp=33</t>
  </si>
  <si>
    <t>https://www.loc.gov/resource/sn82016181/1939-03-31/ed-1/?sp=33&amp;q=world%27s+fair</t>
  </si>
  <si>
    <t>https://tile.loc.gov/text-services/word-coordinates-service?format=alto_xml&amp;segment=%2Fservice%2Fndnp%2Fdlc%2Fbatch_dlc_arbus_ver02%2Fdata%2Fsn82016181%2F0051699969A%2F1939033101%2F1044.xml&amp;q=world%27s+fair&amp;relevant_snippet=1</t>
  </si>
  <si>
    <t>https://tile.loc.gov/image-services/iiif/service:ndnp:dlc:batch_dlc_arbus_ver02:data:sn82016181:0051699969A:1939033101:1044/full/full/0/default.jpg</t>
  </si>
  <si>
    <t>Image 4 of Atlanta daily world (Atlanta, Georgia), March 31, 1939, (City Edition)</t>
  </si>
  <si>
    <t>sn82015425-1939-03-31-ed-1-0538</t>
  </si>
  <si>
    <t>PAGE FOUR RAD IO PROGRAM S WSB s4sAnother Day 6soCharlie Smithgnlls Morning Merry Go Round 7ooCheckerboard Time 7ls Radio Headlines 730D0 You Remember NBC 74s Radio Rubes NBC Boo Press Radio News NBC BosPenelope Penn B2oRadio Headlines B3oThe Family Man NBC B4sThe Cadets 9ooSmilin Ed McConnell NBC 915 Johns other Wife NBC 9Bo Just Plain Bill NBC 94s Enid Day Shopping Talk 1000Radio Headlines 1015Vic and Sade NBC 103OCross Roads Follies 1045The Road o f Life NBC 1100 Hilltop Hous 1115Myrt and Marge 1130 National Farm and Home Hour NBC 1215Lets Talk It Over NBC 1230Radio Headlines 1245Cross Roads Follies 100NBC Music Appreciation Hour NBC 2ooMary Marlin NBC 2lsMa Perkins NBC 23oPepper Youngs Family 34s Tire Guiding Light NBC 3ooRadio Headlines Closing Cotton and Stocks 315Stella Dallas NBC 330 School of the Air 400 Radio Headlines 4lsYour Family and Mine 43oThe Three Romeos NBC 44sUniversity of Georgia Pro gram 500 Georgia Ambassadors slsMalcom Claire NBC s2sPress Radio News NBC 530 Dick Tracy 545 Little Orphan Annie 6ooRadio Headlines 6lsCecil Whites Samoans 63oGeorgia Ambassadors 7ooCriminal Case Histories 730City Service Concert NBC 800 Waltz Time NBC B3oEditorial Hour 9ooGuy Lombardos Serenade 930 Vocal Varieties 94sHarry Candullos Orch 1000 Amos n Andy NBC</t>
  </si>
  <si>
    <t>http://www.loc.gov/resource/sn82015425/1939-03-31/ed-1/</t>
  </si>
  <si>
    <t>http://www.loc.gov/resource/sn82015425/1939-03-31/ed-1/?sp=4</t>
  </si>
  <si>
    <t>https://www.loc.gov/resource/sn82015425/1939-03-31/ed-1/?sp=4&amp;q=world%27s+fair</t>
  </si>
  <si>
    <t>https://tile.loc.gov/text-services/word-coordinates-service?format=alto_xml&amp;segment=%2Fservice%2Fndnp%2Fgu%2Fbatch_gu_cthulhu_ver03%2Fdata%2Fsn82015425%2F0052904043A%2F1939033101%2F0538.xml&amp;q=world%27s+fair&amp;relevant_snippet=1</t>
  </si>
  <si>
    <t>https://tile.loc.gov/image-services/iiif/service:ndnp:gu:batch_gu_cthulhu_ver03:data:sn82015425:0052904043A:1939033101:0538/full/full/0/default.jpg</t>
  </si>
  <si>
    <t>Image 4 of Clinch Valley news (Jeffersonville, Va.), March 31, 1939</t>
  </si>
  <si>
    <t>sn85034357-1939-03-31-ed-1-0730</t>
  </si>
  <si>
    <t>Health Note THE LABORATORY AND MEDICINE Great strides have been made in conquering disease While some of these victories have been dra matized through the motion pic ture and in popularly written books it is unlikely that the ma jority of persons have a real con ception of the important part that the laboratory has played in these achievements states Dr I C Riggin Commissioner of Health In these days of comparative freedom from devastating epide mics it is hard to realize for ex ample that for three centuries beginning in 1347 bubonic plague terrified the world and during that period was responsible for death of one fourth of the earths popu lation Most of us cannot visualize the hysteria that accompanied tin great yellow fever outbreak in Philadelphia in 17113 Today the absence of general outbreaks of typhoid fever diptheria and oth er controllable diseases is taken as a matter of course yet as re cently as three decades ago thou sands ol persons were their vic tims Much of the credit for this work in preventive medicine be longs to the laboratory research worker To him also belongs dis tinction for the discovery amour many others of radium</t>
  </si>
  <si>
    <t>http://www.loc.gov/resource/sn85034357/1939-03-31/ed-1/?sp=4</t>
  </si>
  <si>
    <t>https://www.loc.gov/resource/sn85034357/1939-03-31/ed-1/?sp=4&amp;q=world%27s+fair</t>
  </si>
  <si>
    <t>https://tile.loc.gov/text-services/word-coordinates-service?format=alto_xml&amp;segment=%2Fservice%2Fndnp%2Fvi%2Fbatch_vi_fortis_ver01%2Fdata%2Fsn85034357%2F00542867073%2F1939033101%2F0730.xml&amp;q=world%27s+fair&amp;relevant_snippet=1</t>
  </si>
  <si>
    <t>https://tile.loc.gov/image-services/iiif/service:ndnp:vi:batch_vi_fortis_ver01:data:sn85034357:00542867073:1939033101:0730/full/full/0/default.jpg</t>
  </si>
  <si>
    <t>Image 4 of The Gary American (Gary, Ind.), March 31, 1939</t>
  </si>
  <si>
    <t>sn86058053-1939-03-31-ed-1-1437</t>
  </si>
  <si>
    <t>Stop At The States Hotel Under New Management 17th Ave at Washington Stecet Steam Heat Bath Redecorated Rooms Quiet HomeLike Environment Reasonable Rates 3505 per Week 100 Single 150 Double Per Day Phone 5088 BG Curly Schafer Manager ADS For SALE IN j OUR NEXT ISSUE Radio Raves This listing is in effect for the week of April 2 only All time shown is Eastern time Subtract one hour for Central time ORCHESTRAS VOCALISTS AND INSTRUMENTALISTS Basie CountCBS Tues Fri 1230 am Bon Bon Songs with Jan Savitts orchestra NBC Blue Thurs 11 p m Fri 715 pm Tues 12 midnight NBC Red Wed 12 midnight Calloway Cab CBS Mon Thurs 1130 pm CharioteersNBC Blue Tues 815 am Mon 145 pm WOR Sunday 9 pm Dudley JimmyWTMJ Mon Wed Fri 130 pm Hampton Lionel with Benny Goodmans orchestraCBS Tues 930 pm Hawkins Erskine NBC Red Mon 1230 am Henderson FletcherNBC Red Sun and Mon 1230 am WENR Mon Wed Fri 1130 pm also Wed 1245 pm WMAQ Tues Thurs Fri Sat 1230 am Howard BobWEAF Thurs 11 pm King Cole JestersNBC Blue Sun 830 pm Millender Lucky WNEW Wed and Sat 1130 pm Newton FrankieWNEW scat tered schedule Rockin in</t>
  </si>
  <si>
    <t>http://www.loc.gov/resource/sn86058053/1939-03-31/ed-1/</t>
  </si>
  <si>
    <t>http://www.loc.gov/resource/sn86058053/1939-03-31/ed-1/?sp=4</t>
  </si>
  <si>
    <t>https://www.loc.gov/resource/sn86058053/1939-03-31/ed-1/?sp=4&amp;q=world%27s+fair</t>
  </si>
  <si>
    <t>https://tile.loc.gov/text-services/word-coordinates-service?format=alto_xml&amp;segment=%2Fservice%2Fndnp%2Fin%2Fbatch_in_archer_ver01%2Fdata%2Fsn86058053%2F0051701722A%2F1939033101%2F1437.xml&amp;q=world%27s+fair&amp;relevant_snippet=1</t>
  </si>
  <si>
    <t>https://tile.loc.gov/image-services/iiif/service:ndnp:in:batch_in_archer_ver01:data:sn86058053:0051701722A:1939033101:1437/full/full/0/default.jpg</t>
  </si>
  <si>
    <t>Image 4 of The Indian leader (Lawrence, Kan.), March 31, 1939</t>
  </si>
  <si>
    <t>ca06001655-1939-03-31-ed-1-2689</t>
  </si>
  <si>
    <t>I I VOCATIONAL NEWS Masonry The masons have been kept busy doing maintenance work and some new jobs about the cam pus The new plastering job is now underway at the new cottage and outside plasterers are doing the job Student masons are welcome to look on anytime dur ing the progress of the work for educational purposes Jobs completed Broken tile repaired on garage in rear of teachers quarters concrete poured around the base of softball backstop near the girls tennis court repairing of walls and ceilings of two rooms above the bakery plastering in entrance of Curtis hallDonald Fairbanks Landscape and Gardening The snow caught the aggie group as they were about to finish planting oats and potatoes Alvin Hart Tommy Doyle Charlton Wilson John Holston and Harry Clement have been planting oats and potatoes The aggies have prepared the ground for the school garden which will be planted by Mr Fields and his group The aggies have also prepared the ground and planted all the poultry yard this means plenty of succulent feed for the poultry Project gardening is the topic of the day Eight boys have enrolled for projects and some have already planted Charles Chibitty</t>
  </si>
  <si>
    <t>http://www.loc.gov/resource/ca06001655/1939-03-31/ed-1/?sp=4</t>
  </si>
  <si>
    <t>https://www.loc.gov/resource/ca06001655/1939-03-31/ed-1/?sp=4&amp;q=world%27s+fair</t>
  </si>
  <si>
    <t>https://tile.loc.gov/text-services/word-coordinates-service?format=alto_xml&amp;segment=%2Fservice%2Fndnp%2Fdlc%2Fbatch_dlc_badger_ver02%2Fdata%2Fca06001655%2F00543171694%2F1939033101%2F2689.xml&amp;q=world%27s+fair&amp;relevant_snippet=1</t>
  </si>
  <si>
    <t>https://tile.loc.gov/image-services/iiif/service:ndnp:dlc:batch_dlc_badger_ver02:data:ca06001655:00543171694:1939033101:2689/full/full/0/default.jpg</t>
  </si>
  <si>
    <t>Image 4 of The Laredo times (Laredo, Tex.), March 31, 1939, (HOME EDITION)</t>
  </si>
  <si>
    <t>sn86089568-1939-03-31-ed-1-0985</t>
  </si>
  <si>
    <t>4 ToAidPoland Continued from Page 1 natlonal forces his majestys gov ertnment would feel themselves bound at once to lend the Polish government all support of their power The British government have given the Polish government an assurance to this effect The prime minister said the dem fnions ave being kept fully in formed Chamberlain made this fateful declaration of new British policy in a statement lasting less than five minutes Asked by Laborite Arthur Green wood if an efiort would be made to bring Soviet Russia ints this stand by Britain and France Chamberlain replied The foreign secretary saw the Russian ambassador this morning and hal a full discussion with him en this subject The foreign secre tary had no doubt that the princi ples upo nwhch the British zowv ernment were actin were ully understood and appreciated by the Soviet government Referrinz to the visit to London next Monday by Col Joseph Beck the Polish foreign miniser Cham berlain added There will be n opportunity of discussing with him the various _____ D CHRISTIAN SCIENCE SOCIETY Cor Santa Rita and Houston Sunday Morning Service 11 oclock Sunday School 940 A M Wednesday Evening Testimonial Meeting oclock O AR</t>
  </si>
  <si>
    <t>http://www.loc.gov/resource/sn86089568/1939-03-31/ed-1/</t>
  </si>
  <si>
    <t>http://www.loc.gov/resource/sn86089568/1939-03-31/ed-1/?sp=4</t>
  </si>
  <si>
    <t>https://www.loc.gov/resource/sn86089568/1939-03-31/ed-1/?sp=4&amp;q=world%27s+fair</t>
  </si>
  <si>
    <t>https://tile.loc.gov/text-services/word-coordinates-service?format=alto_xml&amp;segment=%2Fservice%2Fndnp%2Ftxdn%2Fbatch_txdn_dove_ver02%2Fdata%2Fsn86089568%2F00517176734%2F1939033101%2F0985.xml&amp;q=world%27s+fair&amp;relevant_snippet=1</t>
  </si>
  <si>
    <t>https://tile.loc.gov/image-services/iiif/service:ndnp:txdn:batch_txdn_dove_ver02:data:sn86089568:00517176734:1939033101:0985/full/full/0/default.jpg</t>
  </si>
  <si>
    <t>Image 4 of The Tacoma times (Tacoma, Wash.), March 31, 1939</t>
  </si>
  <si>
    <t>sn88085187-1939-03-31-ed-1-0580</t>
  </si>
  <si>
    <t>4 Man Admits Driving His Auto While Intoxicated Charged with operating his automobile while under the influ ence of intoxicating liquor on Jan 17 and aguin early Wednesday morning John C Poillet 49 of 3823 East E st pleaded guilty ﬁemnupl A Mallery police court Wednesday and was fined S3OO and costsslso for each offense Poillet a World war veteran admitted being the driver of an automobile which collided with a parked car Tuesday night then continued through a fence and into the side of a house on the east aide of the city The home owned by Paul Lower 3831 McKinley ave was badly damaged Polllet suffered severe cuts on his right hand and bruises on his head Poillet was awaiting trial on a drunken driving charge filed Jan 17 when he committed the same offense Tuesday night He had hunmtmuoooma Should decide not to pay the finea which Justice Mallery specified should not run concur rently he will serve a total of 152 days in jail mAmerlcun of Labor was in fed eral court today in an attempt to nuliify certification of the con gress_of industrial organizations as sxecutive bargaining agents for weit coast longshoremen The suit filed</t>
  </si>
  <si>
    <t>http://www.loc.gov/resource/sn88085187/1939-03-31/ed-1/?sp=4</t>
  </si>
  <si>
    <t>https://www.loc.gov/resource/sn88085187/1939-03-31/ed-1/?sp=4&amp;q=world%27s+fair</t>
  </si>
  <si>
    <t>https://tile.loc.gov/text-services/word-coordinates-service?format=alto_xml&amp;segment=%2Fservice%2Fndnp%2Fwa%2Fbatch_wa_ivorygull_ver01%2Fdata%2Fsn88085187%2F0020029161A%2F1939033101%2F0580.xml&amp;q=world%27s+fair&amp;relevant_snippet=1</t>
  </si>
  <si>
    <t>https://tile.loc.gov/image-services/iiif/service:ndnp:wa:batch_wa_ivorygull_ver01:data:sn88085187:0020029161A:1939033101:0580/full/full/0/default.jpg</t>
  </si>
  <si>
    <t>Image 1 of Nogales international (Nogales, Ariz.), April 1, 1939</t>
  </si>
  <si>
    <t>sn96060774-1939-04-01-ed-1-0443</t>
  </si>
  <si>
    <t>On To San Francisco Do Your Bit Toward Sending The Famous Nogales High School Drum Bugle Corps To The Exposition Muit Scst Widow Takem sez thfct any mar ried woman thet has children has to rear two generations th one she married an her own offspring Cousin Eb Ezy sez thet in look in back in retrospection his fa ther must have been a much smart j er man than Eb used to whip some j neighbors kid into admittin Eb claims thet practically everything of any importance thet his father predicted would happen has hapj pened It may be thet he knew Eb better than Eb did Will B Wise claims thet there is jest ez much personal satisfac tion in being a big frog in a small puddle ez being th same in a big puddle an thet in a email puddle you dont have to make ez big a splash and dont have to re peat ez often Marthy sez thet she does not consider athletics a proper form j of recreation fer women Marthy went skiing once I Will Grumble sez thet fer all j th improvement in th movies th j best one he has</t>
  </si>
  <si>
    <t>http://www.loc.gov/resource/sn96060774/1939-04-01/ed-1/</t>
  </si>
  <si>
    <t>http://www.loc.gov/resource/sn96060774/1939-04-01/ed-1/?sp=1</t>
  </si>
  <si>
    <t>https://www.loc.gov/resource/sn96060774/1939-04-01/ed-1/?sp=1&amp;q=world%27s+fair</t>
  </si>
  <si>
    <t>https://tile.loc.gov/text-services/word-coordinates-service?format=alto_xml&amp;segment=%2Fservice%2Fndnp%2Faz%2Fbatch_az_groomcreek_ver04%2Fdata%2Fsn96060774%2F00414218222%2F1939040101%2F0443.xml&amp;q=world%27s+fair&amp;relevant_snippet=1</t>
  </si>
  <si>
    <t>https://tile.loc.gov/image-services/iiif/service:ndnp:az:batch_az_groomcreek_ver04:data:sn96060774:00414218222:1939040101:0443/full/full/0/default.jpg</t>
  </si>
  <si>
    <t>Image 1 of The Omaha guide (Omaha, Neb.), April 1, 1939, (City Edition)</t>
  </si>
  <si>
    <t>sn93062828-1939-04-01-ed-1-0356</t>
  </si>
  <si>
    <t>I City Jj I j Edition J The Weather Weather outlook for the period Mrr 2 to April 11 Upper Miss and Lower Missouri Vlaley consid erable rain south anJ rain or snow north por j tion during week tem perature mostly near or above noi mal except be low normal part of time north portion Omaha Nebraska Saturday April 1 1939 N Y OFFICIAL FOR RENEW ED FIGHT ON ANTIBIASJAW Nerw York March 30 CAN Charging that the action of a Re publican dominated committee of Who State Assembly in killink all antidiscrimination bills without even waiting for the completion of a public hearing on the measures was nothing short of a scandal1 Stanley M Isaac Borough Presi dent of Manhattan this week urged a continued fight for the renewal of such legislation Isaacs speaking over the muni cipal Radio Station WNYC under the auspices of the National Ur ban league detailed the miseries and calumnies inflicted upon the Negro people struck particularly at the policies of discrimination in practice in public utilities and other agencies operating under city franchises In his radio talk Isaacs pointed out that half of Harlem lives on a family income of 16 or</t>
  </si>
  <si>
    <t>http://www.loc.gov/resource/sn93062828/1939-04-01/ed-1/</t>
  </si>
  <si>
    <t>http://www.loc.gov/resource/sn93062828/1939-04-01/ed-1/?sp=1</t>
  </si>
  <si>
    <t>https://www.loc.gov/resource/sn93062828/1939-04-01/ed-1/?sp=1&amp;q=world%27s+fair</t>
  </si>
  <si>
    <t>https://tile.loc.gov/text-services/word-coordinates-service?format=alto_xml&amp;segment=%2Fservice%2Fndnp%2Fnbu%2Fbatch_nbu_fourtusker_ver01%2Fdata%2Fsn93062828%2F0033289948A%2F1939040101%2F0356.xml&amp;q=world%27s+fair&amp;relevant_snippet=1</t>
  </si>
  <si>
    <t>https://tile.loc.gov/image-services/iiif/service:ndnp:nbu:batch_nbu_fourtusker_ver01:data:sn93062828:0033289948A:1939040101:0356/full/full/0/default.jpg</t>
  </si>
  <si>
    <t>Image 10 of The Tacoma times (Tacoma, Wash.), April 1, 1939</t>
  </si>
  <si>
    <t>sn88085187-1939-04-01-ed-1-0606</t>
  </si>
  <si>
    <t>10 ive These lhalu ive Paragraphs Published Daily in The mlh ore Paragraphs Will Appear Each Day ___Andrienne today presents her first answer paragraph Additional ones will appear each day until the complete series have been published Here is your opportunity to Jearn your talents your proper vocation and points about your m that will make for success and happiness All you have to do is mail or bring the coupon with 10 cents in silver or stamps to Andrienne care of The Tacoma Times Be Andriennes book on graph eology can now be obtained by sending one dollar to Andrienne care of The Tacoma Times sure to accompany with a STAMP ED SELFADDRESSED EN VELOPE You will receive a confidential personality chart containing checked characteristics the an awers to which begin today For the benefit of those who submit ocoupons after today the complete series will start anew April 7 Follow The Tacoma Times daily watching for your checked para graphs Clip these paragraphs and you will have a complete and scientific analysis of your char acter through handwriting You may also send in the writ ing of mmbwd wife sweet heart and relatives With one stamped self addressed</t>
  </si>
  <si>
    <t>http://www.loc.gov/resource/sn88085187/1939-04-01/ed-1/</t>
  </si>
  <si>
    <t>http://www.loc.gov/resource/sn88085187/1939-04-01/ed-1/?sp=10</t>
  </si>
  <si>
    <t>https://www.loc.gov/resource/sn88085187/1939-04-01/ed-1/?sp=10&amp;q=world%27s+fair</t>
  </si>
  <si>
    <t>https://tile.loc.gov/text-services/word-coordinates-service?format=alto_xml&amp;segment=%2Fservice%2Fndnp%2Fwa%2Fbatch_wa_ivorygull_ver01%2Fdata%2Fsn88085187%2F0020029161A%2F1939040101%2F0606.xml&amp;q=world%27s+fair&amp;relevant_snippet=1</t>
  </si>
  <si>
    <t>https://tile.loc.gov/image-services/iiif/service:ndnp:wa:batch_wa_ivorygull_ver01:data:sn88085187:0020029161A:1939040101:0606/full/full/0/default.jpg</t>
  </si>
  <si>
    <t>Image 10 of The Washington daily news (Washington, D.C.), April 1, 1939</t>
  </si>
  <si>
    <t>sn82016181-1939-04-01-ed-1-1069</t>
  </si>
  <si>
    <t>Page 10 So Help Us Gertrudes Gone Goofy tern F P Wfc Qk L k WBF rMKK SSsjL f i B Bk v if r M y 4 JF The News Cartoonist Talburt Sees Shirley and Likes Her Miss Temple Gets a Rabbit Heaven Help the Actors Stage Screen Notes By KATHARINE HILLYER Cartoonist Talburt of The News back from vacation reports watching Shirley Temple playing croquet at Californias popular Palm Springs resort Randolph Scott was Shirleys opposition everything was going as croquet games usually do when a package as big as the child herself arrived Shirley says Tai was torn between continuing the game and opening her gift She compromised running back and forth for peeks when her mother reprimanded her Either play the game or open the package but dont try to do both So Shirley sat down and pulled out an enormous rabbit The gentle man whose present it was suggested she squeeze the tail which she did and the bunny responded with a cross between squeaking and twittering Where upon an enchanted wonder child laughed heartily squeaked like the rabbit Oh it must have had birdies for breakfast And Talburt nearly fell out of his chair</t>
  </si>
  <si>
    <t>http://www.loc.gov/resource/sn82016181/1939-04-01/ed-1/?sp=10</t>
  </si>
  <si>
    <t>https://www.loc.gov/resource/sn82016181/1939-04-01/ed-1/?sp=10&amp;q=world%27s+fair</t>
  </si>
  <si>
    <t>https://tile.loc.gov/text-services/word-coordinates-service?format=alto_xml&amp;segment=%2Fservice%2Fndnp%2Fdlc%2Fbatch_dlc_arbus_ver02%2Fdata%2Fsn82016181%2F0051699969A%2F1939040101%2F1069.xml&amp;q=world%27s+fair&amp;relevant_snippet=1</t>
  </si>
  <si>
    <t>https://tile.loc.gov/image-services/iiif/service:ndnp:dlc:batch_dlc_arbus_ver02:data:sn82016181:0051699969A:1939040101:1069/full/full/0/default.jpg</t>
  </si>
  <si>
    <t>Image 11 of The Michigan chronicle (Detroit, Mich.), April 1, 1939, (CITY EDITION)</t>
  </si>
  <si>
    <t>sn83045324-1939-04-01-ed-1-0149</t>
  </si>
  <si>
    <t>SATURDAY APRIL 1 1939 TOLEDO OHIO Trade Group To Conclude Campaign According to reports received from Carlton Gaines president of the Booker T Washington Trade Association Wednesday April 5 will mark the closing of one of the most successful membership cam ganization Despite the material increase in the membership whch was ncccs ary to the raising of funds suf of executive offices which will serve a clearing house tor information relative to Negro business trends lr Gai i etcd the facts that more members were being secured in this campaign than in any other pre vmis promotion Roderick Schuster chairman of the membership Campaign com mfce is afitted by Mrs R Louse Henderson Atty Herbert L Dud ley Gonzell Porter and Walter W House Who Will Reign Queen Os May The Youth Progressive Club Inc v Tv Queen popularity contest the winner of which w ill receive a three day all expense trip to the New York Worlds Fair The contest is open t all young women of Detroit The period of the contest is April 2 to April 30 To qualify for the first award the contestant shall be required to sell at least five hundred votes at ten</t>
  </si>
  <si>
    <t>http://www.loc.gov/resource/sn83045324/1939-04-01/ed-1/</t>
  </si>
  <si>
    <t>http://www.loc.gov/resource/sn83045324/1939-04-01/ed-1/?sp=11</t>
  </si>
  <si>
    <t>https://www.loc.gov/resource/sn83045324/1939-04-01/ed-1/?sp=11&amp;q=world%27s+fair</t>
  </si>
  <si>
    <t>https://tile.loc.gov/text-services/word-coordinates-service?format=alto_xml&amp;segment=%2Fservice%2Fndnp%2Fmimtptc%2Fbatch_mimtptc_clare_ver03%2Fdata%2Fsn83045324%2F00414188102%2F1939040101%2F0149.xml&amp;q=world%27s+fair&amp;relevant_snippet=1</t>
  </si>
  <si>
    <t>https://tile.loc.gov/image-services/iiif/service:ndnp:mimtptc:batch_mimtptc_clare_ver03:data:sn83045324:00414188102:1939040101:0149/full/full/0/default.jpg</t>
  </si>
  <si>
    <t>Image 11 of The Washington daily news (Washington, D.C.), April 1, 1939</t>
  </si>
  <si>
    <t>sn82016181-1939-04-01-ed-1-1070</t>
  </si>
  <si>
    <t>W Pride of the force Wallace Beery who has been playing loveable villains since Hollywood discovered he had a flair for same really gets down to the business of being heroically loveable as Sergeant Madden New York cop and pride of the force SERCT MADDENAn MGM picture directed by Josef Von Sternberg based on a story A Gun in His Hand by Wm A Ulman Jr At the CAPITOL Shaun Madden Wallace Beery Al Boylan Jr Tom Brown Dennis Madden Alan Curtis i Eileen Daly Lan ne Johnon i Mary Madden Fay Holden Piggy Ceders Marc Lawrence Being a lather as well as a praise i worthy cop it is natural that he should want his son to trod the same beat Son Dennis dutifully goes to school sneers at his instructors insults his superiors and in general acts like some body shielding an inferiority complex When he dons a uniform the beat formerly trod by kindly Madden senior finds Madden junior a distinct prob lem WORSE PROBLEM But these are just events leading up to tragedy Dennis who got honors in the police academy for marksman ship gives chase to a kid who stole a fuipiece When the kid</t>
  </si>
  <si>
    <t>http://www.loc.gov/resource/sn82016181/1939-04-01/ed-1/?sp=11</t>
  </si>
  <si>
    <t>https://www.loc.gov/resource/sn82016181/1939-04-01/ed-1/?sp=11&amp;q=world%27s+fair</t>
  </si>
  <si>
    <t>https://tile.loc.gov/text-services/word-coordinates-service?format=alto_xml&amp;segment=%2Fservice%2Fndnp%2Fdlc%2Fbatch_dlc_arbus_ver02%2Fdata%2Fsn82016181%2F0051699969A%2F1939040101%2F1070.xml&amp;q=world%27s+fair&amp;relevant_snippet=1</t>
  </si>
  <si>
    <t>https://tile.loc.gov/image-services/iiif/service:ndnp:dlc:batch_dlc_arbus_ver02:data:sn82016181:0051699969A:1939040101:1070/full/full/0/default.jpg</t>
  </si>
  <si>
    <t>Image 11 of The Waterbury Democrat (Waterbury, Conn.), April 1, 1939</t>
  </si>
  <si>
    <t>sn82014085-1939-04-01-ed-1-0523</t>
  </si>
  <si>
    <t>ROAMING THE AIR WAVES Dial Doings By JIM PARKER Xb bis odd moments these many years past WOR Pageboy Ray Collins has been turning out tunessU kinds of tunes but mainly to the motif and Idiom of his native Harlem Cab Calloway is only one of several band maeatroa who have given the Colime creations a chance on the air Among others an Bmie Tio aito of the WATRMutual show Studies in Con trast and batonwaver Bob Stanly Mow Mr gets an even better break On April B bis latest number I Have Blues In My Soul will be heart coasttocoast cm My Lucky Break With uooeph Chemlavsky and his orchestra WOlt listeners may hear the program front 000 to 1000 Mach week My Lucky Break seises upon some musical iflftHton by a musical unknown and skyrockets it Into national prominence If maestro Chemlav skys faith In Its merit Is deserved the favored number frequently goes into publication The program make for worthwhile listening and giver deserving song writers the opportunity they long for but seldom get The Catholic Lending library program ever WATR tomorrow at CM wUl present Miss Molly Sheehan reviewing The tta of Mercy by Weis Mantle</t>
  </si>
  <si>
    <t>http://www.loc.gov/resource/sn82014085/1939-04-01/ed-1/?sp=11</t>
  </si>
  <si>
    <t>https://www.loc.gov/resource/sn82014085/1939-04-01/ed-1/?sp=11&amp;q=world%27s+fair</t>
  </si>
  <si>
    <t>https://tile.loc.gov/text-services/word-coordinates-service?format=alto_xml&amp;segment=%2Fservice%2Fndnp%2Fct%2Fbatch_ct_grasso_ver02%2Fdata%2Fsn82014085%2F00393347442%2F1939040101%2F0523.xml&amp;q=world%27s+fair&amp;relevant_snippet=1</t>
  </si>
  <si>
    <t>https://tile.loc.gov/image-services/iiif/service:ndnp:ct:batch_ct_grasso_ver02:data:sn82014085:00393347442:1939040101:0523/full/full/0/default.jpg</t>
  </si>
  <si>
    <t>Image 12 of The Washington daily news (Washington, D.C.), April 1, 1939</t>
  </si>
  <si>
    <t>sn82016181-1939-04-01-ed-1-1071</t>
  </si>
  <si>
    <t>Page 12 PLAIN ECONOMICS U S Cotton Policy Destroying Market By JOHN T FLYNN NEW YORK April Ilt would be difficult to imagine a Government project which has been a more complete failure than the Governments efforts to save the cotton farmer It might almost be called a plan to ruin the cotton farmer If it were just a failure it would be bad enough It is worse for it has presented us with a whole col lection of new problems in the cotton field g UH wr wol wjsjl O 700 800 900 1000 1100 1200 1300 1400 1500 WMAL WRC WOL WJSV 5 00 Pro Arte Topical Tunes Cocktail Capers What Price 5 15 Quartet Youth A Government Sammy Kaye America 630 News Youth Government Sammy Kaye Labor News 6 45 Tune Types Youth Government Sammy Kaye World Dances 00 Dixie Harmonies News Sports Resume News 6 15 Fl Chico Studio Party Bob Crosby Science 030 Renfrew Studio Party News Sports Resume 045 Renfrew Religion in News Landers Orch Hands on Deck 700 Message of Israel Messners Orch Student Assembly Americans at Work 7 15 Message of Israel Messners Orch Student Assembly Americans at Work 7 30 Intermezzo</t>
  </si>
  <si>
    <t>http://www.loc.gov/resource/sn82016181/1939-04-01/ed-1/?sp=12</t>
  </si>
  <si>
    <t>https://www.loc.gov/resource/sn82016181/1939-04-01/ed-1/?sp=12&amp;q=world%27s+fair</t>
  </si>
  <si>
    <t>https://tile.loc.gov/text-services/word-coordinates-service?format=alto_xml&amp;segment=%2Fservice%2Fndnp%2Fdlc%2Fbatch_dlc_arbus_ver02%2Fdata%2Fsn82016181%2F0051699969A%2F1939040101%2F1071.xml&amp;q=world%27s+fair&amp;relevant_snippet=1</t>
  </si>
  <si>
    <t>https://tile.loc.gov/image-services/iiif/service:ndnp:dlc:batch_dlc_arbus_ver02:data:sn82016181:0051699969A:1939040101:1071/full/full/0/default.jpg</t>
  </si>
  <si>
    <t>Image 12 of The Waterbury Democrat (Waterbury, Conn.), April 1, 1939</t>
  </si>
  <si>
    <t>sn82014085-1939-04-01-ed-1-0524</t>
  </si>
  <si>
    <t>Tall Tower Topics IT THE MAN IN THE TOWER Good Evening FARMER BROWN Funner Brown rustled his newspaper And saidtheres no knowing Whats going to happen from day to day But me I plan to do my hoeing I see where things are pretty upset Each day theres a change In the map This Hitler man doesnt want to stop But me Im busy with the maple sap Its Poland Rumania and the Ukraine But by golly If war commences This Fuehrer guy can push all he likes But come April Ive got to mend my fences No denying says Farmer Brown The world Is in an avWul mess But a mans got to tend to his farm I aim to do that I guess Farmer Brown rustled his paper And saidI cant follow all this ranting War may break In Europe any day But Ive got to do my Spring planting EM EM Mary Byrnes has abandoned the limp after recup erating from an injured knee Mary Cimaglio the Helen Wills of the East End is in a great hurry for the tennis season to come Edith Benevento is to undergo the surgeons blade some time next week at</t>
  </si>
  <si>
    <t>http://www.loc.gov/resource/sn82014085/1939-04-01/ed-1/?sp=12</t>
  </si>
  <si>
    <t>https://www.loc.gov/resource/sn82014085/1939-04-01/ed-1/?sp=12&amp;q=world%27s+fair</t>
  </si>
  <si>
    <t>https://tile.loc.gov/text-services/word-coordinates-service?format=alto_xml&amp;segment=%2Fservice%2Fndnp%2Fct%2Fbatch_ct_grasso_ver02%2Fdata%2Fsn82014085%2F00393347442%2F1939040101%2F0524.xml&amp;q=world%27s+fair&amp;relevant_snippet=1</t>
  </si>
  <si>
    <t>https://tile.loc.gov/image-services/iiif/service:ndnp:ct:batch_ct_grasso_ver02:data:sn82014085:00393347442:1939040101:0524/full/full/0/default.jpg</t>
  </si>
  <si>
    <t>Image 2 of Henderson daily dispatch (Henderson, N.C.), April 1, 1939</t>
  </si>
  <si>
    <t>sn91068401-1939-04-01-ed-1-0002</t>
  </si>
  <si>
    <t>PAGE TWO North Carolina Exhibit At New York World Fair Symbolic And Specific Coherent Readily Understandable Presenta tion of State Arranged Over 5000000 Visit ors To See Display During Summer Raleigh April INorth Carolinas 125000 exhibit at the New York Worlds Fair will be a streamlined and graphic story of the States his tory geography and opportunities 1 A prospectus of the exhibit reveals the States booth at the fair will em ploy both colorful symbols and terse facts to carry out the theme of the exhibit which will be North Caro lina the colorful and balanced state Dominating the display is the sugges tion of North Carolina as a State of opportunity The result has been achievement of a coherent readily understand able presentation of North Carolina which includes all general phases of the State yet avoids the cluttering of a multitude of details according to Coleman W Roberts in charge of the exhibit Problem of the North Carolina Worlds Fair Committee was to pres ent a large State with a bewildering array of Teatures in a simple and unified manner At the same time it was desirable to utilize spaed in such away that plenty of room for</t>
  </si>
  <si>
    <t>http://www.loc.gov/resource/sn91068401/1939-04-01/ed-1/?sp=2</t>
  </si>
  <si>
    <t>https://www.loc.gov/resource/sn91068401/1939-04-01/ed-1/?sp=2&amp;q=world%27s+fair</t>
  </si>
  <si>
    <t>https://tile.loc.gov/text-services/word-coordinates-service?format=alto_xml&amp;segment=%2Fservice%2Fndnp%2Fncu%2Fbatch_ncu_jordan_ver01%2Fdata%2Fsn91068401%2F00332892836%2F1939040101%2F0002.xml&amp;q=world%27s+fair&amp;relevant_snippet=1</t>
  </si>
  <si>
    <t>https://tile.loc.gov/image-services/iiif/service:ndnp:ncu:batch_ncu_jordan_ver01:data:sn91068401:00332892836:1939040101:0002/full/full/0/default.jpg</t>
  </si>
  <si>
    <t>Image 2 of Nogales international (Nogales, Ariz.), April 1, 1939</t>
  </si>
  <si>
    <t>sn96060774-1939-04-01-ed-1-0444</t>
  </si>
  <si>
    <t>PAGE TWO LOCALS EPIDEMIC AT RUBY Dr E C Houle was at Ruby Wed nesday and Thursday looking after Ur j H Woodards patients who Iwve been quite numerous recently on account of an epidemic of in fluenza and pneumonia in the ypinmg camp Dr Woodard is in dßsposed because of an infected loot HUNTING TRIP Tom Morgan of Tucson and How sad Morgan and son Howard Jr of Los Angeles passed through here Wednesday enroute on a hunting sad fishing trip to Port Libertad and Guaymas They will be gone twi days or two weeks Howard Morgan is owner of the Citizens Auto Stage line Mrs William P Zachartas and son Billy and Mrs R T Frazier were visitors in Tucson Tuesday Miss Elaine Mitchell was here from the University of Arizona the past weekend visiting her parents Mr and Mrs A J Mitchell T G Dunham was in town Mon day from San Rafael Valley Miss Allie Mae Cary employed M the office of the secretary of state at Phoenix was a visitor here Sunday Saving during youth prevents slaving in old age The Equitable Life Assurance So ciety Os The United States HERMAN C MEDLEN Agent Bowman</t>
  </si>
  <si>
    <t>http://www.loc.gov/resource/sn96060774/1939-04-01/ed-1/?sp=2</t>
  </si>
  <si>
    <t>https://www.loc.gov/resource/sn96060774/1939-04-01/ed-1/?sp=2&amp;q=world%27s+fair</t>
  </si>
  <si>
    <t>https://tile.loc.gov/text-services/word-coordinates-service?format=alto_xml&amp;segment=%2Fservice%2Fndnp%2Faz%2Fbatch_az_groomcreek_ver04%2Fdata%2Fsn96060774%2F00414218222%2F1939040101%2F0444.xml&amp;q=world%27s+fair&amp;relevant_snippet=1</t>
  </si>
  <si>
    <t>https://tile.loc.gov/image-services/iiif/service:ndnp:az:batch_az_groomcreek_ver04:data:sn96060774:00414218222:1939040101:0444/full/full/0/default.jpg</t>
  </si>
  <si>
    <t>Image 2 of The Key West citizen (Key West, Fla.), April 1, 1939</t>
  </si>
  <si>
    <t>sn83016244-1939-04-01-ed-1-0402</t>
  </si>
  <si>
    <t>PAGE TWO Sejj Wsat Citizen Published Daily Except Sunday By THE CITIZKX PUBLISHING CO INC L P ARTMAN Prcaiitu aad PeUUhcr JOE ALLEN AiUtut Bwtlmeu Muigtr From The Citizen Building Corner Greene and Ann Streets Only Daily Newspaper in Key West and Monroe County Entered at Key West Florida as second class matter Member of the Associated Press he Associated Press is exclusively entitled to use for republication of all news dispatches credited to it or not otherwise credited in this paper and also the Ideal news published here SUBSCRIPTION RATES One Year lllOO Three Months ASO Ope Month 85 Weekly 20 ADVERTISING RATES Made known on application SPECIAL NOTICE All reading notices cards of thanks resolutions of espeet obituary notices etc will be charged for at the rate of 10 cents a line Notices for entertainment by churches from which a revenue is to be derived are 5 cents a line The Citizen is an open forum and invites discus sion of public issues and subjects of local or general interest but it will not publish anonymous communi cations IMPROVEMENTS FOR KEY WEST ADVOCATED BY THE CITIZEN 1 Water and Sewerage 2 Comprehensive City Plan Zoning 3 Hotels and</t>
  </si>
  <si>
    <t>http://www.loc.gov/resource/sn83016244/1939-04-01/ed-1/</t>
  </si>
  <si>
    <t>http://www.loc.gov/resource/sn83016244/1939-04-01/ed-1/?sp=2</t>
  </si>
  <si>
    <t>https://www.loc.gov/resource/sn83016244/1939-04-01/ed-1/?sp=2&amp;q=world%27s+fair</t>
  </si>
  <si>
    <t>https://tile.loc.gov/text-services/word-coordinates-service?format=alto_xml&amp;segment=%2Fservice%2Fndnp%2Ffu%2Fbatch_fu_cicerone_ver01%2Fdata%2Fsn83016244%2F00271761351%2F1939040101%2F0402.xml&amp;q=world%27s+fair&amp;relevant_snippet=1</t>
  </si>
  <si>
    <t>https://tile.loc.gov/image-services/iiif/service:ndnp:fu:batch_fu_cicerone_ver01:data:sn83016244:00271761351:1939040101:0402/full/full/0/default.jpg</t>
  </si>
  <si>
    <t>Image 2 of Twin-City herald (Minneapolis, Minn.), April 1, 1939</t>
  </si>
  <si>
    <t>sn90060227-1939-04-01-ed-1-0269</t>
  </si>
  <si>
    <t>On Year 200 Sis Months 125 aterrtf aa aecndclaa mutter Jnly 91 191 at the poet office at Minaripolf Mine i4tr th Act of March 3 1879 So often that it is generally accepted as true we hear statements that our race has made more progress than any in history during the past seventy five years It is not for us to take issue but we wonder if we or anyone else has made any progress since the time of the crucifixion Brutality and dishonesty are still far ahead of the more virtuous functions of mankind and we believe that as long as this situation remains unchanged there can be no such thing as progress What we believe has happened to our race and has been mis taken for progress is rather a broadening due to larger opportuni ties Wherever he has been given latitude Negroes have done well by themselves and the sponsors of that opportunity Following the period of slavery gradually educational bans have been lifted and as a result we find culture developing The fathers of the arrived generation would probably have done the same thing had they had opportunity to do so Gradually economic barriers have</t>
  </si>
  <si>
    <t>http://www.loc.gov/resource/sn90060227/1939-04-01/ed-1/</t>
  </si>
  <si>
    <t>http://www.loc.gov/resource/sn90060227/1939-04-01/ed-1/?sp=2</t>
  </si>
  <si>
    <t>https://www.loc.gov/resource/sn90060227/1939-04-01/ed-1/?sp=2&amp;q=world%27s+fair</t>
  </si>
  <si>
    <t>https://tile.loc.gov/text-services/word-coordinates-service?format=alto_xml&amp;segment=%2Fservice%2Fndnp%2Fmnhi%2Fbatch_mnhi_fencing_ver02%2Fdata%2Fsn90060227%2F00393340629%2F1939040101%2F0269.xml&amp;q=world%27s+fair&amp;relevant_snippet=1</t>
  </si>
  <si>
    <t>https://tile.loc.gov/image-services/iiif/service:ndnp:mnhi:batch_mnhi_fencing_ver02:data:sn90060227:00393340629:1939040101:0269/full/full/0/default.jpg</t>
  </si>
  <si>
    <t>Image 27 of Evening star (Washington, D.C.), April 1, 1939</t>
  </si>
  <si>
    <t>sn83045462-1939-04-01-ed-1-0089</t>
  </si>
  <si>
    <t>H 0 L C Properties Yield 2220000 January Revenue Home Rental Demand Held Indicative of Active Market Homes held by the Home Owners Loan Corp pending sale are being rented almost as rapidly as they are made available to yield income In January they returned revenue of 2220000 to the corporation Charles A Jones general manager announced today This demand for rented homes coupled with mounting H O L C sales is a certain indication of an active real estate market this spring Mr Jones declared Of the 68000 H O L C properties now ready to yield revenue 875 per cent were rented in January and rental collections were 987 per cent of monthly billings Cheaper Units in Demand There can be no question as to the price class in which the de mand exists The average rented H O L C property brings 29 a r month the average rental price for 1 units left vacant is 3148 The cheaper units are the ones in de mand Sales substantiate this fact More than 28700 homes were sold by the H O L C in 1933 as com pared with 5395 in 1937 Nearly 70 per cent of our</t>
  </si>
  <si>
    <t>http://www.loc.gov/resource/sn83045462/1939-04-01/ed-1/?sp=27</t>
  </si>
  <si>
    <t>https://www.loc.gov/resource/sn83045462/1939-04-01/ed-1/?sp=27&amp;q=world%27s+fair</t>
  </si>
  <si>
    <t>https://tile.loc.gov/text-services/word-coordinates-service?format=alto_xml&amp;segment=%2Fservice%2Fndnp%2Fdlc%2Fbatch_dlc_1noguchi_ver01%2Fdata%2Fsn83045462%2F00280602395%2F1939040101%2F0089.xml&amp;q=world%27s+fair&amp;relevant_snippet=1</t>
  </si>
  <si>
    <t>https://tile.loc.gov/image-services/iiif/service:ndnp:dlc:batch_dlc_1noguchi_ver01:data:sn83045462:00280602395:1939040101:0089/full/full/0/default.jpg</t>
  </si>
  <si>
    <t>Image 3 of The gazette (Cleveland, Ohio), April 1, 1939</t>
  </si>
  <si>
    <t>sn83035387-1939-04-01-ed-1-0263</t>
  </si>
  <si>
    <t>CUTSBURNSSCALDS Wonderful too for sore tired feet At your druggist smoney back if not satisfied For tree sample write Mosso Laboratories 215 South Leavitt Street Chicago QUICK RELIEF FOR FEET CEDAR BRANCH Y M C A Ooe Cedar Are and E 77th St A HOME FOR YOUNG MEN KBSTAIRANT HOME COOKING Individual Beds 82508800 Ndicott 9004 and HEnderson 8720 ITCIk stopped NEURITIS BELIEVE PAIN IN FEW MINUTES To relieve the torturing pain of Neuritis Rheumatism Neuralgia or Lumbago in a few minutes get the Doctors formula NURITO Dependableno opiates no nar cotics Does the work quicklymust relieve worst pain to your satisfaction in a few minutes or money back at Druggists Dont suffer Use NURITO on this guarantee today Asthma Cause Fought in 3 Minutes By dissolving and removing mucus or hlsgm that sausss strangling choking AMiun attacks tbs doctors proscription Menlsoo removes the cause of your agony o smokos no dopes no injection Ab waately tasteless Starts work in S minutes Awep soundly tonight Boon fool well years youngs r stronger and eat anything Guar anteed oompletoly satisfactory or money MMk If your druggist is out ask him to ardor Mondaco for you Dont suffer another W The guarantee</t>
  </si>
  <si>
    <t>http://www.loc.gov/resource/sn83035387/1939-04-01/ed-1/</t>
  </si>
  <si>
    <t>http://www.loc.gov/resource/sn83035387/1939-04-01/ed-1/?sp=3</t>
  </si>
  <si>
    <t>https://www.loc.gov/resource/sn83035387/1939-04-01/ed-1/?sp=3&amp;q=world%27s+fair</t>
  </si>
  <si>
    <t>https://tile.loc.gov/text-services/word-coordinates-service?format=alto_xml&amp;segment=%2Fservice%2Fndnp%2Fdlc%2Fbatch_dlc_hodges_ver01%2Fdata%2Fsn83035387%2F00211664654%2F1939040101%2F0263.xml&amp;q=world%27s+fair&amp;relevant_snippet=1</t>
  </si>
  <si>
    <t>https://tile.loc.gov/image-services/iiif/service:ndnp:dlc:batch_dlc_hodges_ver01:data:sn83035387:00211664654:1939040101:0263/full/full/0/default.jpg</t>
  </si>
  <si>
    <t>Image 3 of The guardian (Boston, Mass.), April 1, 1939</t>
  </si>
  <si>
    <t>sn83045863-1939-04-01-ed-1-0099</t>
  </si>
  <si>
    <t>ww IJ L 3 FLYING THE HUB with Louis B Ransom This is a tough way to start off but I was just thinking about three glorified drunks who did a job on a white tower mustard and all Happy Birthday to Patricia Marie Emerson who celebrated her first birthday March 28 with a swell party Ulie and Esther played host and hostess to the kiddies who romped all over the house to no end until ice cream cake candy and all the fixings b ought them to a temporary halt i ant Soupie Clark Arlene Rose ud Marrow Fleet Doc Taylor Marjory I Cried For You Anderson popped in on us the other eve and tossed a little informal ball every thing was in the groove thanks to Soupie and Arlene for their swell s the Annual Musicians Ball vos very timely forming in line ih the Tabberwock the Musicians had a unforseen jam session unt Basie and numerous big timers were present at the Jabberwock t Ojavans won the first prize with DebAbout Town second their mentations were really outstanding but applause for the popular Dun o s was deafening when they finished or of the most original</t>
  </si>
  <si>
    <t>http://www.loc.gov/resource/sn83045863/1939-04-01/ed-1/?sp=3</t>
  </si>
  <si>
    <t>https://www.loc.gov/resource/sn83045863/1939-04-01/ed-1/?sp=3&amp;q=world%27s+fair</t>
  </si>
  <si>
    <t>https://tile.loc.gov/text-services/word-coordinates-service?format=alto_xml&amp;segment=%2Fservice%2Fndnp%2Fmb%2Fbatch_mb_circe_ver01%2Fdata%2Fsn83045863%2F00517171979%2F1939040101%2F0099.xml&amp;q=world%27s+fair&amp;relevant_snippet=1</t>
  </si>
  <si>
    <t>https://tile.loc.gov/image-services/iiif/service:ndnp:mb:batch_mb_circe_ver01:data:sn83045863:00517171979:1939040101:0099/full/full/0/default.jpg</t>
  </si>
  <si>
    <t>Image 3 of The Key West citizen (Key West, Fla.), April 1, 1939</t>
  </si>
  <si>
    <t>sn83016244-1939-04-01-ed-1-0403</t>
  </si>
  <si>
    <t>SATURDAY APRIL 1 1939 ARMSTRONG WON BY TECHNICAL KO DEFEATED DAVEY DAY LAST NIGHT AT MADISON SQUARE GARDEN OltrctMl In The I itleii NEW YORK April IHenry Aimtrung won a technical knockout over Davey Day last night at Madison Square Garden The fight was fast and furious lor the first ten rounds Arm strong had a cut over his left eye and was bleeding badly Day was also cut up and battered In the twelfth stanza after two minutes and 30 seconds of fighting Day went down from a left hook but got up Then the referee thought it best to stop the fight and thereby awarded the victory to Armstrong Davey made Armstrong the Human Dynamo extend himself to the limit oooooooooooooooooooooeo FOLLOWING THROUGH By AGUILAR lh OOOOOOOnnnOOObOOOUUUOOUU NEWS AND NOTES Of BIG LEAGUES No 1 men of the majors are Warren C Giles vicepresident and general manager of Cincin nati Reds for his administrative ability as evidenced by his as sembling of capable talent in cluding Manager Bill McKechnie and his promotion of team morale through tactful handling enab ling the Reds to rise from a cel lar berth to the first division in the space of a</t>
  </si>
  <si>
    <t>http://www.loc.gov/resource/sn83016244/1939-04-01/ed-1/?sp=3</t>
  </si>
  <si>
    <t>https://www.loc.gov/resource/sn83016244/1939-04-01/ed-1/?sp=3&amp;q=world%27s+fair</t>
  </si>
  <si>
    <t>https://tile.loc.gov/text-services/word-coordinates-service?format=alto_xml&amp;segment=%2Fservice%2Fndnp%2Ffu%2Fbatch_fu_cicerone_ver01%2Fdata%2Fsn83016244%2F00271761351%2F1939040101%2F0403.xml&amp;q=world%27s+fair&amp;relevant_snippet=1</t>
  </si>
  <si>
    <t>https://tile.loc.gov/image-services/iiif/service:ndnp:fu:batch_fu_cicerone_ver01:data:sn83016244:00271761351:1939040101:0403/full/full/0/default.jpg</t>
  </si>
  <si>
    <t>Image 34 of The Washington daily news (Washington, D.C.), April 1, 1939</t>
  </si>
  <si>
    <t>sn82016181-1939-04-01-ed-1-1093</t>
  </si>
  <si>
    <t>Page 34 Egave you abide thamcs for catcwn xxll be doin ketch THIS dont just stand tmepe Vme might have a t MEN RARKEa EH HER FOR ME BLIDCM J THE KETCWN NOW 1 NE MiGHT HAVE AGON HIT THAT I BETTER HIT ITTLE GIRL ALL Sr YOU FEEND V MM AGAIN HIM AGAIN AT THAT NT GENTLEMEN T oH rA A twml W i JACsW Missed B B I B S A S irT not a sign of a car 1 gotta get him f it deserted Hang on dud Illi THERES UP TO THAT HOUSE UP BUT MAYBE THERES HANG ONI KEEP RIGHTIN JM a L NO 7teA f FIC AT J 3 OUR THERE I SOMEBODYLL A TELEPHONE INSIDE JSwiMMfit HW_ WWAru Do be home and they 111 have to break TrTrTWTff ttFxwTSnM _ can take carb of down The door ZwAr nn n f WiIWIB fl I ilß 1 hm J 1 9 Er A liable Y W a doctor Id ffltatTlTTl rTi li WiWfflr i MHI an tw iFWy C NC 01 J copa w v wtA sgKe s XT orr J F R E K E S Everyday Movies J RpwvvMs SI Iprf Rftl</t>
  </si>
  <si>
    <t>http://www.loc.gov/resource/sn82016181/1939-04-01/ed-1/?sp=34</t>
  </si>
  <si>
    <t>https://www.loc.gov/resource/sn82016181/1939-04-01/ed-1/?sp=34&amp;q=world%27s+fair</t>
  </si>
  <si>
    <t>https://tile.loc.gov/text-services/word-coordinates-service?format=alto_xml&amp;segment=%2Fservice%2Fndnp%2Fdlc%2Fbatch_dlc_arbus_ver02%2Fdata%2Fsn82016181%2F0051699969A%2F1939040101%2F1093.xml&amp;q=world%27s+fair&amp;relevant_snippet=1</t>
  </si>
  <si>
    <t>https://tile.loc.gov/image-services/iiif/service:ndnp:dlc:batch_dlc_arbus_ver02:data:sn82016181:0051699969A:1939040101:1093/full/full/0/default.jpg</t>
  </si>
  <si>
    <t>Image 36 of Evening star (Washington, D.C.), April 1, 1939</t>
  </si>
  <si>
    <t>sn83045462-1939-04-01-ed-1-0098</t>
  </si>
  <si>
    <t>Kay Kyser Show at Earle Thing of Endless Fun Daffy Maestros Act Highlighted By That Famous Audience Quiz Picture Stars Garfield By JAY CARMODY It is quite all right for Kay Kyser to be making more money than any other bandsman in the business at the moment Mr Kyser is worth every cent of it He is staging a minimum of four picnics a day isix today at the Earle this week and if they are not the most enjoyable affairs of their kind then the audience of which we were a part yester day is crazy Mr Kysers show is endless fun a frolic in which the daffy guy from Dixie inspires evprv one to participate One may not want to participate but Mr Kyser Is the kind who wont take no for an answer a thing that makes him one of the best showmen you eve met The picture which comes between the Kyser performances is Black wells Island a thing which sounds very grim but is nothing of the kind Even Warner Bros who al ways have been so deadly serious about rackets racketeers prisons and the like have turned light hearted about them Not light hearted</t>
  </si>
  <si>
    <t>http://www.loc.gov/resource/sn83045462/1939-04-01/ed-1/?sp=36</t>
  </si>
  <si>
    <t>https://www.loc.gov/resource/sn83045462/1939-04-01/ed-1/?sp=36&amp;q=world%27s+fair</t>
  </si>
  <si>
    <t>https://tile.loc.gov/text-services/word-coordinates-service?format=alto_xml&amp;segment=%2Fservice%2Fndnp%2Fdlc%2Fbatch_dlc_1noguchi_ver01%2Fdata%2Fsn83045462%2F00280602395%2F1939040101%2F0098.xml&amp;q=world%27s+fair&amp;relevant_snippet=1</t>
  </si>
  <si>
    <t>https://tile.loc.gov/image-services/iiif/service:ndnp:dlc:batch_dlc_1noguchi_ver01:data:sn83045462:00280602395:1939040101:0098/full/full/0/default.jpg</t>
  </si>
  <si>
    <t>Image 4 of Nogales international (Nogales, Ariz.), April 1, 1939</t>
  </si>
  <si>
    <t>sn96060774-1939-04-01-ed-1-0446</t>
  </si>
  <si>
    <t>none 45W Dairy Cattle Royalty to Grace Worlds Fair jm m jjafll This young ladv and her purcbrcd companion were photographed while attending groundbreaking ceremon ies for the Dairy World of Tomor row on the Worlds Fair grounds at New York The Dairy World of Tomorrow is to be one of the striking exhibits at the 1939 Fair Here ISO dairy cows each a queen on the basis of her type and performance will be on exhibit These cows will be selected by the Breed Association representing the following breeds Jerseys Guernseys Holstein Friesians Brown Swiss and Ayrshircs These cows will be milked three times daily on a rotolac tor equipped with magnetic milkers giving the public a chance to observe the most modern methods in hand ling milk In addition to the cows mentioned calves and a bull of each breed will be on display The Dairy World of Tomorrow is being staged by the five breed as sociations mentioned above in co operation with The Borden Com pany for the purpose of showing the place of the purebred cow in the economics of dairying LEGAL NOTICE NOTICE OF SALE OF REAL ES TATE BY THE CITY OF NOGALES</t>
  </si>
  <si>
    <t>http://www.loc.gov/resource/sn96060774/1939-04-01/ed-1/?sp=4</t>
  </si>
  <si>
    <t>https://www.loc.gov/resource/sn96060774/1939-04-01/ed-1/?sp=4&amp;q=world%27s+fair</t>
  </si>
  <si>
    <t>https://tile.loc.gov/text-services/word-coordinates-service?format=alto_xml&amp;segment=%2Fservice%2Fndnp%2Faz%2Fbatch_az_groomcreek_ver04%2Fdata%2Fsn96060774%2F00414218222%2F1939040101%2F0446.xml&amp;q=world%27s+fair&amp;relevant_snippet=1</t>
  </si>
  <si>
    <t>https://tile.loc.gov/image-services/iiif/service:ndnp:az:batch_az_groomcreek_ver04:data:sn96060774:00414218222:1939040101:0446/full/full/0/default.jpg</t>
  </si>
  <si>
    <t>Image 4 of The guardian (Boston, Mass.), April 1, 1939</t>
  </si>
  <si>
    <t>sn83045863-1939-04-01-ed-1-0100</t>
  </si>
  <si>
    <t>Page Four Guardian Published Weekly M PBMBERTON SQ ROOM 11 Opp left wing of Court House N v to Houghton Dutton rear entrance Telephone CAPitol 7004 808100 PO l office ss second Class Matter SATURDAY APRIL 1 1939 I m nnr nr drnttrrl Editor and Publisher I IMI 1934 f APPEASEMENT At last Miss Anderson has been given an opportunity to sing in the capital of her own country but not at Constitution Hall whichis the prop erty of the Daughters of the Revolu tion nor at the Central High School which is exclusively used to educate white children though it is owned bv i e entire body of Washington citizens t n Easter Sunday afternoon she is to appear at an openair free recital at tne shrine of the Great Emancipator The arrangement affords Washing tonians a ehanee to hear the worlds greatest singer and also may be con strued partly as a rebuke to those re sponsible for banning the noted artist from Constitution Hall and the Schoo auditorium It emphasizes the exist ence of shocking eolorpnejudice and antidemocratic sentiment at the na tional seat of our supposedly demo cratic government The pity of it is that in</t>
  </si>
  <si>
    <t>http://www.loc.gov/resource/sn83045863/1939-04-01/ed-1/?sp=4</t>
  </si>
  <si>
    <t>https://www.loc.gov/resource/sn83045863/1939-04-01/ed-1/?sp=4&amp;q=world%27s+fair</t>
  </si>
  <si>
    <t>https://tile.loc.gov/text-services/word-coordinates-service?format=alto_xml&amp;segment=%2Fservice%2Fndnp%2Fmb%2Fbatch_mb_circe_ver01%2Fdata%2Fsn83045863%2F00517171979%2F1939040101%2F0100.xml&amp;q=world%27s+fair&amp;relevant_snippet=1</t>
  </si>
  <si>
    <t>https://tile.loc.gov/image-services/iiif/service:ndnp:mb:batch_mb_circe_ver01:data:sn83045863:00517171979:1939040101:0100/full/full/0/default.jpg</t>
  </si>
  <si>
    <t>Image 5 of Nogales international (Nogales, Ariz.), April 1, 1939</t>
  </si>
  <si>
    <t>sn96060774-1939-04-01-ed-1-0447</t>
  </si>
  <si>
    <t>Phone 45 W Arizona To Be Linked Into All Weather Highway to Asia PHOENIX Mar 24Arizona will be linked Into the allweather Highway to Asia described in the February issue of the American Magazine as a connecting unit be tween Alaska Canada and the United States The snowtosunshine Great International Highway will add the Republic of Mexico to the long chain of highway p R Helm executive vicepresi dent of the Great International Highway Association said today that he is in communication with Donald MacDonald famed Alaska Engineer who is pushing construc EXTRA E Rememberwhen you take a Smith Brothers Cough Drop you get Vitamin Aextra V Smith Bros Cough Drops are the Jm only drops containing VITAMIN A jL This is the vitamin that raises the resistance of the mucous membranes of the nose and throat to cold infections mrWr MARK THE AWFUL PRICE YOU PAY FOR BEING NERVOUS Check Below And See If You Hare Any Os The Signs Quivering nerves can make you old and haggard looking cranky and hard to live withcan keep you awake nights 3nd rob you of good health good times and jobs SWgggj Dont let yourself go like that Start itMi taking</t>
  </si>
  <si>
    <t>http://www.loc.gov/resource/sn96060774/1939-04-01/ed-1/?sp=5</t>
  </si>
  <si>
    <t>https://www.loc.gov/resource/sn96060774/1939-04-01/ed-1/?sp=5&amp;q=world%27s+fair</t>
  </si>
  <si>
    <t>https://tile.loc.gov/text-services/word-coordinates-service?format=alto_xml&amp;segment=%2Fservice%2Fndnp%2Faz%2Fbatch_az_groomcreek_ver04%2Fdata%2Fsn96060774%2F00414218222%2F1939040101%2F0447.xml&amp;q=world%27s+fair&amp;relevant_snippet=1</t>
  </si>
  <si>
    <t>https://tile.loc.gov/image-services/iiif/service:ndnp:az:batch_az_groomcreek_ver04:data:sn96060774:00414218222:1939040101:0447/full/full/0/default.jpg</t>
  </si>
  <si>
    <t>Image 28 of Evening star (Washington, D.C.), April 2, 1939</t>
  </si>
  <si>
    <t>sn83045462-1939-04-02-ed-1-0126</t>
  </si>
  <si>
    <t>Cherry Blossoms At Kenwood Now In Full Bloom Special Police Assigned To Direct Throngs At Unique Scene A decade ago two architectural engineers Donal Chamberlin and Edgar S Kennedy stoop atop a pinestudded hillock about 2 miles west of Chevy Chase Surveying their newly acquired 200acre do main they plotted a revolution in suburban development The plot now realized is the com munity of Kenwood the revolution the 2000 cherry trees whose blos soms line Kenwoods 3 miles of road ways So successful were both that a special detachment of police has been assigned to handle the crowds of motorists who today will visit Kenwood a scene unique in Ameri can suburban residential com munities Fame Has Spread The fame of Kenwoods cherry blossoms has spread far Automo biles wearing New York Massachu setts and Pennsylvania tags are fre quently seen driving slowly through its streets The White House auto mobiles bearing the President with some guest or Mrs Roosevelt with a friend are no strangers to Ken wood according to Mr Chamberlin Kenwoods cherry blooms grew from cuttings off the famed trees around Washingtons Tidal Basin The trees have been planted on both sides of the streets at 50foot</t>
  </si>
  <si>
    <t>http://www.loc.gov/resource/sn83045462/1939-04-02/ed-1/?sp=28</t>
  </si>
  <si>
    <t>https://www.loc.gov/resource/sn83045462/1939-04-02/ed-1/?sp=28&amp;q=world%27s+fair</t>
  </si>
  <si>
    <t>https://tile.loc.gov/text-services/word-coordinates-service?format=alto_xml&amp;segment=%2Fservice%2Fndnp%2Fdlc%2Fbatch_dlc_1noguchi_ver01%2Fdata%2Fsn83045462%2F00280602395%2F1939040201%2F0126.xml&amp;q=world%27s+fair&amp;relevant_snippet=1</t>
  </si>
  <si>
    <t>https://tile.loc.gov/image-services/iiif/service:ndnp:dlc:batch_dlc_1noguchi_ver01:data:sn83045462:00280602395:1939040201:0126/full/full/0/default.jpg</t>
  </si>
  <si>
    <t>Image 31 of Evening star (Washington, D.C.), April 2, 1939</t>
  </si>
  <si>
    <t>sn83045462-1939-04-02-ed-1-0129</t>
  </si>
  <si>
    <t>pital Store Sales Rid 102 Per Cent wove Year Ago Volumes Turn Down 262 Per Cent From Previous Week By EDWARD C STONE Retail sales in Washington de partment stores during the week ending Wednesday continued to run well ahead of the corresponding pe riod a year ago partially due to the earlier date of Easter and registered in advance of 102 per cent the Commerce Department announced yesterday in reviewing conditions in 85 important cities Trade however was off 262 per cent from the pre vious week All other reporting cities in the Fifth Federal Reserve district scored increases in sales over the same pe riod last year and Washington was the only city in the territory which did not register an increase over the previous week this year the survey revealed Baltimore experienced notable gains in trade as did Richmond Charleston S C made the best gain in the district Stimulated by the largest number of tourists this sea son the advance was more than 12 per cent over 1938 Building permits in the Capital for the week totaled 222000 against 297750 a year ago Total passenger revenues of the Capital Transit Co amounted to 225735 against the</t>
  </si>
  <si>
    <t>http://www.loc.gov/resource/sn83045462/1939-04-02/ed-1/?sp=31</t>
  </si>
  <si>
    <t>https://www.loc.gov/resource/sn83045462/1939-04-02/ed-1/?sp=31&amp;q=world%27s+fair</t>
  </si>
  <si>
    <t>https://tile.loc.gov/text-services/word-coordinates-service?format=alto_xml&amp;segment=%2Fservice%2Fndnp%2Fdlc%2Fbatch_dlc_1noguchi_ver01%2Fdata%2Fsn83045462%2F00280602395%2F1939040201%2F0129.xml&amp;q=world%27s+fair&amp;relevant_snippet=1</t>
  </si>
  <si>
    <t>https://tile.loc.gov/image-services/iiif/service:ndnp:dlc:batch_dlc_1noguchi_ver01:data:sn83045462:00280602395:1939040201:0129/full/full/0/default.jpg</t>
  </si>
  <si>
    <t>Image 4 of Evening star (Washington, D.C.), April 2, 1939</t>
  </si>
  <si>
    <t>sn83045462-1939-04-02-ed-1-0102</t>
  </si>
  <si>
    <t>Dirksen Predicts House Will Drop D C Business Tax Presents Subcommittee Outline of Program Proposing Income Levy A confident prediction was made last night by Representative Dirk sen Republican of Illinois that any move to continue Washingtons unpopular business privilege tax on gross receipts for another year would be blocked in the House The business privilege tax will not be continued except over my dead body and the bodies of a lot of other members he declared There have been too many com plaints already from businessmen in various sections of the country over the application of the local business privilege tax to their busi ness in the District The business privilege tax is scheduled to expire automatically at the close of the present fiscal year June 30 It has been intimated however by Representative Nichols Democrat of Oklahoma chairman of the Fiscal Affairs Subcommittee of the House District Committee in charge of the new tax program that failure to agree on a definite tax plan might result in reviving the business privilege tax Will Leave Outline Mr Dirksen is leaving Washing ton today for a week but said he would leave behind for considera tion of the Fiscal Affairs</t>
  </si>
  <si>
    <t>http://www.loc.gov/resource/sn83045462/1939-04-02/ed-1/?sp=4</t>
  </si>
  <si>
    <t>https://www.loc.gov/resource/sn83045462/1939-04-02/ed-1/?sp=4&amp;q=world%27s+fair</t>
  </si>
  <si>
    <t>https://tile.loc.gov/text-services/word-coordinates-service?format=alto_xml&amp;segment=%2Fservice%2Fndnp%2Fdlc%2Fbatch_dlc_1noguchi_ver01%2Fdata%2Fsn83045462%2F00280602395%2F1939040201%2F0102.xml&amp;q=world%27s+fair&amp;relevant_snippet=1</t>
  </si>
  <si>
    <t>https://tile.loc.gov/image-services/iiif/service:ndnp:dlc:batch_dlc_1noguchi_ver01:data:sn83045462:00280602395:1939040201:0102/full/full/0/default.jpg</t>
  </si>
  <si>
    <t>Image 41 of Evening star (Washington, D.C.), April 2, 1939</t>
  </si>
  <si>
    <t>sn83045462-1939-04-02-ed-1-0139</t>
  </si>
  <si>
    <t>Legion Auxiliary To Participate in Army Day Parade Department President Pays Visit to the James Reese Unit Headed by Miss Minnie May Hardy president member of the District of Columbia Department the American Legion Auxiliary will participate Thursday in the Army Day parade They are to report to Mrs Ethel Clark 1475 Columbia road NW for instructions Full details will be announced tomorrow at the Executive Committee meeting at the War Mothers Home The Juniors under direction of Mrs Frances Snow will be in line The department president and her staff made an official visit to James Reese Unit on Tuesday at the Gar nett Patterson School Mrs Carrie Johnson president presided Mrs Minerva H Dale community service chairman presented a program Department chairman community service Mrs Kathleen O Abreo out lined a program of community serv ice being conducted by this depart ment The department membership chairman Mrs Mary R Klaaphaak has planned a membership rally to be held in April at the Department of the Interior auditorium The department president and staff will make their official visita tion to the United States Treasury Unit on April 10 at the War Moth ers Home at 8 pm Second Division</t>
  </si>
  <si>
    <t>http://www.loc.gov/resource/sn83045462/1939-04-02/ed-1/?sp=41</t>
  </si>
  <si>
    <t>https://www.loc.gov/resource/sn83045462/1939-04-02/ed-1/?sp=41&amp;q=world%27s+fair</t>
  </si>
  <si>
    <t>https://tile.loc.gov/text-services/word-coordinates-service?format=alto_xml&amp;segment=%2Fservice%2Fndnp%2Fdlc%2Fbatch_dlc_1noguchi_ver01%2Fdata%2Fsn83045462%2F00280602395%2F1939040201%2F0139.xml&amp;q=world%27s+fair&amp;relevant_snippet=1</t>
  </si>
  <si>
    <t>https://tile.loc.gov/image-services/iiif/service:ndnp:dlc:batch_dlc_1noguchi_ver01:data:sn83045462:00280602395:1939040201:0139/full/full/0/default.jpg</t>
  </si>
  <si>
    <t>Image 43 of Evening star (Washington, D.C.), April 2, 1939</t>
  </si>
  <si>
    <t>sn83045462-1939-04-02-ed-1-0141</t>
  </si>
  <si>
    <t>AMONG THE STAMP COLLECTORS News of the Philatelic World Its Interests and PeopleReview of the Stamp PressList of Local Meetings By James Waldo Fawcett In recognition of a lifetime of service to stamp collectors H M Southgate has been awarded the second Michael L Eidsness jr sil ver plate The designation was announced at a meeting of the Washington Philatelic Society Hotel Carlton preceding an address by Col C S Hamilton on the early stamps of Mexico Wednesday evening Mr Southgate was one of the Judges of the national stamp com petition in 1937 He is president of the Bureau Issues Association a former vice president of the Ameri can Philatelic Society one of the editors of the Specialized United States Postage Stamp Catalogue and a regular contributor to the phila telic press Interested in stamp col lecting since 1879 he is an acknowl edged authority on the postal issues of his own country particularly with regard to the productions of the Bu reau of Engraving and Printing He took an active part in the cam paign to abolish the illustrations law and is entitled to much of the credit for the victory finally won in Con gress and in</t>
  </si>
  <si>
    <t>http://www.loc.gov/resource/sn83045462/1939-04-02/ed-1/?sp=43</t>
  </si>
  <si>
    <t>https://www.loc.gov/resource/sn83045462/1939-04-02/ed-1/?sp=43&amp;q=world%27s+fair</t>
  </si>
  <si>
    <t>https://tile.loc.gov/text-services/word-coordinates-service?format=alto_xml&amp;segment=%2Fservice%2Fndnp%2Fdlc%2Fbatch_dlc_1noguchi_ver01%2Fdata%2Fsn83045462%2F00280602395%2F1939040201%2F0141.xml&amp;q=world%27s+fair&amp;relevant_snippet=1</t>
  </si>
  <si>
    <t>https://tile.loc.gov/image-services/iiif/service:ndnp:dlc:batch_dlc_1noguchi_ver01:data:sn83045462:00280602395:1939040201:0141/full/full/0/default.jpg</t>
  </si>
  <si>
    <t>Image 44 of Evening star (Washington, D.C.), April 2, 1939</t>
  </si>
  <si>
    <t>sn83045462-1939-04-02-ed-1-0142</t>
  </si>
  <si>
    <t>G W U Debaters Meet Princeton Tomorrow Night Alliance Against Fascism to Be Topic Princeton University and George Washington University debaters will meet tomorrow on the question Resolved that the United States should form an alliance with Great Britain and France to prevent the further spread of Fascism The debate sponsored by the Edu cation Committee of the Greenbelt Citizens Association will be held at 8 pm at Greenbelt Md before an audience of citizens of that com munity Representing George Washington will be Alton Hemba Lumberton Miss and Michael McKool Dallas Tex who will oppose an American alliance with Britain and France Hemba is a delegate to the student congress of the university as a member of the Republican party and serves on the Foreign Affairs Committee of the congress McKool is a leader in the congress being chairman of the Liberal Democratic party The Princeton debaters are Syd ney A WooddCahusac New York City and S Robin Ginsburg Pas saic N J WooddCahusac is presi dent and Ginsburg vice president of the American WhigCliosophie So ciety one of Americas oldest college political and debating societies Both have been active in debate for a number of years To Meet</t>
  </si>
  <si>
    <t>http://www.loc.gov/resource/sn83045462/1939-04-02/ed-1/?sp=44</t>
  </si>
  <si>
    <t>https://www.loc.gov/resource/sn83045462/1939-04-02/ed-1/?sp=44&amp;q=world%27s+fair</t>
  </si>
  <si>
    <t>https://tile.loc.gov/text-services/word-coordinates-service?format=alto_xml&amp;segment=%2Fservice%2Fndnp%2Fdlc%2Fbatch_dlc_1noguchi_ver01%2Fdata%2Fsn83045462%2F00280602395%2F1939040201%2F0142.xml&amp;q=world%27s+fair&amp;relevant_snippet=1</t>
  </si>
  <si>
    <t>https://tile.loc.gov/image-services/iiif/service:ndnp:dlc:batch_dlc_1noguchi_ver01:data:sn83045462:00280602395:1939040201:0142/full/full/0/default.jpg</t>
  </si>
  <si>
    <t>Image 47 of Evening star (Washington, D.C.), April 2, 1939</t>
  </si>
  <si>
    <t>sn83045462-1939-04-02-ed-1-0145</t>
  </si>
  <si>
    <t>PART THREE SOCIETY SECTION CAPITALS SOCIAL YfflkgV tYVfTsVI t ARMYNAVY PAGE EVENTS gPKSXK WOMANS CLUBS FOURTEEN PAGES _WASHINGTON D C APRIL 2 1939___ Easter Season to Be Gay With Plenty of Parties To Round Out Activities President and Mrs Roosevelt To Be Here for Egg Rolling Many Visitors to Be Entertained By MARGARET HART Society Editor The Easter season in Washington will be just one gay whirl Judging from the parties that already dot the social calendar With the return of many members of the younger set from colleges and schools and the ar rival of the perennial spring visitors there indeed will be added impetus to the festivities that will enliven all circles of society in the city Roosevelts to Return For Egg Rolling The President and Sirs Roosevelt will be back at the White House in time to play hosts to the children of Washington at the time honored egg rolling on the lawn of the mansion Easter Monday Mrs Roosevelt has been with her soninlaw and daughter Mr and Mrs John Boettiger in Seattle and having made the acquaintance of her new grandson she is turning her thoughts to the busy time that awaits her at the</t>
  </si>
  <si>
    <t>http://www.loc.gov/resource/sn83045462/1939-04-02/ed-1/?sp=47</t>
  </si>
  <si>
    <t>https://www.loc.gov/resource/sn83045462/1939-04-02/ed-1/?sp=47&amp;q=world%27s+fair</t>
  </si>
  <si>
    <t>https://tile.loc.gov/text-services/word-coordinates-service?format=alto_xml&amp;segment=%2Fservice%2Fndnp%2Fdlc%2Fbatch_dlc_1noguchi_ver01%2Fdata%2Fsn83045462%2F00280602395%2F1939040201%2F0145.xml&amp;q=world%27s+fair&amp;relevant_snippet=1</t>
  </si>
  <si>
    <t>https://tile.loc.gov/image-services/iiif/service:ndnp:dlc:batch_dlc_1noguchi_ver01:data:sn83045462:00280602395:1939040201:0145/full/full/0/default.jpg</t>
  </si>
  <si>
    <t>Image 11 of The Waterbury Democrat (Waterbury, Conn.), April 3, 1939</t>
  </si>
  <si>
    <t>sn82014085-1939-04-03-ed-1-0535</t>
  </si>
  <si>
    <t>PersonalSOCIAL ACTlVlTIESWeddmgs CYO Easter Ball Will Be Outstanding Social Event One of the largest and most colorful Easter balls to be held for several yeirs is being planned for Easter Monday April 10th The af fair is to be sponsored by the Cath olic Youth organizations of the city will be held at the Hamilton Park ballroom Special arrangements are being made to bring Henry Biagini and his orchestra to furnish music for dancing All chureh and outside or ganizations will occupy individual boxes The grand march is sched uled to be held at 10 oclock Patrons and patronesses for the event will Include Dr and Mrs Andrew Jackson Mr and Mrs Dan iel T Farrington Dr and Mrs Wil liam Good Dr and Mrs John Mul len Attorney and Mrs William K Lawlor Mr and Mrs Thomas Moore Mr and Mrs John Bulger Mr and Mrs Thomas Fleming At torney and Mrs Vincent Scully Judge and Mrs Patrick Healey Mr and Mrs M J Daly Mr and Mrs Charles Jackson Mr and Mrs Wil liam Fitzgerald Attorney and Mis Maurice Wrenn Dr and Mrs An thony Vastola Mr and Mrs J Francis Smith Mr and Mrs Frederick Carr Mr</t>
  </si>
  <si>
    <t>http://www.loc.gov/resource/sn82014085/1939-04-03/ed-1/?sp=11</t>
  </si>
  <si>
    <t>https://www.loc.gov/resource/sn82014085/1939-04-03/ed-1/?sp=11&amp;q=world%27s+fair</t>
  </si>
  <si>
    <t>https://tile.loc.gov/text-services/word-coordinates-service?format=alto_xml&amp;segment=%2Fservice%2Fndnp%2Fct%2Fbatch_ct_grasso_ver02%2Fdata%2Fsn82014085%2F00393347442%2F1939040301%2F0535.xml&amp;q=world%27s+fair&amp;relevant_snippet=1</t>
  </si>
  <si>
    <t>https://tile.loc.gov/image-services/iiif/service:ndnp:ct:batch_ct_grasso_ver02:data:sn82014085:00393347442:1939040301:0535/full/full/0/default.jpg</t>
  </si>
  <si>
    <t>Image 15 of The Washington daily news (Washington, D.C.), April 3, 1939</t>
  </si>
  <si>
    <t>sn82016181-1939-04-03-ed-1-1110</t>
  </si>
  <si>
    <t>Will Ambassador Lindsay s Successor Be Bennett By EVELYN PEYTON GORDON Reports ot successors to envoys are a neverending source of interest to Capital society Now with the retirement of Sir Ronald Lindsay imminent all kinds of rumors are afloat as to who will be selected to take his place some time next summer Numerous names have been bruited about but in a letter from London we discovered the name of a new candidate which seems right down our alley Richard B Bennett a close friends of the royal family is the latest name Now that name might not mean much to you but if you will think back a few years you will remember that R B Bennett was pretty closely asso ciated with Capital society He wasnt here in an official capacity In fact unless we miss a guess he wasnt here at all But his sister the late Mrs William Herridge lived here with her husband the Canadian minister LIVES IN ENGLAND Now do you begin to connect things Mr Bennett was at that time Prime Minister of Canada Then how can he be the British Ambassador to Washing ton Well it so happens that Mr Ben</t>
  </si>
  <si>
    <t>http://www.loc.gov/resource/sn82016181/1939-04-03/ed-1/?sp=15</t>
  </si>
  <si>
    <t>https://www.loc.gov/resource/sn82016181/1939-04-03/ed-1/?sp=15&amp;q=world%27s+fair</t>
  </si>
  <si>
    <t>https://tile.loc.gov/text-services/word-coordinates-service?format=alto_xml&amp;segment=%2Fservice%2Fndnp%2Fdlc%2Fbatch_dlc_arbus_ver02%2Fdata%2Fsn82016181%2F0051699969A%2F1939040301%2F1110.xml&amp;q=world%27s+fair&amp;relevant_snippet=1</t>
  </si>
  <si>
    <t>https://tile.loc.gov/image-services/iiif/service:ndnp:dlc:batch_dlc_arbus_ver02:data:sn82016181:0051699969A:1939040301:1110/full/full/0/default.jpg</t>
  </si>
  <si>
    <t>Image 16 of The Waterbury Democrat (Waterbury, Conn.), April 3, 1939</t>
  </si>
  <si>
    <t>sn82014085-1939-04-03-ed-1-0540</t>
  </si>
  <si>
    <t>Tall Tower Topics BY THE MAN IN THE TOWER Good Evening APRIL April made her boa Right on the dot She seemed slow In coming But she really was not But winter lingered In the lap of Spring Slowing up old April Like any old thing Now that shes here The fickle fickle jade Shell act up Its certain So dont be dismayed Buy a bright umbrella And let It go at that Just as a protection Por the floral trimmed hat April made her bow Right on the dot A fickle old girl Some say not so hot EM EM Colonel Charles E Speer Reglilar Army officer and National Guard instructor locally will discuss National Security after Kiwanis Club members break bread at the Hotel Elton Wednesday noon The subject should be very fitting as the following day will be observed nationally as Army DayRosemary and Peggy Finn of the Chase Company office weekended in Atlantic City recently The best is none too good for those gals Mr and Mrs James J Lee of Park Road are the proud Barents of a baby girl born at the Waterbury hospital larch 23 Mrs Lee is the former Mary McDonald Coining</t>
  </si>
  <si>
    <t>http://www.loc.gov/resource/sn82014085/1939-04-03/ed-1/?sp=16</t>
  </si>
  <si>
    <t>https://www.loc.gov/resource/sn82014085/1939-04-03/ed-1/?sp=16&amp;q=world%27s+fair</t>
  </si>
  <si>
    <t>https://tile.loc.gov/text-services/word-coordinates-service?format=alto_xml&amp;segment=%2Fservice%2Fndnp%2Fct%2Fbatch_ct_grasso_ver02%2Fdata%2Fsn82014085%2F00393347442%2F1939040301%2F0540.xml&amp;q=world%27s+fair&amp;relevant_snippet=1</t>
  </si>
  <si>
    <t>https://tile.loc.gov/image-services/iiif/service:ndnp:ct:batch_ct_grasso_ver02:data:sn82014085:00393347442:1939040301:0540/full/full/0/default.jpg</t>
  </si>
  <si>
    <t>Image 2 of Atlanta daily world (Atlanta, Georgia), April 3, 1939, (City Edition)</t>
  </si>
  <si>
    <t>sn82015425-1939-04-03-ed-1-0556</t>
  </si>
  <si>
    <t>PAGE TWO More Hero Less Clown Roles Need Of Race In Films So This Is New York By Ted Yates J Wni AS I PLEASE There is something to that bit of racesnubbing of the worlds greatest contirlto soprano beides mere prejudice Although coming as a jolt methinks it is the best thing that could have happened at this particular time when this country has a characteristic interest in the persecution of our Jewish brothers abroad It was George Washington I think who once said Keep out of foreign entanglements Or words to that effect At any rate we learn from experience that it is better for people who live in glass houses not to throw stones Adolf Hitler and his colleagues on the other hand must have had a fine time ribbing Uncle Sam when the newsbroke that the Daughters of the American Revolution had revolted against a No 1 American Inasmuch as I love my God and my Country I sometimes hate to mention that at Washington the naions capital segregation runs high Or havent you been to Washington and suffered the humiliation SWINGS THE THING Yes indaedy Chicago found a loophole in New York towns Main Stem</t>
  </si>
  <si>
    <t>http://www.loc.gov/resource/sn82015425/1939-04-03/ed-1/</t>
  </si>
  <si>
    <t>http://www.loc.gov/resource/sn82015425/1939-04-03/ed-1/?sp=2</t>
  </si>
  <si>
    <t>https://www.loc.gov/resource/sn82015425/1939-04-03/ed-1/?sp=2&amp;q=world%27s+fair</t>
  </si>
  <si>
    <t>https://tile.loc.gov/text-services/word-coordinates-service?format=alto_xml&amp;segment=%2Fservice%2Fndnp%2Fgu%2Fbatch_gu_cthulhu_ver03%2Fdata%2Fsn82015425%2F0052904043A%2F1939040301%2F0556.xml&amp;q=world%27s+fair&amp;relevant_snippet=1</t>
  </si>
  <si>
    <t>https://tile.loc.gov/image-services/iiif/service:ndnp:gu:batch_gu_cthulhu_ver03:data:sn82015425:0052904043A:1939040301:0556/full/full/0/default.jpg</t>
  </si>
  <si>
    <t>Image 22 of Evening star (Washington, D.C.), April 3, 1939</t>
  </si>
  <si>
    <t>sn83045462-1939-04-03-ed-1-0248</t>
  </si>
  <si>
    <t>Residential Social Notes Mrs Taft to End 6 Weeks Stay In Charleston Mrs William Howard Taft is ex pected to return to her Washington home today or tomorrow from Charleston S C where she is com pleting her annual spring visit of six weeks Mr and Mrs Ben R Clark and their children Philip and Shirley of Scarsdale N Y are visiting in the former home of Mrs Clark on Newark street Cleveland Park Mr Clark also formerly of Wash ington recently became a member of the law firm of Carter Ledyard Milbum New York City Mrs Frank Campbell Nickels of Washington and Minneapolis will leave Wednesday for New Orleans Fort Sam Houston Tex Chicago and Minneapolis Mrs Nickels has been with friends here during the winter having recently returned from an exte isive visit to the Far East She has been lecturing on foreign affairs and her experiences in the SinoJapanese hostilities Dr J Lawn Thompson who has been in Florida recuperating from a recent illness has returned to the city Mrs Frederick Young who has been spending a week visiting in Baltimore has return to her home on Euclid street Mr and Mrs Harry J Henning entertained at</t>
  </si>
  <si>
    <t>http://www.loc.gov/resource/sn83045462/1939-04-03/ed-1/?sp=22</t>
  </si>
  <si>
    <t>https://www.loc.gov/resource/sn83045462/1939-04-03/ed-1/?sp=22&amp;q=world%27s+fair</t>
  </si>
  <si>
    <t>https://tile.loc.gov/text-services/word-coordinates-service?format=alto_xml&amp;segment=%2Fservice%2Fndnp%2Fdlc%2Fbatch_dlc_1noguchi_ver01%2Fdata%2Fsn83045462%2F00280602395%2F1939040301%2F0248.xml&amp;q=world%27s+fair&amp;relevant_snippet=1</t>
  </si>
  <si>
    <t>https://tile.loc.gov/image-services/iiif/service:ndnp:dlc:batch_dlc_1noguchi_ver01:data:sn83045462:00280602395:1939040301:0248/full/full/0/default.jpg</t>
  </si>
  <si>
    <t>Image 3 of Atlanta daily world (Atlanta, Georgia), April 3, 1939, (City Edition)</t>
  </si>
  <si>
    <t>sn82015425-1939-04-03-ed-1-0557</t>
  </si>
  <si>
    <t>MONDAY APRIL 3 1039 Good Samaritans Stage Bridge Whist Chinese Checker Bingo Tournamnet This Evening The Good Samaritans Fraternal Order No 63 sponsors a bridge whist Chinese checkers and bingo tournament this evening starting at eight oclock at the Neighbor hood Union House for the benefit of a rural scholarship which would give county hoys and girls a ten day summer course at the Georgia State Coliegift training school The Good Samaritans have made it their objective to put special Dr Berry Sails For West Coast Africa NEW YORK ANP Dr L L Berry treasurer of die Missionary Board of the AME cl urch who sailed for tne West Cdast of Africa last week on the SB Queen Mary told reporters just before leaving that the purpose of his visit was to investigate and stabilize the work of the missions of the church in West Africa Since the beginning of the work many years lago pointed out Dr Berry the missionary department of the connection has had a keen interest In the development and progress of the work We have put behind it all the resources at our command and I Walker Is Appointed Consul For Liberia NEW YORKANP Hon</t>
  </si>
  <si>
    <t>http://www.loc.gov/resource/sn82015425/1939-04-03/ed-1/?sp=3</t>
  </si>
  <si>
    <t>https://www.loc.gov/resource/sn82015425/1939-04-03/ed-1/?sp=3&amp;q=world%27s+fair</t>
  </si>
  <si>
    <t>https://tile.loc.gov/text-services/word-coordinates-service?format=alto_xml&amp;segment=%2Fservice%2Fndnp%2Fgu%2Fbatch_gu_cthulhu_ver03%2Fdata%2Fsn82015425%2F0052904043A%2F1939040301%2F0557.xml&amp;q=world%27s+fair&amp;relevant_snippet=1</t>
  </si>
  <si>
    <t>https://tile.loc.gov/image-services/iiif/service:ndnp:gu:batch_gu_cthulhu_ver03:data:sn82015425:0052904043A:1939040301:0557/full/full/0/default.jpg</t>
  </si>
  <si>
    <t>Image 5 of Evening star (Washington, D.C.), April 3, 1939</t>
  </si>
  <si>
    <t>sn83045462-1939-04-03-ed-1-0231</t>
  </si>
  <si>
    <t>Coroner Finds Death Of Miss Otto Due to Natural Causes Body Found in Car Parked for Week On Bethesda Lot A certificate of death from nautral causes was issued today for Miss Ma rie H Otto 51 former Fort Collins Colo school teacher whose body was found yesterday in a fiarked car on a lot in the rear of the Acme Market on Old Georgetown road Dr Bradley D Hodgkins sum moned after Mrs G S Klemmedson 86 Rugby avenue a sister of the dead woman found the body and no tified Montgomery County police said she had been dead about a week The body was wrapped in a blanket and lying on the rear seat as though asleep A note in her pocketbook asked her sister to be notified in case of sickness or accident About 14 in the purse was undisturbed Mrs Klemmedson told police Miss Otto had lived at her home until March 8 when she left to find a room She noticed the car on the parking lot yesterday and investigated find ing her sister dead Police reported seeing the car for the past several nights but noting its license tags had expired thought it was</t>
  </si>
  <si>
    <t>http://www.loc.gov/resource/sn83045462/1939-04-03/ed-1/?sp=5</t>
  </si>
  <si>
    <t>https://www.loc.gov/resource/sn83045462/1939-04-03/ed-1/?sp=5&amp;q=world%27s+fair</t>
  </si>
  <si>
    <t>https://tile.loc.gov/text-services/word-coordinates-service?format=alto_xml&amp;segment=%2Fservice%2Fndnp%2Fdlc%2Fbatch_dlc_1noguchi_ver01%2Fdata%2Fsn83045462%2F00280602395%2F1939040301%2F0231.xml&amp;q=world%27s+fair&amp;relevant_snippet=1</t>
  </si>
  <si>
    <t>https://tile.loc.gov/image-services/iiif/service:ndnp:dlc:batch_dlc_1noguchi_ver01:data:sn83045462:00280602395:1939040301:0231/full/full/0/default.jpg</t>
  </si>
  <si>
    <t>Image 5 of Henderson daily dispatch (Henderson, N.C.), April 3, 1939</t>
  </si>
  <si>
    <t>sn91068401-1939-04-03-ed-1-0021</t>
  </si>
  <si>
    <t>MARRIAGES parties SOCIAL ACTIVITIES CRICKET Frances Rodman nut awnv his tin y pipe 1 M iuitumn when the gale was chill d mow in rusty coat and brown Hetries his strength upon the hill vh fiddle tucked beneath a wing rteers over stubbled ground H cliiiils upon a sunny stone Shakes winter off and looks around Ho polishes his dingy coat nd scrapes a valiant tune and high To le i his tiny unverse Tk it Aprils due to saunter by Guest Here r T Upchurch has as her cucst 101 a few days her sister Mrs Reese of WinstonSalem Hr turn from New York Mr and Mrs Edwin Fuller Par ham have returned to the city from York City where they spent several days Praver Meeting Band Prayer meeting band will meet Tuesday evening at 715 oclock at county home with Rev J Everette Neese as leader Here for WeekEnd Miss Virginia Allen of Rocking ham visited her parents Dr and Mrs B G Allen at their home on Belle street over the weekend Attends Symposium Miss Willie Gee spent the week end m Durham and attended the Womans Symposium held at Duke University from Friday through Sun day</t>
  </si>
  <si>
    <t>http://www.loc.gov/resource/sn91068401/1939-04-03/ed-1/?sp=5</t>
  </si>
  <si>
    <t>https://www.loc.gov/resource/sn91068401/1939-04-03/ed-1/?sp=5&amp;q=world%27s+fair</t>
  </si>
  <si>
    <t>https://tile.loc.gov/text-services/word-coordinates-service?format=alto_xml&amp;segment=%2Fservice%2Fndnp%2Fncu%2Fbatch_ncu_jordan_ver01%2Fdata%2Fsn91068401%2F00332892836%2F1939040301%2F0021.xml&amp;q=world%27s+fair&amp;relevant_snippet=1</t>
  </si>
  <si>
    <t>https://tile.loc.gov/image-services/iiif/service:ndnp:ncu:batch_ncu_jordan_ver01:data:sn91068401:00332892836:1939040301:0021/full/full/0/default.jpg</t>
  </si>
  <si>
    <t>Image 10 of The Washington daily news (Washington, D.C.), April 4, 1939</t>
  </si>
  <si>
    <t>sn82016181-1939-04-04-ed-1-1141</t>
  </si>
  <si>
    <t>Page 10 Marian Anderson Songs to Be Heard a Mile See Editorial on Page 22 Marian Andersons voice will be carried farther than D A R Constitution Hall from which she was banned as a concert artist when she sings at 5 p m Easter Sun day on the steps of Lincoln Memorial Amplifying equipment will carry her worldfamous contralto nearly a mile according to sponsors of the free open air concert now in Washington com pleting arrangements for the unprece dented event At the same time in the privately owned auditorium from which she was banned Washingtons sym phony orchestra will be putting on an Easter concert No such amplification ever has been heard here it is said by the Anderson sponsors They also asked that the public be informed on several questions which have been put by hundreds of inter ested citizens who have called the In terior Department since the concert was announced last week 1 There are no tickets to be had none is for sale the concert is entirely free 2 There will be no seats except on the grass or cement curbstones side walks or reflecting pool coping beyond those provided for about 100</t>
  </si>
  <si>
    <t>http://www.loc.gov/resource/sn82016181/1939-04-04/ed-1/</t>
  </si>
  <si>
    <t>http://www.loc.gov/resource/sn82016181/1939-04-04/ed-1/?sp=10</t>
  </si>
  <si>
    <t>https://www.loc.gov/resource/sn82016181/1939-04-04/ed-1/?sp=10&amp;q=world%27s+fair</t>
  </si>
  <si>
    <t>https://tile.loc.gov/text-services/word-coordinates-service?format=alto_xml&amp;segment=%2Fservice%2Fndnp%2Fdlc%2Fbatch_dlc_arbus_ver02%2Fdata%2Fsn82016181%2F0051699969A%2F1939040401%2F1141.xml&amp;q=world%27s+fair&amp;relevant_snippet=1</t>
  </si>
  <si>
    <t>https://tile.loc.gov/image-services/iiif/service:ndnp:dlc:batch_dlc_arbus_ver02:data:sn82016181:0051699969A:1939040401:1141/full/full/0/default.jpg</t>
  </si>
  <si>
    <t>Image 10 of The Waterbury Democrat (Waterbury, Conn.), April 4, 1939</t>
  </si>
  <si>
    <t>sn82014085-1939-04-04-ed-1-0550</t>
  </si>
  <si>
    <t>Nazis Could Attack Poland By Land And Her Franco British Allies By Air Tmnnr riir rmrwiTuror mmmin n 11 mm n The Polish armys human material is excellent By GEORGE FIELDING ELIOT Copyright 1939 NEA Service Inc What means are in Britains power or Frances to help Poland if the latter is the next victim ol Nazi aggression The obvious answer is attack on the Western Front But that might be a slow process and it might do little enough to help Poland in the end For since the Polish air force is weak and Poland presents few attractive targets for the strategical employment of bombardment aviation the great part of the German air effort would be devoted to attacking France and Britain disorganizing their home fronts breaking up the mobilization concentration and advance of their armies It is quite conceivable that Poland might be completely defeated before the French army aided by a slow trickle of British reinforc ments could reach a position really dangerous to any vital German in terest However the defeat of Poland would not be effected without loss The Polish army has 30 divisions plus 1 division and 12 brigades of cavalry and some additional</t>
  </si>
  <si>
    <t>http://www.loc.gov/resource/sn82014085/1939-04-04/ed-1/?sp=10</t>
  </si>
  <si>
    <t>https://www.loc.gov/resource/sn82014085/1939-04-04/ed-1/?sp=10&amp;q=world%27s+fair</t>
  </si>
  <si>
    <t>https://tile.loc.gov/text-services/word-coordinates-service?format=alto_xml&amp;segment=%2Fservice%2Fndnp%2Fct%2Fbatch_ct_grasso_ver02%2Fdata%2Fsn82014085%2F00393347442%2F1939040401%2F0550.xml&amp;q=world%27s+fair&amp;relevant_snippet=1</t>
  </si>
  <si>
    <t>https://tile.loc.gov/image-services/iiif/service:ndnp:ct:batch_ct_grasso_ver02:data:sn82014085:00393347442:1939040401:0550/full/full/0/default.jpg</t>
  </si>
  <si>
    <t>Image 11 of The Waterbury Democrat (Waterbury, Conn.), April 4, 1939</t>
  </si>
  <si>
    <t>sn82014085-1939-04-04-ed-1-0551</t>
  </si>
  <si>
    <t>SECOND SECTION V PAGES 1 TO 18 FOR DEMOCRAT WANT ADS DIAL 42121 WATERBURY CONNECTICUT TUESDAY APRIL 4 1939 PAGE ELEVEN Walter WincheU On Broadway fTra Mark RKlfred Copyright 13 Dully Mirror Inc The Private Papera of a Cub Reporter This newsbqy has received an abundance of mail from Mr and Mrs United States requesting a definition of the word Americanism We have heard it defined in many waysTo us however Amer icanism is Democracyand the first important thing about it is that you can make up your own definitionthe Government doesnt do it for youIAmericanism is not parading in gangs so that peaceful cltisens will be afraid to use the streetIt is not calling your good luckyour talentand blaming your hard luck on the government It is not using a flagstaff as a blackjack It is not playing The Star Spangled Banner to drown out the voice of Reason Americanism is not freely assembling in Madison Square Garden or any other public place to urge that libraries be closed and books burned It is not standing idly by while paid propagandists wreck the Republic in the name of free speech Americanism is tolerance and pity for the weakand not</t>
  </si>
  <si>
    <t>http://www.loc.gov/resource/sn82014085/1939-04-04/ed-1/?sp=11</t>
  </si>
  <si>
    <t>https://www.loc.gov/resource/sn82014085/1939-04-04/ed-1/?sp=11&amp;q=world%27s+fair</t>
  </si>
  <si>
    <t>https://tile.loc.gov/text-services/word-coordinates-service?format=alto_xml&amp;segment=%2Fservice%2Fndnp%2Fct%2Fbatch_ct_grasso_ver02%2Fdata%2Fsn82014085%2F00393347442%2F1939040401%2F0551.xml&amp;q=world%27s+fair&amp;relevant_snippet=1</t>
  </si>
  <si>
    <t>https://tile.loc.gov/image-services/iiif/service:ndnp:ct:batch_ct_grasso_ver02:data:sn82014085:00393347442:1939040401:0551/full/full/0/default.jpg</t>
  </si>
  <si>
    <t>Image 13 of The Waterbury Democrat (Waterbury, Conn.), April 4, 1939</t>
  </si>
  <si>
    <t>sn82014085-1939-04-04-ed-1-0553</t>
  </si>
  <si>
    <t>PersonalzSOCIAL ACTIVITIES Weddings Catholic High Alumnae Plans Annual Spring Dance A postEaster social event which will attract many of the younger people of the city will be the an nual formal dance of the Wate Couple Tendered Anniversary Party Mr and Mrs Paul H Blum celebrants of their 30th wedding nnlversary were honored at a reception given Saturday night nt Union Congregational church in Oakville During the evening so los were sung by Mrs John Eng vall accompanied by Mrs Robert Whiteside pianist The songs were cung in English and German Games were played Rev John Mohrman presented the couple with a purse of money Carnations roses and gladioli decorated the hall Those present were Mr and Mrs Robert Whiteside Mr and Mrs William Clarke Rev John N C Mohrman Rev Oscar Locke Emil Rufleth Mr and Mrs Leo Sulzman Mr and Mrs Paul Blum Mr and Mrs Paul H Blum Mr and Mrs Walter Thorn Mrs Ethel Snyler Elea nor Snyder Mr and Mrs Harry Steiskal Harry Steiskas Harry Steiskal Jr Richard Steiskal Mrs Thomas Shields Mildred Fin nan Mr and Mrs Reinhold Blum Mr and Mrs Herman Lim mer Edna Limmer and Herman Limmer Jr of Meriden Mr</t>
  </si>
  <si>
    <t>http://www.loc.gov/resource/sn82014085/1939-04-04/ed-1/?sp=13</t>
  </si>
  <si>
    <t>https://www.loc.gov/resource/sn82014085/1939-04-04/ed-1/?sp=13&amp;q=world%27s+fair</t>
  </si>
  <si>
    <t>https://tile.loc.gov/text-services/word-coordinates-service?format=alto_xml&amp;segment=%2Fservice%2Fndnp%2Fct%2Fbatch_ct_grasso_ver02%2Fdata%2Fsn82014085%2F00393347442%2F1939040401%2F0553.xml&amp;q=world%27s+fair&amp;relevant_snippet=1</t>
  </si>
  <si>
    <t>https://tile.loc.gov/image-services/iiif/service:ndnp:ct:batch_ct_grasso_ver02:data:sn82014085:00393347442:1939040401:0553/full/full/0/default.jpg</t>
  </si>
  <si>
    <t>Image 14 of Evening star (Washington, D.C.), April 4, 1939</t>
  </si>
  <si>
    <t>sn83045462-1939-04-04-ed-1-0274</t>
  </si>
  <si>
    <t>Sacrifice Fly Revival Most Drastic Revision of Baseballs Scoring Code 9 Win Lose or Draw By FRANCIS E STAN Star Staff Correspondent Random Remarks and Harris Would Pay 1000 ORLANDO Fla April 4Notes to you After looking twice at the Cincinnati Reds Bucky Harris said Id hate to be in Bill McKechnie s shoes and be expected to win a pennant with that kind of a ball club The Kentucky Derby entry Sports Writer is quoted at 40 to 1 Which seems to be quite liberal considering the nags handicap Longest shots on the winter book of Morris DillonShaw operating out of Chicago are Veyo and Affair who are quoted as 1200 to 1 to win 600 to 1 to place 400 to 1 to show and get this 150 to 1 to finish fourth These ponies must have legs like Gehrig Is supposed to have The Reds who broke training camp last Sunday still are repre sented in Tampa They left Johnny Vander Meer the double nohit pitcher in Tampa to recuperate fromnow what was it he contracted last Even his teammates cant keep track of Vander Mcers illnesses and ailments By the way have you noticed how much</t>
  </si>
  <si>
    <t>http://www.loc.gov/resource/sn83045462/1939-04-04/ed-1/?sp=14</t>
  </si>
  <si>
    <t>https://www.loc.gov/resource/sn83045462/1939-04-04/ed-1/?sp=14&amp;q=world%27s+fair</t>
  </si>
  <si>
    <t>https://tile.loc.gov/text-services/word-coordinates-service?format=alto_xml&amp;segment=%2Fservice%2Fndnp%2Fdlc%2Fbatch_dlc_1noguchi_ver01%2Fdata%2Fsn83045462%2F00280602395%2F1939040401%2F0274.xml&amp;q=world%27s+fair&amp;relevant_snippet=1</t>
  </si>
  <si>
    <t>https://tile.loc.gov/image-services/iiif/service:ndnp:dlc:batch_dlc_1noguchi_ver01:data:sn83045462:00280602395:1939040401:0274/full/full/0/default.jpg</t>
  </si>
  <si>
    <t>Image 14 of The Tacoma times (Tacoma, Wash.), April 4, 1939</t>
  </si>
  <si>
    <t>sn88085187-1939-04-04-ed-1-0646</t>
  </si>
  <si>
    <t>14 Members Drive April 2428 First Here In 13 Years A campaign for increased Cham ber of Commerce membership hecessary to carry on the present oeale of community development will be held from April 24 to 28 President Norton Clapp announc Jed Monday It will be the first membership drive of the Tacoma chamber in A 3 years Purpose is to raise income to eliminate a loss of SBOOO last year caused by heavy expenditures in bringing large de wvelopments here A similar loss is faced this year President Clapp said unless mem bership is increased Without the greater income from the member ship the extensive program must Pe curtailed he said The Narrows bridge last year cost the chamber several thousand dollars 5000 was taken from the funds to assure location of the custodial school at Buckley and location here of the air base cost about 2000 in time and money Clapp said In addition the cam paign for the Mud Mountain dam the armory improvemment sll2 000 Hylebos dredging project and the 450000 federal building all drained heavily on chamber reve Dues Because our stake was so heavy in Washington D C we had to open an office</t>
  </si>
  <si>
    <t>http://www.loc.gov/resource/sn88085187/1939-04-04/ed-1/</t>
  </si>
  <si>
    <t>http://www.loc.gov/resource/sn88085187/1939-04-04/ed-1/?sp=14</t>
  </si>
  <si>
    <t>https://www.loc.gov/resource/sn88085187/1939-04-04/ed-1/?sp=14&amp;q=world%27s+fair</t>
  </si>
  <si>
    <t>https://tile.loc.gov/text-services/word-coordinates-service?format=alto_xml&amp;segment=%2Fservice%2Fndnp%2Fwa%2Fbatch_wa_ivorygull_ver01%2Fdata%2Fsn88085187%2F0020029161A%2F1939040401%2F0646.xml&amp;q=world%27s+fair&amp;relevant_snippet=1</t>
  </si>
  <si>
    <t>https://tile.loc.gov/image-services/iiif/service:ndnp:wa:batch_wa_ivorygull_ver01:data:sn88085187:0020029161A:1939040401:0646/full/full/0/default.jpg</t>
  </si>
  <si>
    <t>Image 2 of Henderson daily dispatch (Henderson, N.C.), April 4, 1939</t>
  </si>
  <si>
    <t>sn91068401-1939-04-04-ed-1-0026</t>
  </si>
  <si>
    <t>PAGE TWO Band Group Decides To Go To Fair Committee Named To Meet With Chamber of Commerce Direct ors About Sponsorship of Fund Campaign Members of the Band Boosters Club sponsor of the Henderson high school band decided definitely and finally at a meeting Monday night that they would send the band to the New York Worlds Fair to participate in North Carolina Day exercises June 19 it was announced today follow ing the conference While efforts to obtain a communitywide organiza tion to sponsor the campaign to fin ance the trip have so far been un availing it was decided to proceed regardless At the same time it was agreed that a further effort would be made to obtain Chamber of Commerce sponsorship and a committee was named to confer with directors of the chamber to effect the arrangement if possible This committee consists of Mrs M W Wester chairman of the Band Boosters Club Mrs J S Evans R F Thompson and W B Daniel A meeting with the chamber di rectors is planned to be held as quickly as the group can be gotten together Meantime plans are going ahead for the bands concert of April 17</t>
  </si>
  <si>
    <t>http://www.loc.gov/resource/sn91068401/1939-04-04/ed-1/</t>
  </si>
  <si>
    <t>http://www.loc.gov/resource/sn91068401/1939-04-04/ed-1/?sp=2</t>
  </si>
  <si>
    <t>https://www.loc.gov/resource/sn91068401/1939-04-04/ed-1/?sp=2&amp;q=world%27s+fair</t>
  </si>
  <si>
    <t>https://tile.loc.gov/text-services/word-coordinates-service?format=alto_xml&amp;segment=%2Fservice%2Fndnp%2Fncu%2Fbatch_ncu_jordan_ver01%2Fdata%2Fsn91068401%2F00332892836%2F1939040401%2F0026.xml&amp;q=world%27s+fair&amp;relevant_snippet=1</t>
  </si>
  <si>
    <t>https://tile.loc.gov/image-services/iiif/service:ndnp:ncu:batch_ncu_jordan_ver01:data:sn91068401:00332892836:1939040401:0026/full/full/0/default.jpg</t>
  </si>
  <si>
    <t>Image 23 of Evening star (Washington, D.C.), April 4, 1939</t>
  </si>
  <si>
    <t>sn83045462-1939-04-04-ed-1-0283</t>
  </si>
  <si>
    <t>Notes From the Social Calendar of Washington and Its Environs News Notes of the Official And Diplomatic Sets Of the Capital Ambassador and Lady Lindsay Among the FirstNighters at Gilbert and Sullivan Operetta His Britannic Majestys Ambassador and Lady Lindsay were among the firstnight audience last evening at the National Theater when the first of the series of Gilbert and Sullivan operettas by the celebrated DOyly Carte Opera Co of London was shown Lady Lindsay was in a black gown and she wore over it a gold color coat trimmed with fur at the negk and hemline Popular Robert Montgomery drew applause as well as did the cast for when the smiling movie actor who had a front row seat for the per formance walked down the aisle after a betweenacts smoke the audience was quick to recognize him and welcome him with applause each time he took his seat The audience last evening was composed largely of parents who had brought their children home for the spring holidays to enjoy the ever popular songs and comedy of Gilbert and Sullivan Too there were many college students and the crew haircut drew attention to many a student Others among the</t>
  </si>
  <si>
    <t>http://www.loc.gov/resource/sn83045462/1939-04-04/ed-1/?sp=23</t>
  </si>
  <si>
    <t>https://www.loc.gov/resource/sn83045462/1939-04-04/ed-1/?sp=23&amp;q=world%27s+fair</t>
  </si>
  <si>
    <t>https://tile.loc.gov/text-services/word-coordinates-service?format=alto_xml&amp;segment=%2Fservice%2Fndnp%2Fdlc%2Fbatch_dlc_1noguchi_ver01%2Fdata%2Fsn83045462%2F00280602395%2F1939040401%2F0283.xml&amp;q=world%27s+fair&amp;relevant_snippet=1</t>
  </si>
  <si>
    <t>https://tile.loc.gov/image-services/iiif/service:ndnp:dlc:batch_dlc_1noguchi_ver01:data:sn83045462:00280602395:1939040401:0283/full/full/0/default.jpg</t>
  </si>
  <si>
    <t>Image 25 of The Washington daily news (Washington, D.C.), April 4, 1939</t>
  </si>
  <si>
    <t>sn82016181-1939-04-04-ed-1-1156</t>
  </si>
  <si>
    <t>KINGS HAVEN By LUCILE RAFFETTO Hello Mom Is supper ready asked Johnny tossing his hat on a chair I have to go out on another assignment tonight Yes son Sit right down answered Mrs Carr putting a steaming hot plate of beef stew in front of him What kind of an assignment is it this time she asked sitting down at the table opposite him Gee mom this tastes good Johnny took another mouthful before answer ing Mr McCune is sending me down to a tavern tonight He put the fix in so that I got a union cardand Im to ask for a bartenders job A bartender s job Whatever for his mother asked Oh Mr McCune wants me to write some human interest stuff explained Johnny He says Ill see plenty to write about down therebut I think its a nutty idea He had me learning how to mix drinks all afternoon at our Press Club but I dont imagine where Im going tonight Ill do more than draw beers It doesnt make sense to me Why should your editor send you some where to draw beer You with your fine education she asked with a puz zled</t>
  </si>
  <si>
    <t>http://www.loc.gov/resource/sn82016181/1939-04-04/ed-1/?sp=25</t>
  </si>
  <si>
    <t>https://www.loc.gov/resource/sn82016181/1939-04-04/ed-1/?sp=25&amp;q=world%27s+fair</t>
  </si>
  <si>
    <t>https://tile.loc.gov/text-services/word-coordinates-service?format=alto_xml&amp;segment=%2Fservice%2Fndnp%2Fdlc%2Fbatch_dlc_arbus_ver02%2Fdata%2Fsn82016181%2F0051699969A%2F1939040401%2F1156.xml&amp;q=world%27s+fair&amp;relevant_snippet=1</t>
  </si>
  <si>
    <t>https://tile.loc.gov/image-services/iiif/service:ndnp:dlc:batch_dlc_arbus_ver02:data:sn82016181:0051699969A:1939040401:1156/full/full/0/default.jpg</t>
  </si>
  <si>
    <t>Image 5 of Imperial Valley press (El Centro, Calif.), April 4, 1939</t>
  </si>
  <si>
    <t>sn92070146-1939-04-04-ed-1-0743</t>
  </si>
  <si>
    <t>TUESDAY APRIL 4 1939 Women Educators Theme of Program for Chapter AV Women Educators in The News was the subject of the interesting program given by Mrs Henry L Loud Monday afternoon for Chapter AV PE0 the group meeting with Mrs M O King jr 605 Olive avenue Mrs Loud outlined the careers or a number of noted women in cluding administrators scientists historians research scholars writ ers economists social workers who have achieved distinction for them selves in the scholastic world many of whom began their careers thru the fellowships made available to them by the American association of University Women The speaker also reviewed several articles rela tive to the position of women in the academic world pointing out that they occupy a decidedly second place as compared to men and also discussing the growing interest in securing men teachers for boys over 12 years of age Mrs King served a tempting luncheon at neon spring flowers in gay colors decorating the house and buffet table Mis H S Sears of Los Angeles Remarry Never Joan Crawford screen star arrives in New York with Pupschen her husbands dachshund and a date with Franchot Tone her actorhus band whom</t>
  </si>
  <si>
    <t>http://www.loc.gov/resource/sn92070146/1939-04-04/ed-1/</t>
  </si>
  <si>
    <t>http://www.loc.gov/resource/sn92070146/1939-04-04/ed-1/?sp=5</t>
  </si>
  <si>
    <t>https://www.loc.gov/resource/sn92070146/1939-04-04/ed-1/?sp=5&amp;q=world%27s+fair</t>
  </si>
  <si>
    <t>https://tile.loc.gov/text-services/word-coordinates-service?format=alto_xml&amp;segment=%2Fservice%2Fndnp%2Fcuriv%2Fbatch_curiv_roseheath_ver01%2Fdata%2Fsn92070146%2F00414188862%2F1939040401%2F0743.xml&amp;q=world%27s+fair&amp;relevant_snippet=1</t>
  </si>
  <si>
    <t>https://tile.loc.gov/image-services/iiif/service:ndnp:curiv:batch_curiv_roseheath_ver01:data:sn92070146:00414188862:1939040401:0743/full/full/0/default.jpg</t>
  </si>
  <si>
    <t>Image 10 of The Waterbury Democrat (Waterbury, Conn.), April 5, 1939</t>
  </si>
  <si>
    <t>sn82014085-1939-04-05-ed-1-0568</t>
  </si>
  <si>
    <t>LIMIT ON GUEST SPEAKERS Yoons Q 0 P to Hear Dis tinguished Associates 10 Minutes Each Bridgeport April 5An imposing array of tenminute speakers Waa anounced today by James B Lowell state president for the an nual convention of Connecticut Young Republicans to be held at th Startfield Hotel here on April 14 15 and 16 Congressmen Albert E Austin William Miller Thomas R Ball and B J Monkiewlcz have joined Governor Raymond E Baldwin United States Senator John A Danaher and National Committee man Samuel P Pryor Jr as the organizations guests of honor ac cording to letters of acceptance re ceived by Lowell It will mark the first time in the history of Connecticut Young Republicans said Lowell That we have had the pleasure of being able to invite a Governor a United States Senator and three Congress men Their acceptance of our In vitation should go a long way to ward making this convention the most successful In or history All guests win speak ten minutes each according to the Committees jlans This will mean that the en tire speaking program will be out of he way in slightly more than one hour leaving the remainder of</t>
  </si>
  <si>
    <t>http://www.loc.gov/resource/sn82014085/1939-04-05/ed-1/?sp=10</t>
  </si>
  <si>
    <t>https://www.loc.gov/resource/sn82014085/1939-04-05/ed-1/?sp=10&amp;q=world%27s+fair</t>
  </si>
  <si>
    <t>https://tile.loc.gov/text-services/word-coordinates-service?format=alto_xml&amp;segment=%2Fservice%2Fndnp%2Fct%2Fbatch_ct_grasso_ver02%2Fdata%2Fsn82014085%2F00393347442%2F1939040501%2F0568.xml&amp;q=world%27s+fair&amp;relevant_snippet=1</t>
  </si>
  <si>
    <t>https://tile.loc.gov/image-services/iiif/service:ndnp:ct:batch_ct_grasso_ver02:data:sn82014085:00393347442:1939040501:0568/full/full/0/default.jpg</t>
  </si>
  <si>
    <t>Image 11 of The Washington daily news (Washington, D.C.), April 5, 1939</t>
  </si>
  <si>
    <t>sn82016181-1939-04-05-ed-1-1182</t>
  </si>
  <si>
    <t>Hopkins Establishes lowa Political Home WARM SPRINGS Ga April sObservers believed today that Commerce Secretary Hopkins has taken his first step toward the 1940 Democratic presidential nomination They did not know if he had taken it with the approval of President Roosevelt But he had chosen to an nounce it at the Little White House here while a guest of the President The step was this Mr Hopkins is 0 establishing his per manent residence at Grinnell la where he went to college years ago and has visited but rarely since This week he was elect ed a director of Grinnell College In making his announcement Mr Hopkins said he was motivated only by Mr Hopkins a desire to estab lish a home for his motherless 7yearold daughter Diana Because of duties in Washington and Mr Hopkins said he had no in tention of resigninghe will have lit tle or no opportunity to live in his new home BETTER TO BE FROM IOWA Experts agree that Mr Hopkins chances for the Democratic nomination would be considerably augmented if he went before the convention as an lowan rather than from New York his home before he went to Washington to become</t>
  </si>
  <si>
    <t>http://www.loc.gov/resource/sn82016181/1939-04-05/ed-1/</t>
  </si>
  <si>
    <t>http://www.loc.gov/resource/sn82016181/1939-04-05/ed-1/?sp=11</t>
  </si>
  <si>
    <t>https://www.loc.gov/resource/sn82016181/1939-04-05/ed-1/?sp=11&amp;q=world%27s+fair</t>
  </si>
  <si>
    <t>https://tile.loc.gov/text-services/word-coordinates-service?format=alto_xml&amp;segment=%2Fservice%2Fndnp%2Fdlc%2Fbatch_dlc_arbus_ver02%2Fdata%2Fsn82016181%2F0051699969A%2F1939040501%2F1182.xml&amp;q=world%27s+fair&amp;relevant_snippet=1</t>
  </si>
  <si>
    <t>https://tile.loc.gov/image-services/iiif/service:ndnp:dlc:batch_dlc_arbus_ver02:data:sn82016181:0051699969A:1939040501:1182/full/full/0/default.jpg</t>
  </si>
  <si>
    <t>Image 13 of The Waterbury Democrat (Waterbury, Conn.), April 5, 1939</t>
  </si>
  <si>
    <t>sn82014085-1939-04-05-ed-1-0571</t>
  </si>
  <si>
    <t>FORD LAT WANT ADS DIAL 42121 WATERBURY CONNECTICUT WEDNESDAY APRIL 5 1939 PAGE THIRTEEN SECOND SECTION PAGES Walter Winchell On Broadway Trad Mark KrgUtcredi Copvnxhi 3S Ohiiv Mirror Inc New York Heartbeat Paces About Town Joan Crawford in front of The Stork during downpoursorry for ten autograph seekers So she tossed them a tenspot instead of ruining her new hat The Kyle Crichtons of the magazines showing Cholly Chaplins niece Betty the sinful sector Leon Henderson the rumored challenger for the Securities Exchange Commission chairmanship staying up until halfpast 12 Merle Oberon stepping out of a dream into the Famous Door The Johnny Greens Betty Furness being kidded by orchestras who render Ten Baby Fingers Ten Baby Toes because of their September rendez vous with the BiassedEvent man Claire Dodd who flew her own airbuggy from the coast just to hold hands with J Ohrbach the dept store mans boy in The Diamond Horseshoe Dr James R Angell expresident of Yale entering the Harvard Club General Motors Mr Knudsen a distinguishedlooker and Larry Fisher the Fisher Bodies man selling one of their cars to a columnist Former glamour girl Gloria Swanson with former glamour boy Frank Farrell Brenda Frazier who</t>
  </si>
  <si>
    <t>http://www.loc.gov/resource/sn82014085/1939-04-05/ed-1/?sp=13</t>
  </si>
  <si>
    <t>https://www.loc.gov/resource/sn82014085/1939-04-05/ed-1/?sp=13&amp;q=world%27s+fair</t>
  </si>
  <si>
    <t>https://tile.loc.gov/text-services/word-coordinates-service?format=alto_xml&amp;segment=%2Fservice%2Fndnp%2Fct%2Fbatch_ct_grasso_ver02%2Fdata%2Fsn82014085%2F00393347442%2F1939040501%2F0571.xml&amp;q=world%27s+fair&amp;relevant_snippet=1</t>
  </si>
  <si>
    <t>https://tile.loc.gov/image-services/iiif/service:ndnp:ct:batch_ct_grasso_ver02:data:sn82014085:00393347442:1939040501:0571/full/full/0/default.jpg</t>
  </si>
  <si>
    <t>Image 14 of Evening star (Washington, D.C.), April 5, 1939</t>
  </si>
  <si>
    <t>sn83045462-1939-04-05-ed-1-0314</t>
  </si>
  <si>
    <t>Moores best Black Screen Paint 70c quart 922 N Y Ave No 8610 COLOR 1 flFTLMS I mbIak w 1424 N Y AVE NW How f to Keep Clothes Looking Fresh Feeling Fresh fitting Like V New S Send them to Manhattan for Guaranteed Dry Cleaning FRESHNESS That s the secret of good grooming Clothes cleaned by Manhattan look fresh feel fresh because all dirt and greasy sod are com pletely removed Manhattan guarantees that garments are carefully shaped not merely pressed and that they are free from cleaning odors Manhattan guarantees that buttons and j snaps will be replaced and minor repairs made at no extra charge alterations at moderate prices And remember Manhattans Guarantee also protects you against loss due to shrinking and fading Mens suits and ladies plain dresses only 75c Quick service of course WINTER CLOTHES CLEANED AND STORED in mothproof vaults for just a few cents more than the cost of cleaningpay nothing untd next fall Ask the routeman today A DIVISION OF THE MANHATTAN COMPANY 1326 to 134 Florida Are N IT Social Responsibility Urged on Business By Patterson Assistant Secretary Speaks at Junior Board Of Commerce Dinner A greater acceptance by business leaders</t>
  </si>
  <si>
    <t>http://www.loc.gov/resource/sn83045462/1939-04-05/ed-1/?sp=14</t>
  </si>
  <si>
    <t>https://www.loc.gov/resource/sn83045462/1939-04-05/ed-1/?sp=14&amp;q=world%27s+fair</t>
  </si>
  <si>
    <t>https://tile.loc.gov/text-services/word-coordinates-service?format=alto_xml&amp;segment=%2Fservice%2Fndnp%2Fdlc%2Fbatch_dlc_1noguchi_ver01%2Fdata%2Fsn83045462%2F00280602395%2F1939040501%2F0314.xml&amp;q=world%27s+fair&amp;relevant_snippet=1</t>
  </si>
  <si>
    <t>https://tile.loc.gov/image-services/iiif/service:ndnp:dlc:batch_dlc_1noguchi_ver01:data:sn83045462:00280602395:1939040501:0314/full/full/0/default.jpg</t>
  </si>
  <si>
    <t>Image 16 of The Washington daily news (Washington, D.C.), April 5, 1939</t>
  </si>
  <si>
    <t>sn82016181-1939-04-05-ed-1-1187</t>
  </si>
  <si>
    <t>Page 16 Criticism of G A 0 May Bring Revision Rarely has a Government agency had its ears boxed as soundly and its policies and procedures questioned so seriously as did the General Accounting Office by the con gressional committee that investigated the Tennessee Valley Authority The commit tee hurled a flock of brickbats at G A 0 which is bound to have repercussions under the administration of Comptroller General Fred Brown who will take office this week The committee report many believe Is a break for Brown because it will give him sufficient ground to introduce reforms in G A O administration The report also vindicates New Dealers who for years have been pleading for a re organization of G A O So fed up was the investigating com mittee with G A O that it recom mended that an annual audit of i TVAs books be made by a com mercial firm re sponsible to Con gress and that G A O be ignored EBHH an Mr Kluttz IGNORE WHITE S SUGGESTION Of interest also is the fact that the congressional committee refused to fol low the suggestion of former Civil Service Commissioner Dr Leonard White that TVAs</t>
  </si>
  <si>
    <t>http://www.loc.gov/resource/sn82016181/1939-04-05/ed-1/?sp=16</t>
  </si>
  <si>
    <t>https://www.loc.gov/resource/sn82016181/1939-04-05/ed-1/?sp=16&amp;q=world%27s+fair</t>
  </si>
  <si>
    <t>https://tile.loc.gov/text-services/word-coordinates-service?format=alto_xml&amp;segment=%2Fservice%2Fndnp%2Fdlc%2Fbatch_dlc_arbus_ver02%2Fdata%2Fsn82016181%2F0051699969A%2F1939040501%2F1187.xml&amp;q=world%27s+fair&amp;relevant_snippet=1</t>
  </si>
  <si>
    <t>https://tile.loc.gov/image-services/iiif/service:ndnp:dlc:batch_dlc_arbus_ver02:data:sn82016181:0051699969A:1939040501:1187/full/full/0/default.jpg</t>
  </si>
  <si>
    <t>Image 19 of The Waterbury Democrat (Waterbury, Conn.), April 5, 1939</t>
  </si>
  <si>
    <t>sn82014085-1939-04-05-ed-1-0577</t>
  </si>
  <si>
    <t>Dial Doings By JIM PARKER Back from a wellearned vacation Tommy Dorsey and his crew have arranged what looks like surefire entertainment for tonights show over NBCWTIC 830900 The musicians especially will go for an authentic I i unrehearsed blues session pure Improvisation by the band for five minutes or more This is the type of thing that musicians do for their own amuse ment and usually produces the swingiest of swing Tommy has also scheduled a special arrangement of Sidewalks of New York which includes a visit to every one of New Yorks leading hotels and night clubs Each will be saluted with its orchestras theme song Edythe Wrght Jack Leonard and Skeets Herfurt will Join in on the vocals in the Gotham musical tour jmrm Chief Belden of the Brstol police depart ment will travel to Waterbury tonight to participate in a special goodwill broadcast arranged by BiU Derwin and presented by WATR in the interest of the Bristol Policemens Ball on April 14 Waterbarys police superintendent William J Roach also plans to be on hand to lend his support to the affair being planned by the guardians of the law in the neighboring city The music of</t>
  </si>
  <si>
    <t>http://www.loc.gov/resource/sn82014085/1939-04-05/ed-1/?sp=19</t>
  </si>
  <si>
    <t>https://www.loc.gov/resource/sn82014085/1939-04-05/ed-1/?sp=19&amp;q=world%27s+fair</t>
  </si>
  <si>
    <t>https://tile.loc.gov/text-services/word-coordinates-service?format=alto_xml&amp;segment=%2Fservice%2Fndnp%2Fct%2Fbatch_ct_grasso_ver02%2Fdata%2Fsn82014085%2F00393347442%2F1939040501%2F0577.xml&amp;q=world%27s+fair&amp;relevant_snippet=1</t>
  </si>
  <si>
    <t>https://tile.loc.gov/image-services/iiif/service:ndnp:ct:batch_ct_grasso_ver02:data:sn82014085:00393347442:1939040501:0577/full/full/0/default.jpg</t>
  </si>
  <si>
    <t>Image 2 of Imperial Valley press (El Centro, Calif.), April 5, 1939</t>
  </si>
  <si>
    <t>sn92070146-1939-04-05-ed-1-0748</t>
  </si>
  <si>
    <t>2 The price of Adolf Hitlers sudden mapchanges Rutheninns shot and strewn on the ground near Chust capital of Ruthenin after they had resisted invasion bv Hungarian troops Congress Probes Turning Definitely AntiDealer More Battles Inevitable By LYLE C WILSON WASHINGTON April 5 UP Congressional investigators are changing their range and targets today to bring the administration under lire At the outset of the New Deal the shot and shell was concentrated elsewhere The more or less antiNew Deal trend of investigations tends to bolster the conservative Democra tic cause It may develop facts or create popular impressions which next year would aid conservatives in seizing party control from New Dealers Some of the outstanding inquir ies undertaken by New Dealers have lost momentum or the job completed are through The La Follette investigation of Civil Lib erties is expected to make a final report soon Sen Sherman Minton D Ind chairman of the special lobby in vestigation was making New Deal Trinity County Declares Economic War on Neighbor in Fishing Squabble EUREKA Cal April 5 UP Trinity county declared economic war on its neighbor Humboldt county today as a result of the long controversy between fishermen and miners over</t>
  </si>
  <si>
    <t>http://www.loc.gov/resource/sn92070146/1939-04-05/ed-1/</t>
  </si>
  <si>
    <t>http://www.loc.gov/resource/sn92070146/1939-04-05/ed-1/?sp=2</t>
  </si>
  <si>
    <t>https://www.loc.gov/resource/sn92070146/1939-04-05/ed-1/?sp=2&amp;q=world%27s+fair</t>
  </si>
  <si>
    <t>https://tile.loc.gov/text-services/word-coordinates-service?format=alto_xml&amp;segment=%2Fservice%2Fndnp%2Fcuriv%2Fbatch_curiv_roseheath_ver01%2Fdata%2Fsn92070146%2F00414188862%2F1939040501%2F0748.xml&amp;q=world%27s+fair&amp;relevant_snippet=1</t>
  </si>
  <si>
    <t>https://tile.loc.gov/image-services/iiif/service:ndnp:curiv:batch_curiv_roseheath_ver01:data:sn92070146:00414188862:1939040501:0748/full/full/0/default.jpg</t>
  </si>
  <si>
    <t>Image 2 of The daily Alaska empire (Juneau, Alaska), April 5, 1939</t>
  </si>
  <si>
    <t>sn83045499-1939-04-05-ed-1-0696</t>
  </si>
  <si>
    <t>tMl add a gayer note to the parade with a WEDOLOCKE TIE BY WILSON BUOS We have jusi received ihe fines lot of the Newest Spring and Summer Ties on which we have ever laid our eyes Bright and subdued hues New Colors New Patterns New Materials and weve everything to match them and complete your Easter ensemble Shirts Sox Handkerchiefs etc B M BEHRENDS CO Inc 7uneaus Leading Department Store am HEW ASSOCIATE i JUSTICE WIT OR SAGE AT TIMES Cniiunu O ations they supposedly direct Wo are i capitalistic economy j he said entwining a new thread of thought into his talk and only so long as we remain a capitalistic economy will we remain a demcc racy Capitalism and democracy t are Siamese twins they cannot live if separated The most serious body blows to capitalism do not a some would have us think come in the form of legislation They come in scandalous mismanagement and reckless disregard of the ancient t principles of trusteeship i Doesnt like bigness j That he shares some of former I Justic Brandeis dislike of bigness J in corporate structures may be de duced from a speech in February before the</t>
  </si>
  <si>
    <t>http://www.loc.gov/resource/sn83045499/1939-04-05/ed-1/</t>
  </si>
  <si>
    <t>http://www.loc.gov/resource/sn83045499/1939-04-05/ed-1/?sp=2</t>
  </si>
  <si>
    <t>https://www.loc.gov/resource/sn83045499/1939-04-05/ed-1/?sp=2&amp;q=world%27s+fair</t>
  </si>
  <si>
    <t>https://tile.loc.gov/text-services/word-coordinates-service?format=alto_xml&amp;segment=%2Fservice%2Fndnp%2Fak%2Fbatch_ak_herring_ver01%2Fdata%2Fsn83045499%2F00393342377%2F1939040501%2F0696.xml&amp;q=world%27s+fair&amp;relevant_snippet=1</t>
  </si>
  <si>
    <t>https://tile.loc.gov/image-services/iiif/service:ndnp:ak:batch_ak_herring_ver01:data:sn83045499:00393342377:1939040501:0696/full/full/0/default.jpg</t>
  </si>
  <si>
    <t>Image 28 of The Washington daily news (Washington, D.C.), April 5, 1939</t>
  </si>
  <si>
    <t>sn82016181-1939-04-05-ed-1-1199</t>
  </si>
  <si>
    <t>Page 28 SERIAL STORY CAST OF CHARACTERS ALAN WARRENAmbitious young coun try doctor EMILY WARRENAIans wife ERIC KANEConstruction engineer DR FARRELLAIans elderly associate Testerday Alan Farrell and other doc tors prepare to rush to the scene ot the dam break As Alan pulls out Into the darkness Emily cries Alancome back I love your CHAPTER XVII Rain mixed with her tears as Emily stood alone on the dock watching the lights of the launch grow dim in the distance The roar of the motor faded into a feeble murmur Then at lat tiie light was gone and the still cold of midnight was broken only by the gentle lapping of waves against the piling and the patter of rain on the wooden planks Alanher husbandgone Gone out into the darkness perhaps never to return Emily shuddered at the thought Suddenly she realized that her clothing was soaked her hair dripping Slowly she made her way back to the car The whine of a train whistle sounded in the distance Back across the bumpy flats she drove stopping at a crossing where lights flashed red and a bell tinkled a warning The midnight passenger Far down the track she could see</t>
  </si>
  <si>
    <t>http://www.loc.gov/resource/sn82016181/1939-04-05/ed-1/?sp=28</t>
  </si>
  <si>
    <t>https://www.loc.gov/resource/sn82016181/1939-04-05/ed-1/?sp=28&amp;q=world%27s+fair</t>
  </si>
  <si>
    <t>https://tile.loc.gov/text-services/word-coordinates-service?format=alto_xml&amp;segment=%2Fservice%2Fndnp%2Fdlc%2Fbatch_dlc_arbus_ver02%2Fdata%2Fsn82016181%2F0051699969A%2F1939040501%2F1199.xml&amp;q=world%27s+fair&amp;relevant_snippet=1</t>
  </si>
  <si>
    <t>https://tile.loc.gov/image-services/iiif/service:ndnp:dlc:batch_dlc_arbus_ver02:data:sn82016181:0051699969A:1939040501:1199/full/full/0/default.jpg</t>
  </si>
  <si>
    <t>Image 3 of The Nome nugget (Nome, Alaska), April 5, 1939</t>
  </si>
  <si>
    <t>sn84020662-1939-04-05-ed-1-0398</t>
  </si>
  <si>
    <t>Cappy McDougall To Make Trip To Outside Leaving Name on the next out going Pacific Alaska Airways mail plane wi llbe Jos G Cap py MoDougalL proprietor of the Nome Drug Store on a semi 0 business and vacation trip the first since he returned to Nome five years ago and reentered five years ago when he reenter ed business Cappy is a member of the Territorial Board of Pharmacy and expects to make contacts with the various members of the Board on his way thru Alaska which will take him to Seward 01 and other southwestern towns if not delayed too long by bad fly ing weather In that case he might abandon his trip over the railroad and fly direct to Juneau from Fairbanks While in the States he will par eonally make his selection of stock for his Nome store and re turn here on the first passen ger steamer During his absenca from Nome the services of J J OLeary have been engaged Mr OLeary is a recognized register cd pharmacist in good standing in Alaska Montana Idaho and Washington and the people of Nome may indeed feel confident in having an efficient person to take</t>
  </si>
  <si>
    <t>http://www.loc.gov/resource/sn84020662/1939-04-05/ed-1/</t>
  </si>
  <si>
    <t>http://www.loc.gov/resource/sn84020662/1939-04-05/ed-1/?sp=3</t>
  </si>
  <si>
    <t>https://www.loc.gov/resource/sn84020662/1939-04-05/ed-1/?sp=3&amp;q=world%27s+fair</t>
  </si>
  <si>
    <t>https://tile.loc.gov/text-services/word-coordinates-service?format=alto_xml&amp;segment=%2Fservice%2Fndnp%2Fak%2Fbatch_ak_belugawhale_ver01%2Fdata%2Fsn84020662%2F00414185563%2F1939040501%2F0398.xml&amp;q=world%27s+fair&amp;relevant_snippet=1</t>
  </si>
  <si>
    <t>https://tile.loc.gov/image-services/iiif/service:ndnp:ak:batch_ak_belugawhale_ver01:data:sn84020662:00414185563:1939040501:0398/full/full/0/default.jpg</t>
  </si>
  <si>
    <t>Image 3 of The Waterbury Democrat (Waterbury, Conn.), April 5, 1939</t>
  </si>
  <si>
    <t>sn82014085-1939-04-05-ed-1-0561</t>
  </si>
  <si>
    <t>New Parking Ordinance Formulated By Local Police Drastic Changes In Present Regulations Proposed By Police Board of Police Commissioners to Consider Changes in Traffic RulesNew Arrangements May Be In corporated in Ordinance for Modern System Hie police departments proposed traffic and parking ordinance the result of more than two years of study was to be presented to the board of police commissioners for approval at a meeting late this af ternoon The ordinance proposes drastic changes in present regula 4 tions including the complete elim WILLIAM J ROACH Superintendent ination of allnight parking estab lishment of 30 oneway streets and major alterations in parking rules Supervision Police Superintendent William J Roach and Deputy Superintendent Daniel J Carson supervised the city FIRE DEPARTMENT NEEDSLIFE BOAT Commissioner Healey in Favor of Purchase for Emergency Purposes Chairman Frank Healey planned to ask the board of fire commis sioners at a meetinng late this af ternoon for approval of a proposal to purchase a rowboat for use in rescue and searching work The search for missing Jackie Grady re vealed the need of the department for a boat he said since the craft used in the dragging of ponds and dams had to be</t>
  </si>
  <si>
    <t>http://www.loc.gov/resource/sn82014085/1939-04-05/ed-1/?sp=3</t>
  </si>
  <si>
    <t>https://www.loc.gov/resource/sn82014085/1939-04-05/ed-1/?sp=3&amp;q=world%27s+fair</t>
  </si>
  <si>
    <t>https://tile.loc.gov/text-services/word-coordinates-service?format=alto_xml&amp;segment=%2Fservice%2Fndnp%2Fct%2Fbatch_ct_grasso_ver02%2Fdata%2Fsn82014085%2F00393347442%2F1939040501%2F0561.xml&amp;q=world%27s+fair&amp;relevant_snippet=1</t>
  </si>
  <si>
    <t>https://tile.loc.gov/image-services/iiif/service:ndnp:ct:batch_ct_grasso_ver02:data:sn82014085:00393347442:1939040501:0561/full/full/0/default.jpg</t>
  </si>
  <si>
    <t>Image 3 of Windham County observer (Putnam, Conn.), April 5, 1939</t>
  </si>
  <si>
    <t>sn92051419-1939-04-05-ed-1-0444</t>
  </si>
  <si>
    <t>I Putnam Scouts Win Two Awards At Exposition I First Prizes Given Troops 23 And 30 For Exhibition Of Indian lore ElectricityOver 2000 Attend Exhibition Putnam Boy Scout troops won two ul of ten awards for best displays j merit badge subjects at the Merit Badge Exposition of Eastern Con aecticut Council B S A Saturday at the State Armory in Willimantic It was estimated that more than 2 000 persons attended the exposition pronouncing it one of the most out standing events in the history of the council Rosette awards of merit two of which went to troops from this city were provided by Willimantic Lodge 0f Elks Suitable for trophy room display they were presented to win ning troops by Luke C Hevrin Ex alted Ruler of the Willimantic Lodge after which a committee of judges had selected winners of the prizes Putnam troops receiving the awards and the subjects they dis played are Troop 30 Putnam elec tricity E E Rhodes scoutmaster The Putnam Rotary Club was the troops sponsor Troop 23 Putnam Indian lore Philip Maynard scout master St Marys Church was sponsor of Troop 23 Other troops from this vicinity participating in the exposition and</t>
  </si>
  <si>
    <t>http://www.loc.gov/resource/sn92051419/1939-04-05/ed-1/?sp=3</t>
  </si>
  <si>
    <t>https://www.loc.gov/resource/sn92051419/1939-04-05/ed-1/?sp=3&amp;q=world%27s+fair</t>
  </si>
  <si>
    <t>https://tile.loc.gov/text-services/word-coordinates-service?format=alto_xml&amp;segment=%2Fservice%2Fndnp%2Fct%2Fbatch_ct_ethan_ver01%2Fdata%2Fsn92051419%2F00517173770%2F1939040501%2F0444.xml&amp;q=world%27s+fair&amp;relevant_snippet=1</t>
  </si>
  <si>
    <t>https://tile.loc.gov/image-services/iiif/service:ndnp:ct:batch_ct_ethan_ver01:data:sn92051419:00517173770:1939040501:0444/full/full/0/default.jpg</t>
  </si>
  <si>
    <t>Image 33 of Evening star (Washington, D.C.), April 5, 1939</t>
  </si>
  <si>
    <t>sn83045462-1939-04-05-ed-1-0333</t>
  </si>
  <si>
    <t>Sports News L Features and Classified WASHINGTON D WEDNESDAY APRIL 5 1939 CI College and High School Baseball Reaching New Heights in Sharp Comeback Win Lose or Draw By GRANTLAND RICE Spring Baseball Training May Be Too Lengthy NEW YORK April 5Are spring training trips too long Most o the ball players think they are and some of the club owners are coming ground to their way of thinking Many of the athletesthat is those who go to Hot Springs or some other resort for bathing and mountain climbing before moving to the campshave been in training for two months by the time they reach the opening game of the season For eight weeks they have run walked hit the ball chased it thrown it and engaged in other forms of exercise They have traveled hundreds and in some cases thousands of miles They have played from 20 to 30 exhibition games And they feel before the first bell rings as though they have played half the season They have had large doses of assorted climate ranging from the blistering heat of the South as March moves on to the penetrating chill of the more northerly States as April comes</t>
  </si>
  <si>
    <t>http://www.loc.gov/resource/sn83045462/1939-04-05/ed-1/?sp=33</t>
  </si>
  <si>
    <t>https://www.loc.gov/resource/sn83045462/1939-04-05/ed-1/?sp=33&amp;q=world%27s+fair</t>
  </si>
  <si>
    <t>https://tile.loc.gov/text-services/word-coordinates-service?format=alto_xml&amp;segment=%2Fservice%2Fndnp%2Fdlc%2Fbatch_dlc_1noguchi_ver01%2Fdata%2Fsn83045462%2F00280602395%2F1939040501%2F0333.xml&amp;q=world%27s+fair&amp;relevant_snippet=1</t>
  </si>
  <si>
    <t>https://tile.loc.gov/image-services/iiif/service:ndnp:dlc:batch_dlc_1noguchi_ver01:data:sn83045462:00280602395:1939040501:0333/full/full/0/default.jpg</t>
  </si>
  <si>
    <t>Image 34 of The Washington daily news (Washington, D.C.), April 5, 1939</t>
  </si>
  <si>
    <t>sn82016181-1939-04-05-ed-1-1205</t>
  </si>
  <si>
    <t>Page 34 ADA and Library Heads Oppose Reorganization Heads of the Public Library and the Alley Dwelling Authority argued against their reorganization under the Griffenhagen plan at a House subcommittee hearing today Librarian George F Bowerman said the board of library trustees would be supplanted by an advisory committee lacking any real power This plan he said takes from the library board the power of appointing a librarian and transfers it to a city manager thus making the library Just another city department Its success is wholly dependent on the interest or lack of interest of the city manager Dr Bowerman also feared a letdown in personnel standards under a single headed municipal Civil Service Com mission for the District He said the library would like to maintain its own internal merit system rather titan be forced to take its choice from three mediocrities ADA Executive Officer John Ihider Baid the ADA is now operated far more simply than it would be under the Griffenhagen plan Commissioner Hazen who is also ADA chairman agreed that the ADA should be inde pendent because it is a Federal project John Nolen Jr of the Park Planning Commission a member of the ADA</t>
  </si>
  <si>
    <t>http://www.loc.gov/resource/sn82016181/1939-04-05/ed-1/?sp=34</t>
  </si>
  <si>
    <t>https://www.loc.gov/resource/sn82016181/1939-04-05/ed-1/?sp=34&amp;q=world%27s+fair</t>
  </si>
  <si>
    <t>https://tile.loc.gov/text-services/word-coordinates-service?format=alto_xml&amp;segment=%2Fservice%2Fndnp%2Fdlc%2Fbatch_dlc_arbus_ver02%2Fdata%2Fsn82016181%2F0051699969A%2F1939040501%2F1205.xml&amp;q=world%27s+fair&amp;relevant_snippet=1</t>
  </si>
  <si>
    <t>https://tile.loc.gov/image-services/iiif/service:ndnp:dlc:batch_dlc_arbus_ver02:data:sn82016181:0051699969A:1939040501:1205/full/full/0/default.jpg</t>
  </si>
  <si>
    <t>Image 4 of The Waterbury Democrat (Waterbury, Conn.), April 5, 1939</t>
  </si>
  <si>
    <t>sn82014085-1939-04-05-ed-1-0562</t>
  </si>
  <si>
    <t>Three Charged With Theft Of Turkeys Middlebury Man Given Fine of 50 Suspended Jail SentenceAlleged Accomplices Escape Penal ties in Court Today Theft of nine turkeys from the farm of Solon Painter Of Middlebury occupied consideration of Judge Robert L Munger to day in criminal superior court for most of the morning session Three men were charged with the theft hut the charge against Stanley Zokowsky of Waterbury Was dropped and Louis Bioski of Middlebury was given a 50 fine with execution suspended on a three months jail sentence I The charge against Joseph Lr Vasseur of 22 William street re sulted in suspended judgment when Judge Munger took cognizance of the fact that the defendant has five Children a job and according to defense counsel William K Lawlor was the tool of one Berube a fugi tive in the case Sold Em The story as unfolded by several Witnesses presented by Assistant States Attorney Walter W Smyth was that the defendants had taken Painters turkeys and kept them in the cellar of a William street home killed them and sold them Attorney Lawlor went into the habits of fowl in his arguments and crossexamination of witnesses hold ing that</t>
  </si>
  <si>
    <t>http://www.loc.gov/resource/sn82014085/1939-04-05/ed-1/?sp=4</t>
  </si>
  <si>
    <t>https://www.loc.gov/resource/sn82014085/1939-04-05/ed-1/?sp=4&amp;q=world%27s+fair</t>
  </si>
  <si>
    <t>https://tile.loc.gov/text-services/word-coordinates-service?format=alto_xml&amp;segment=%2Fservice%2Fndnp%2Fct%2Fbatch_ct_grasso_ver02%2Fdata%2Fsn82014085%2F00393347442%2F1939040501%2F0562.xml&amp;q=world%27s+fair&amp;relevant_snippet=1</t>
  </si>
  <si>
    <t>https://tile.loc.gov/image-services/iiif/service:ndnp:ct:batch_ct_grasso_ver02:data:sn82014085:00393347442:1939040501:0562/full/full/0/default.jpg</t>
  </si>
  <si>
    <t>Image 5 of Evening star (Washington, D.C.), April 5, 1939</t>
  </si>
  <si>
    <t>sn83045462-1939-04-05-ed-1-0305</t>
  </si>
  <si>
    <t>Mrs Doyle Joins Anderson Concert Sponsors Colored Singer Will Visit Accompanist In Hospital Here lvllo n tinv viumnu xu j n dent of the Board of Education will join a dozen other Government and civic leaders in sponsoring Marian Andersons open air concert at the Lincoln Memorial Easter Sunday Mrs Doyle who as president voted neither for nor against giving the colored contralto permission to sing in Central High School as was originally requested confirmed her acceptance of the invitation to act as sponsor in a telegram to the citizens committee arranging the free concert I am happy to join with you in sponsoring the Marian Anderson concert she wired To Visit Accompanist Miss Anderson will be in Wash ington for a few hours tomorrow to visit her accompanist Kosti Vehanen who is confined to George Washington Hospital She will re turn here Saturday More than 50000 iieople are ex pected to attend the free concert and automobile traffic will be routed j around the area Only 150 seats will 1 be set up They are for honor guests and will be arranged in a semicircle radiating from a platform on the terrace where Miss Anderson will stand The list</t>
  </si>
  <si>
    <t>http://www.loc.gov/resource/sn83045462/1939-04-05/ed-1/?sp=5</t>
  </si>
  <si>
    <t>https://www.loc.gov/resource/sn83045462/1939-04-05/ed-1/?sp=5&amp;q=world%27s+fair</t>
  </si>
  <si>
    <t>https://tile.loc.gov/text-services/word-coordinates-service?format=alto_xml&amp;segment=%2Fservice%2Fndnp%2Fdlc%2Fbatch_dlc_1noguchi_ver01%2Fdata%2Fsn83045462%2F00280602395%2F1939040501%2F0305.xml&amp;q=world%27s+fair&amp;relevant_snippet=1</t>
  </si>
  <si>
    <t>https://tile.loc.gov/image-services/iiif/service:ndnp:dlc:batch_dlc_1noguchi_ver01:data:sn83045462:00280602395:1939040501:0305/full/full/0/default.jpg</t>
  </si>
  <si>
    <t>Image 1 of Springfield weekly Republican (Springfield, Mass.), April 6, 1939</t>
  </si>
  <si>
    <t>sn83020847-1939-04-06-ed-1-0183</t>
  </si>
  <si>
    <t>lITABtIIHBD Bp SAMUEL BOWLES WEEKLY IN 1824 DAILY IN 144 SUNDAY IN 1878 EDITORIAL DISCUSSION OF NATIONAL AND INTERNATIONAL EVENTS WPAs Americanism If there is polities in the WPA it certainly crops out in Congress And the contest over the WPA de ficiency appropriation in the House has added a new clementthe divi sion between the representatives from urban and rural districts which comes near being a town againstcountry cleavage Earlier in the week an extra ap propriation of 250000000 for par ity payments to farmers under the AAA was defeated and now the farm representatives have their re venge in the defeat of the Presi dents request for 150000000 as a deficiency appropriation for the WPA workers who are mainly ur ban residents The economy bloc which contains not a few political snipers chiefly concerned in a gen eral antiadministration warfare have been able to squeeze out suc cesses more or less complete What the Senate may do however forbids a premature appraisal of the final outcome In the House the compromise adopted cuts the Presidents speci fied amount for the WPA down to 100000000 This looks as if he would get the original sum of 875000000 that he</t>
  </si>
  <si>
    <t>http://www.loc.gov/resource/sn83020847/1939-04-06/ed-1/?sp=1</t>
  </si>
  <si>
    <t>https://www.loc.gov/resource/sn83020847/1939-04-06/ed-1/?sp=1&amp;q=world%27s+fair</t>
  </si>
  <si>
    <t>https://tile.loc.gov/text-services/word-coordinates-service?format=alto_xml&amp;segment=%2Fservice%2Fndnp%2Fmb%2Fbatch_mb_basil_ver01%2Fdata%2Fsn83020847%2F00517170987%2F1939040601%2F0183.xml&amp;q=world%27s+fair&amp;relevant_snippet=1</t>
  </si>
  <si>
    <t>https://tile.loc.gov/image-services/iiif/service:ndnp:mb:batch_mb_basil_ver01:data:sn83020847:00517170987:1939040601:0183/full/full/0/default.jpg</t>
  </si>
  <si>
    <t>Image 1 of The Bluffton news (Bluffton, Ohio), April 6, 1939</t>
  </si>
  <si>
    <t>sn87076554-1939-04-06-ed-1-0089</t>
  </si>
  <si>
    <t>BLUFFTON NEWS The Advertising Medium for Bluffton Trade Territory VOLUME NO LXIII OBSERVANCE OF EASTER SUNDAY Union Services to be Held in Afternoon and Evening of Good Friday Sunrise Service Sunday Morn ing Many Churches Plan Services Here Friday church of the Opening with Union Good services in the Presbyterian Blufftons annual observance Easter season will be continued thru Sunday with special programs plan ned by most of the churches of the community Principal Easter presentations will be on Sunday with a sunrise ser vice special music and dramatic offerings included on the days pro gram Bluffton kiddies will enjoy the an nual Easter egg hunt Saturday afternoon at Harmon field if the weather is favorable This is a regular event of the Easter season sponsored Auxiliary by the American Legion Easter vacation at Bluffton col begin with the close of regular classes this Thursday after noon and will continue until Tues day morning April 18 Bluffton public school students will have a oneday vacation over Good Friday Special Easter programs have been announced as follows Good Friday Service Good Friday services will be held from 1 to 3 p m in the Presbyter ian church with pastors and lay</t>
  </si>
  <si>
    <t>http://www.loc.gov/resource/sn87076554/1939-04-06/ed-1/</t>
  </si>
  <si>
    <t>http://www.loc.gov/resource/sn87076554/1939-04-06/ed-1/?sp=1</t>
  </si>
  <si>
    <t>https://www.loc.gov/resource/sn87076554/1939-04-06/ed-1/?sp=1&amp;q=world%27s+fair</t>
  </si>
  <si>
    <t>https://tile.loc.gov/text-services/word-coordinates-service?format=alto_xml&amp;segment=%2Fservice%2Fndnp%2Fohi%2Fbatch_ohi_ivy_ver01%2Fdata%2Fsn87076554%2F00340580229%2F1939040601%2F0089.xml&amp;q=world%27s+fair&amp;relevant_snippet=1</t>
  </si>
  <si>
    <t>https://tile.loc.gov/image-services/iiif/service:ndnp:ohi:batch_ohi_ivy_ver01:data:sn87076554:00340580229:1939040601:0089/full/full/0/default.jpg</t>
  </si>
  <si>
    <t>Image 1 of The Brooksville journal (Brooksville, Fla.), April 6, 1939</t>
  </si>
  <si>
    <t>sn95047246-1939-04-06-ed-1-0105</t>
  </si>
  <si>
    <t>Redeem Your Property Under Murphy Bill Before June S PAGES THIS ISSUE BROOKSVILLE FLORIDA THURSDAY APRIL 6 1939 CANCER CONTROL COMMITTEES ARE ANNOUNCED LOCAL PHYSICIANS TO COM POSE EXECUTIVE BOARD OF WOMENS FIELD ARMY The local Executive Committee of the Womens Field Army of the American Society for the Control of Cancer which is conducting a campaign against that dread dis ease this month will include Dr t A C Coogler Dr S C Harvard Dr G R Creekmore and Dr W S Hancock according to an nouncement made today by Mrs Clyde H Lockhart County Cap tain of the Field Army and also exofficio member and chairman of the Executive Committee Mrs Lockhart further announc ed the appointment of members of the Advisory Board which is composed of presidents and rep resentatives from other local or ganizations They are Mayor W P Murphy Mr Alfred McKe than Chamber of Commerce Mrs William Ellis Womans Club Mrs Roy Hunter Brooksville Country Club Mrs Hiram Hull Health Council Mrs Alfred McKethan Junior Service Club Mrs U R Barnett ParentTeachers Associ tion Mrs G A Prine American Legion Auxiliary Mr Copeland Newburn Kiwanis Club Mr Tom Emerson American Legion Miss Gertrude Haines</t>
  </si>
  <si>
    <t>http://www.loc.gov/resource/sn95047246/1939-04-06/ed-1/</t>
  </si>
  <si>
    <t>http://www.loc.gov/resource/sn95047246/1939-04-06/ed-1/?sp=1</t>
  </si>
  <si>
    <t>https://www.loc.gov/resource/sn95047246/1939-04-06/ed-1/?sp=1&amp;q=world%27s+fair</t>
  </si>
  <si>
    <t>https://tile.loc.gov/text-services/word-coordinates-service?format=alto_xml&amp;segment=%2Fservice%2Fndnp%2Ffu%2Fbatch_fu_kinard_ver01%2Fdata%2Fsn95047246%2F00529042085%2F1939040601%2F0105.xml&amp;q=world%27s+fair&amp;relevant_snippet=1</t>
  </si>
  <si>
    <t>https://tile.loc.gov/image-services/iiif/service:ndnp:fu:batch_fu_kinard_ver01:data:sn95047246:00529042085:1939040601:0105/full/full/0/default.jpg</t>
  </si>
  <si>
    <t>Image 1 of The daily Alaska empire (Juneau, Alaska), April 6, 1939</t>
  </si>
  <si>
    <t>sn83045499-1939-04-06-ed-1-0703</t>
  </si>
  <si>
    <t>THE DAILY ALASKA EMPIRE ALL THE HEWS ALL THE TIME_ VOL LIIINO 8071 JUNEAU ALASKA THURSDAY APRIL 6 1939 MEMBER ASSOCIATED PRESS FRICK TEN CENTS INDUSTRY OF THIS NATION IS MOBILIZED Assistant Secretary of War Makes Most Gratify ing Assertion DEMAND OF ARMED CONFLICT CAN BE MET Col Louis Johnson Touches Off Observance of Army Day NEW YORK April 6On the Twenty Second anniversary of Americas entrance into the Wrrld War Assistant Secretary of War Col Louis Johnson found the Nations industry substantially mobilized to meet the demands of an armed conflict In an address touching off the Army Day observance Col Johnson told the American Con ference of National Defense that Industry is new equipped to turn out within a period of six mtnths all but 55 of the 7000 industrial items required by the United States Army in event of war SENATE FINDS WALL STREETER HAS WAR FEARS Financier Baruch Favors Cash and Carry Plan on Arms Sales WASHINGTON April 6 The j Senate Foreign Relations Committee today heard the warning of Bernard Baruch Wall Street financier and confident of President Wilson that an economic war against aggressor i nations might lead this country into j military war</t>
  </si>
  <si>
    <t>http://www.loc.gov/resource/sn83045499/1939-04-06/ed-1/</t>
  </si>
  <si>
    <t>http://www.loc.gov/resource/sn83045499/1939-04-06/ed-1/?sp=1</t>
  </si>
  <si>
    <t>https://www.loc.gov/resource/sn83045499/1939-04-06/ed-1/?sp=1&amp;q=world%27s+fair</t>
  </si>
  <si>
    <t>https://tile.loc.gov/text-services/word-coordinates-service?format=alto_xml&amp;segment=%2Fservice%2Fndnp%2Fak%2Fbatch_ak_herring_ver01%2Fdata%2Fsn83045499%2F00393342377%2F1939040601%2F0703.xml&amp;q=world%27s+fair&amp;relevant_snippet=1</t>
  </si>
  <si>
    <t>https://tile.loc.gov/image-services/iiif/service:ndnp:ak:batch_ak_herring_ver01:data:sn83045499:00393342377:1939040601:0703/full/full/0/default.jpg</t>
  </si>
  <si>
    <t>Image 1 of The Key West citizen (Key West, Fla.), April 6, 1939</t>
  </si>
  <si>
    <t>sn83016244-1939-04-06-ed-1-0423</t>
  </si>
  <si>
    <t>Associated Press Day Wire Service For 59 Years Devoted to the Best Interests of Key West VOLUME LX No 82 Miamians Approve Steps Taken By Cannon For Key Wests Submarine Base Appropriation Said To Be Cooperating Wholeheartedly In Mat ter Many Communicate With Representative By Washington Correspondent ol Tho Key West Citizen WASHINGTON D C April 6 Miami sadly disappointed in losing the southeastern air base to Jacksonville nevertheless ap proves wholeheartedly the steps that Representative Pat Cannon hsa taken to aid Key West According to the tone of cor respondence flooding the Cannon office since announcement by the Hepburn Board that Jacksonville had once again been selected as the air base location Miamians expfess themselves in no uncer tain terms that Pat Cannon should continue pressing for a 51 000000 Key West appropria tion The Cannon office expressed satisfaction with the reaction from Miami and other towns in the district COUNTY FORCES RECEIVE PAY Checks are available today at the office of Clerk Sawyer in the county court house for the payment of employes for the General Revenue Fund for Janu ary 1939 and those from the Fine and Forfeiture Fund _or Decem ber 1938 Amounts available from the</t>
  </si>
  <si>
    <t>http://www.loc.gov/resource/sn83016244/1939-04-06/ed-1/</t>
  </si>
  <si>
    <t>http://www.loc.gov/resource/sn83016244/1939-04-06/ed-1/?sp=1</t>
  </si>
  <si>
    <t>https://www.loc.gov/resource/sn83016244/1939-04-06/ed-1/?sp=1&amp;q=world%27s+fair</t>
  </si>
  <si>
    <t>https://tile.loc.gov/text-services/word-coordinates-service?format=alto_xml&amp;segment=%2Fservice%2Fndnp%2Ffu%2Fbatch_fu_cicerone_ver01%2Fdata%2Fsn83016244%2F00271761351%2F1939040601%2F0423.xml&amp;q=world%27s+fair&amp;relevant_snippet=1</t>
  </si>
  <si>
    <t>https://tile.loc.gov/image-services/iiif/service:ndnp:fu:batch_fu_cicerone_ver01:data:sn83016244:00271761351:1939040601:0423/full/full/0/default.jpg</t>
  </si>
  <si>
    <t>Image 1 of The Laredo times (Laredo, Tex.), April 6, 1939, (HOME EDITION)</t>
  </si>
  <si>
    <t>sn86089568-1939-04-06-ed-1-0057</t>
  </si>
  <si>
    <t>15 WASHINGTONS BIRTHDAY DIRECTORS NAMED HOME EDITION 67TH YEAR Webb Conservation District Bill Passes The Senate ODANIEL SIENS SCHOOL AID BILL S 2 NEsv By RAY TUCKER REVISED A chain store string seeking a powerful lobbyist to ward off Patmanesque attack s on Capitol Hill has been dickering with James A Farley but so far the Post master General has resisted all at tempts to lure him from the Cabinet He needs the money but there are other things he wants morepoliti cal domination perhaps the Presi dency Mr Farley was genuinely eager to quit several months ago and so told his friends He wanted to get out while the getting was good and to earn some big money for his growing family But associates of his turn of mind warned that even though he did retain the national chllrmln ship when he resigned he would lose all except personsl hﬂumce with the national and state organi zations Having hung on so long they suggested that he stick it out at least through the 1940 convention Jim demurred arguing that his present position was untenablehe no longer serves as the Presidents mhgl or patronage adviserand insisting that he could keep</t>
  </si>
  <si>
    <t>http://www.loc.gov/resource/sn86089568/1939-04-06/ed-1/</t>
  </si>
  <si>
    <t>http://www.loc.gov/resource/sn86089568/1939-04-06/ed-1/?sp=1</t>
  </si>
  <si>
    <t>https://www.loc.gov/resource/sn86089568/1939-04-06/ed-1/?sp=1&amp;q=world%27s+fair</t>
  </si>
  <si>
    <t>https://tile.loc.gov/text-services/word-coordinates-service?format=alto_xml&amp;segment=%2Fservice%2Fndnp%2Ftxdn%2Fbatch_txdn_dove_ver02%2Fdata%2Fsn86089568%2F00517176746%2F1939040601%2F0057.xml&amp;q=world%27s+fair&amp;relevant_snippet=1</t>
  </si>
  <si>
    <t>https://tile.loc.gov/image-services/iiif/service:ndnp:txdn:batch_txdn_dove_ver02:data:sn86089568:00517176746:1939040601:0057/full/full/0/default.jpg</t>
  </si>
  <si>
    <t>Image 1 of The Washington daily news (Washington, D.C.), April 6, 1939</t>
  </si>
  <si>
    <t>sn82016181-1939-04-06-ed-1-1212</t>
  </si>
  <si>
    <t>Yesterday High 58 Last Night Low 47 Today 930 a m 50 1030 a m 50 Noon 51 100 p m 52 18th Year No 128 Smallest D C Budget in Five Years POLES REJECT NAZI DEMAND FOR DANZIG 2 Drivers Arrested as Car Hits Boy B AjA MBHRk I I F ok 4 JX Mjj y Jr I r s ZAa X W JL w rt I KENNETH LAWSON JR One man is charged with drunk driving and another with recklessness at the wheel in an accident last night which sent 8y earold Kenneth W Lawson Jr of 3302 Mst nw to Georgetown Hospital with a possfble skull fracture internal in juries and shock His con dition was serious today Eight persons told police they saw the boy knocked down in front of his home at 725 p m AU agreed that the boy was running across Mst from the south curb and that the two cars were passing on the far side of the busy thorofare at a speed of about 15 miles an hour But four witnesses said the boy was hit by one car and the other four believed he was knocked down by the other</t>
  </si>
  <si>
    <t>http://www.loc.gov/resource/sn82016181/1939-04-06/ed-1/?sp=1</t>
  </si>
  <si>
    <t>https://www.loc.gov/resource/sn82016181/1939-04-06/ed-1/?sp=1&amp;q=world%27s+fair</t>
  </si>
  <si>
    <t>https://tile.loc.gov/text-services/word-coordinates-service?format=alto_xml&amp;segment=%2Fservice%2Fndnp%2Fdlc%2Fbatch_dlc_arbus_ver02%2Fdata%2Fsn82016181%2F0051699969A%2F1939040601%2F1212.xml&amp;q=world%27s+fair&amp;relevant_snippet=1</t>
  </si>
  <si>
    <t>https://tile.loc.gov/image-services/iiif/service:ndnp:dlc:batch_dlc_arbus_ver02:data:sn82016181:0051699969A:1939040601:1212/full/full/0/default.jpg</t>
  </si>
  <si>
    <t>Image 10 of Imperial Valley press (El Centro, Calif.), April 6, 1939</t>
  </si>
  <si>
    <t>sn92070146-1939-04-06-ed-1-0764</t>
  </si>
  <si>
    <t>10 Yachtsman Tells Shipwreck Story In South America RIO DE JANEIRO April 6 UPMichael Formosa MalteseBritish yachtsman told today of living for seven days on seagull eggs and rain water after being ship wrecked on a barren midAtlantic island He had under taken a solo voyage from Malta to Zanzibar on the east Africa coast He was rescued and brought here last Friday by the Italian liner Conte Grande which removed him naked and unconscious from St Pauls Hocks tiny islet about one acre in area 500 miles off the northeastern coast of Brazil Formosa said he left Malta Nov 30 1938 for Tangier planning to continue to Los Palmas Bissau and Zanzibar by way of the Cape of Good Hope He reached Tangier but like many early navigators got too far off land and his 16 foot craft was caught in ocean currents and carried westward He sailed across the open sea until March 20 when his yacht with its cabin and part of the deck tom away by an Atlantic storm was wrecked Formosa who was bom in Paris of a French mother and a Mal tese father was brought to Rio de Janeiro at the request of</t>
  </si>
  <si>
    <t>http://www.loc.gov/resource/sn92070146/1939-04-06/ed-1/?sp=10</t>
  </si>
  <si>
    <t>https://www.loc.gov/resource/sn92070146/1939-04-06/ed-1/?sp=10&amp;q=world%27s+fair</t>
  </si>
  <si>
    <t>https://tile.loc.gov/text-services/word-coordinates-service?format=alto_xml&amp;segment=%2Fservice%2Fndnp%2Fcuriv%2Fbatch_curiv_roseheath_ver01%2Fdata%2Fsn92070146%2F00414188862%2F1939040601%2F0764.xml&amp;q=world%27s+fair&amp;relevant_snippet=1</t>
  </si>
  <si>
    <t>https://tile.loc.gov/image-services/iiif/service:ndnp:curiv:batch_curiv_roseheath_ver01:data:sn92070146:00414188862:1939040601:0764/full/full/0/default.jpg</t>
  </si>
  <si>
    <t>Image 10 of The Sauk Centre herald (Sauk Centre, Stearns County, Minn.), April 6, 1939</t>
  </si>
  <si>
    <t>sn89064489-1939-04-06-ed-1-0136</t>
  </si>
  <si>
    <t>EARLIEST ICE UP OF EIGHT Continued fron out of the mouth and into the lake that at the Nan bridge fruther br eL But several d ed yet to clear tl Delayed when I crack down ear finally settled to 24 inches this y But until midD mained only abc This years crop ice men reporte According to member that ft of Bl is recor ice break It March In B2 at 44 inches The record Bastiens rec lake is as fol 1931 1934 1936 1937 1938 Washingt Scouts H Contin ing stunts to apply caravan i At both York and ing encan ed Fairs penses fc tend the Of th who atte boree or Kowalk were ur membei Russell the sa conclai and M Oth eluded berg Scout of Bi Rich Char Clou Scot and Ff helc sec me Jol Rs H P s 1 k I EARLIEST ICE BREAK UP OF EIGHT SEASONS Continued from Pire One out of the mouth of Ashley creek and into the lake Reports came that at the Narrows under the bridge fruther breaks were report ed But several days will be need ed yet to clear the lake Delayed when winter failed</t>
  </si>
  <si>
    <t>http://www.loc.gov/resource/sn89064489/1939-04-06/ed-1/?sp=10</t>
  </si>
  <si>
    <t>https://www.loc.gov/resource/sn89064489/1939-04-06/ed-1/?sp=10&amp;q=world%27s+fair</t>
  </si>
  <si>
    <t>https://tile.loc.gov/text-services/word-coordinates-service?format=alto_xml&amp;segment=%2Fservice%2Fndnp%2Fmnhi%2Fbatch_mnhi_croquet_ver01%2Fdata%2Fsn89064489%2F0039334037A%2F1939040601%2F0136.xml&amp;q=world%27s+fair&amp;relevant_snippet=1</t>
  </si>
  <si>
    <t>https://tile.loc.gov/image-services/iiif/service:ndnp:mnhi:batch_mnhi_croquet_ver01:data:sn89064489:0039334037A:1939040601:0136/full/full/0/default.jpg</t>
  </si>
  <si>
    <t>Image 11 of The Lexington advertiser (Lexington, Miss.), April 6, 1939</t>
  </si>
  <si>
    <t>sn84024271-1939-04-06-ed-1-0708</t>
  </si>
  <si>
    <t>4 i PICKENS 4 44 Continued from page ten Driivng up to Senatobia for the day Tuesday to attend the conference were Mrs E Atkinson sr Mrs Annie Guy ton Mrs John Hoovetr Miss Jose Bur ton Mrs E L Zeigler Mrs W A Hanna Mr and Mrs Ted Rech and sons of Houston Texas spent last week in Pick ens having been called from their home by the illness and passing of Mrs Rechs father the late James W Anderson Misses Carolyn McPherson and guests Margaret Williams and Ann Spengler and guest Frances Drake were overnight guests in the home of Rev and Mrs Brame in Yaxoo City Friday of last week Returning with them Saturday were Mar tha Lynn Brame and her roommate Ma rion Dempsey of Lexington Mass who were with the Pickens girls for the day Miss Lucille Murtagh was up from Jackson for the week end with her mother and family Mrs Frances White was with her chil dren Jack and Jean while on the week end Rev and Mrs R P Neblett of Water Valley were in Pickens for a short visit Monday having spent a while in Florida with their aon and wife</t>
  </si>
  <si>
    <t>http://www.loc.gov/resource/sn84024271/1939-04-06/ed-1/</t>
  </si>
  <si>
    <t>http://www.loc.gov/resource/sn84024271/1939-04-06/ed-1/?sp=11</t>
  </si>
  <si>
    <t>https://www.loc.gov/resource/sn84024271/1939-04-06/ed-1/?sp=11&amp;q=world%27s+fair</t>
  </si>
  <si>
    <t>https://tile.loc.gov/text-services/word-coordinates-service?format=alto_xml&amp;segment=%2Fservice%2Fndnp%2Fmsar%2Fbatch_msar_jasper_ver01%2Fdata%2Fsn84024271%2F00383344797%2F1939040601%2F0708.xml&amp;q=world%27s+fair&amp;relevant_snippet=1</t>
  </si>
  <si>
    <t>https://tile.loc.gov/image-services/iiif/service:ndnp:msar:batch_msar_jasper_ver01:data:sn84024271:00383344797:1939040601:0708/full/full/0/default.jpg</t>
  </si>
  <si>
    <t>Image 12 of Springfield weekly Republican (Springfield, Mass.), April 6, 1939</t>
  </si>
  <si>
    <t>sn83020847-1939-04-06-ed-1-0194</t>
  </si>
  <si>
    <t>12 OBITUARY NEWS A C BOOKWALTER DIES T OFFICIAL Member of International Committee Was Massachu setts and Rhode Island Secretary 190309 Springfield 0 April 1 AD Al fred Guitner Book waiter 65 educator and internationally known Y XI C A official died tonight in the Harding sanatorium in Worthington 0 where he had been a patient since January Born In Cedar Rapids Ia Book waiter was graduated from Western college now a part of Coe college in lowa and Yale university At one time he was mister in St Pauls school at Concord N H He hid served on the international committee of the Y XI C A as well as being secretary of the eastern di vision of the XI C A in the United States In 1903 he became educational and industrial secretary of the Massachusetts and Rhode Island Y XI C A a post he held six years He also did war work with the X M C A abroad Survivors include four sisters Xlrs Otto W Burtner of Ansonia Ct Xlrs A A Ward of Winter Park Fla Miss Lulu G Bookwalter of Udcwil Ceylon and Mrs Arthur W Hummal of Washington D C FORMER STOCKBRIDGE</t>
  </si>
  <si>
    <t>http://www.loc.gov/resource/sn83020847/1939-04-06/ed-1/?sp=12</t>
  </si>
  <si>
    <t>https://www.loc.gov/resource/sn83020847/1939-04-06/ed-1/?sp=12&amp;q=world%27s+fair</t>
  </si>
  <si>
    <t>https://tile.loc.gov/text-services/word-coordinates-service?format=alto_xml&amp;segment=%2Fservice%2Fndnp%2Fmb%2Fbatch_mb_basil_ver01%2Fdata%2Fsn83020847%2F00517170987%2F1939040601%2F0194.xml&amp;q=world%27s+fair&amp;relevant_snippet=1</t>
  </si>
  <si>
    <t>https://tile.loc.gov/image-services/iiif/service:ndnp:mb:batch_mb_basil_ver01:data:sn83020847:00517170987:1939040601:0194/full/full/0/default.jpg</t>
  </si>
  <si>
    <t>Image 13 of The Tacoma times (Tacoma, Wash.), April 6, 1939</t>
  </si>
  <si>
    <t>sn88085187-1939-04-06-ed-1-0675</t>
  </si>
  <si>
    <t>Nebraska Set For Fight As State Private Interests Clash On Power STONE JEFFREY ION DAM POWEI Nebraskas little TVA irrigation and power project flung across the lower half of the state private companies fight the 1000mile power transmission system indicated by power lines and towers on above map Prime Minister McK King Of Canada Modest Person The Rt Hon W Mackenzie King prime minister of Can ada is today analyzed by Andrienne famous graphologist writing for The Tacoma Times Full particulars how vou too may have your handwriting scientifically analyzed will be found on page A édo AM 3 Do t Adeda b Mieflos ot ftuid o B frrentts h ny ot Lose 4 f MWy 7_ BY ANDRIENNE There is no flourish or elaborate undersore in Mr Kings signa ture The simplicity and modest of the script is characteristic o the man himself He could nevel be accused of being dramatic o apectacular Rather he would ac complish by diligence industr and quiet applied tactics Devoid of excitable tendencies he would b in no danger of ar emotional upheaval or impulsive decisions If anything he is a lit tle too cautious He is not a per son of snap</t>
  </si>
  <si>
    <t>http://www.loc.gov/resource/sn88085187/1939-04-06/ed-1/</t>
  </si>
  <si>
    <t>http://www.loc.gov/resource/sn88085187/1939-04-06/ed-1/?sp=13</t>
  </si>
  <si>
    <t>https://www.loc.gov/resource/sn88085187/1939-04-06/ed-1/?sp=13&amp;q=world%27s+fair</t>
  </si>
  <si>
    <t>https://tile.loc.gov/text-services/word-coordinates-service?format=alto_xml&amp;segment=%2Fservice%2Fndnp%2Fwa%2Fbatch_wa_ivorygull_ver01%2Fdata%2Fsn88085187%2F0020029161A%2F1939040601%2F0675.xml&amp;q=world%27s+fair&amp;relevant_snippet=1</t>
  </si>
  <si>
    <t>https://tile.loc.gov/image-services/iiif/service:ndnp:wa:batch_wa_ivorygull_ver01:data:sn88085187:0020029161A:1939040601:0675/full/full/0/default.jpg</t>
  </si>
  <si>
    <t>Image 15 of The Tacoma times (Tacoma, Wash.), April 6, 1939</t>
  </si>
  <si>
    <t>sn88085187-1939-04-06-ed-1-0677</t>
  </si>
  <si>
    <t>irma Musselman Leads Broadway Pin Women I B l Led by Irma Musselman whe rolied a 542 total the Broadway alley womens bowling team went into first place in the Commercial Jeague race by taking four points from Bills Tavern at the Broad way alleys Tuesday night Four of the Brx Aadway alley team were over 500 in a high scoring effort Helen Blattler rolled 535 Fern Coles 527 and Lu cille Elliott 518 The Broadway team has only a onepoint lead over 38th Street club with three weeks of play left in the semester Despite a big 630 total by their leadoff man Hal Cra ven the Stationers dropped four points to ShaubEllison and lost valiable ground in the league pennant chase The Stationers were one of the strongest contenders prior to their defeat last night Cravens 630 was the best total registered in any of the Tuesday leagues and the highest mark reached by any bowler thus far this week His games were 203 199 and 223 Two other bowlers of the Com mercial circuit rolled above 600 Bus Anderson Shaughnessy Care star checked in with 611 and Sam Tipton rolled three good gamcs for Hooker Electrochemicals to</t>
  </si>
  <si>
    <t>http://www.loc.gov/resource/sn88085187/1939-04-06/ed-1/?sp=15</t>
  </si>
  <si>
    <t>https://www.loc.gov/resource/sn88085187/1939-04-06/ed-1/?sp=15&amp;q=world%27s+fair</t>
  </si>
  <si>
    <t>https://tile.loc.gov/text-services/word-coordinates-service?format=alto_xml&amp;segment=%2Fservice%2Fndnp%2Fwa%2Fbatch_wa_ivorygull_ver01%2Fdata%2Fsn88085187%2F0020029161A%2F1939040601%2F0677.xml&amp;q=world%27s+fair&amp;relevant_snippet=1</t>
  </si>
  <si>
    <t>https://tile.loc.gov/image-services/iiif/service:ndnp:wa:batch_wa_ivorygull_ver01:data:sn88085187:0020029161A:1939040601:0677/full/full/0/default.jpg</t>
  </si>
  <si>
    <t>Image 15 of The Washington daily news (Washington, D.C.), April 6, 1939</t>
  </si>
  <si>
    <t>sn82016181-1939-04-06-ed-1-1226</t>
  </si>
  <si>
    <t>Nudist Wedding Reported Postponement of Unclothed Marriage of Youth and Girl Seen as Ruse to Insure Privacy By United Press DENVER Col April 6 Colorado newspapers and many curious citizens apparently were a bit skeptical today of the Rev H P Ferees announcement in Valley Neb that the scheduled Easter morning wedding of a nudist couple on a Colorado mountain peak had been postponed until June The press which several months ago was advised by the Rev Feree that he would perform the Adam and Eve ceremony atop an unannounced peak merely took stock of its snow shoe equipment its skis and its cam eras and went over again the topo graphical maps of Colorado Rev Ferees original announcement caused quite a furor among church people and ultimately State Atty Gen Byron Rogers was called upon to rule on the legality of a wedding ceremony performed with the bride and groom sans clothing Mr Rogers said that Youth on Trial High School Students Deny They Are All Jitterbugs and Claim That Church Hymns Are Obsolete EVANSTON 111 April 6A dozen high school girls came into Municipal Court today to prove to their boy friends and parents that they are not</t>
  </si>
  <si>
    <t>http://www.loc.gov/resource/sn82016181/1939-04-06/ed-1/?sp=15</t>
  </si>
  <si>
    <t>https://www.loc.gov/resource/sn82016181/1939-04-06/ed-1/?sp=15&amp;q=world%27s+fair</t>
  </si>
  <si>
    <t>https://tile.loc.gov/text-services/word-coordinates-service?format=alto_xml&amp;segment=%2Fservice%2Fndnp%2Fdlc%2Fbatch_dlc_arbus_ver02%2Fdata%2Fsn82016181%2F0051699969A%2F1939040601%2F1226.xml&amp;q=world%27s+fair&amp;relevant_snippet=1</t>
  </si>
  <si>
    <t>https://tile.loc.gov/image-services/iiif/service:ndnp:dlc:batch_dlc_arbus_ver02:data:sn82016181:0051699969A:1939040601:1226/full/full/0/default.jpg</t>
  </si>
  <si>
    <t>Image 17 of Greenbelt cooperator (Greenbelt, Md.), April 6, 1939</t>
  </si>
  <si>
    <t>sn89061521-1939-04-06-ed-1-0223</t>
  </si>
  <si>
    <t>TOR THRAiyR The ttms is close at handin fast a mere 11 day stand between the Greenbelt Players and our tain tins on April 18 at the theatre The tempo of production is gradually increasing and will a ohiere enough momentum to turn in tow perforaanoes of esoeptional merit We have had requests for an idea of what it is all about what BOTH TOOK HOUSES means eto Sever being ones to leave our public long in doubt we elucidate It is a story of a young and industrious states man from Nevada who attempts to grasp the traditions and red tape of Congress by the horns accomplish something for the people who elected him His op position is composed of various members of the old guard case hardened relics of many a debate and filibuster who at first brand his efforts as being beneath their notice but who later realise him to be a huge and bitter thorn in their colleotive sides There is actually no treason in the whole plot but a good deal of it is directed at our present day mode of government There is the type of Congressman who will vote on anything so long</t>
  </si>
  <si>
    <t>http://www.loc.gov/resource/sn89061521/1939-04-06/ed-1/</t>
  </si>
  <si>
    <t>http://www.loc.gov/resource/sn89061521/1939-04-06/ed-1/?sp=17</t>
  </si>
  <si>
    <t>https://www.loc.gov/resource/sn89061521/1939-04-06/ed-1/?sp=17&amp;q=world%27s+fair</t>
  </si>
  <si>
    <t>https://tile.loc.gov/text-services/word-coordinates-service?format=alto_xml&amp;segment=%2Fservice%2Fndnp%2Fmdu%2Fbatch_mdu_annapolis_ver02%2Fdata%2Fsn89061521%2F00415626393%2F1939040601%2F0223.xml&amp;q=world%27s+fair&amp;relevant_snippet=1</t>
  </si>
  <si>
    <t>https://tile.loc.gov/image-services/iiif/service:ndnp:mdu:batch_mdu_annapolis_ver02:data:sn89061521:00415626393:1939040601:0223/full/full/0/default.jpg</t>
  </si>
  <si>
    <t>Image 18 of The Waterbury Democrat (Waterbury, Conn.), April 6, 1939</t>
  </si>
  <si>
    <t>sn82014085-1939-04-06-ed-1-0596</t>
  </si>
  <si>
    <t>I Jit The Local Theaters STATE a triumphant engagement lays Stagecoach with Trevor and John Wayne in leads comes to a close this eve at Warner Bros State theater on the same program is i Family Next Door with Hugh A gala Easter program will be ihered in at the State tomorrow afternoon with three must be seen features comprising the bill These three outstanding Aims will provide theatergoers with the best Screen entertainment in town Hit number one presents a tuneful tangle of hearts harmony and hilar tty Three Smart Girls Grow Up with Deanna Durbin Nan Grey and Helen Parrish in the roles the world has eagerly waited for This is the fifth starlmg role for the youthful Deanna and no doubt tha delightful music the charming stofy and the performance of tal ented Deanna will bring many ol you back to see the picture the sec ond and even the third time Three Smart Girls Grow Up is said to be the most pleasing picture In which Deanna has ever appeared Her first picture Three Smart Girls was closely followed by TOO Men and a Girl and after that came Mad About Music and That Certain Age</t>
  </si>
  <si>
    <t>http://www.loc.gov/resource/sn82014085/1939-04-06/ed-1/</t>
  </si>
  <si>
    <t>http://www.loc.gov/resource/sn82014085/1939-04-06/ed-1/?sp=18</t>
  </si>
  <si>
    <t>https://www.loc.gov/resource/sn82014085/1939-04-06/ed-1/?sp=18&amp;q=world%27s+fair</t>
  </si>
  <si>
    <t>https://tile.loc.gov/text-services/word-coordinates-service?format=alto_xml&amp;segment=%2Fservice%2Fndnp%2Fct%2Fbatch_ct_grasso_ver02%2Fdata%2Fsn82014085%2F00393347442%2F1939040601%2F0596.xml&amp;q=world%27s+fair&amp;relevant_snippet=1</t>
  </si>
  <si>
    <t>https://tile.loc.gov/image-services/iiif/service:ndnp:ct:batch_ct_grasso_ver02:data:sn82014085:00393347442:1939040601:0596/full/full/0/default.jpg</t>
  </si>
  <si>
    <t>Image 2 of Clarke courier (Berryville, Va.), April 6, 1939</t>
  </si>
  <si>
    <t>sn85025371-1939-04-06-ed-1-0529</t>
  </si>
  <si>
    <t>News Highlights of the Week Great Britain Makes Major Move To Stop Hitlei _ With Pledge To Aid Poland If Germany Invades That Country FOREIGN LONDONGreat Britain made a major move last week to stop Hitler The move was so surprisng that the complexion was altered For the first time since the World War the Brit tish Empire threw its full weight into continental affairs by promising the support of Poland against threatened German aggression That action re versed two decades of policy A jit tery Europe sat up concious that the Stop Hitler movement had shifted from talk to action The smaller nations took hope that they might not after all he crushed beneath the marching boots of soldiers of the Third Reich The Reich immediately reacted in surprise and anger to find the British Empire standing athwart the path Before a crowded House of Com mons last week Prime Minister Ne ville Chamberlain arose and made th statement of policy The 70yearolc Prime Minister his face grave anc serious read the declaration slowlj and quietly Britain for some time has fought onepower domination ol Europe but within the past several years had adopted a policy of ap peasement</t>
  </si>
  <si>
    <t>http://www.loc.gov/resource/sn85025371/1939-04-06/ed-1/?sp=2</t>
  </si>
  <si>
    <t>https://www.loc.gov/resource/sn85025371/1939-04-06/ed-1/?sp=2&amp;q=world%27s+fair</t>
  </si>
  <si>
    <t>https://tile.loc.gov/text-services/word-coordinates-service?format=alto_xml&amp;segment=%2Fservice%2Fndnp%2Fvi%2Fbatch_vi_moser_ver01%2Fdata%2Fsn85025371%2F00542867358%2F1939040601%2F0529.xml&amp;q=world%27s+fair&amp;relevant_snippet=1</t>
  </si>
  <si>
    <t>https://tile.loc.gov/image-services/iiif/service:ndnp:vi:batch_vi_moser_ver01:data:sn85025371:00542867358:1939040601:0529/full/full/0/default.jpg</t>
  </si>
  <si>
    <t>Image 2 of Henderson daily dispatch (Henderson, N.C.), April 6, 1939</t>
  </si>
  <si>
    <t>sn91068401-1939-04-06-ed-1-0042</t>
  </si>
  <si>
    <t>PAGE TWO Stores And Schools Get Easter Holiday Monday Virtually All Business To Come to Standstill for Day High School To Have Good Friday Also Time Lost Will Be Made Up i Business generally will halt here next Monday for the Easter Monday holiday it was announced today It will be one of the three or four vir tually complete business suspensions observed here in the calendar year and a full holiday will be taken by w most concerns Retail establishments will be clos ed for the entire day along with the banks and other institutions City and couruy offices are expected to observe the holiday All white and colored schools of the city and county will take a full holiday for the day At the Hender son high school Good Friday to morrow will also be observed as a lull holiday All time lost by the v schools will be made up before the term ends next month A number of young people who are away at school are at home lor u a i O to tj 2 e tij r 3 o h Q g J So 3 3 l c s S bZ t ife S</t>
  </si>
  <si>
    <t>http://www.loc.gov/resource/sn91068401/1939-04-06/ed-1/</t>
  </si>
  <si>
    <t>http://www.loc.gov/resource/sn91068401/1939-04-06/ed-1/?sp=2</t>
  </si>
  <si>
    <t>https://www.loc.gov/resource/sn91068401/1939-04-06/ed-1/?sp=2&amp;q=world%27s+fair</t>
  </si>
  <si>
    <t>https://tile.loc.gov/text-services/word-coordinates-service?format=alto_xml&amp;segment=%2Fservice%2Fndnp%2Fncu%2Fbatch_ncu_jordan_ver01%2Fdata%2Fsn91068401%2F00332892836%2F1939040601%2F0042.xml&amp;q=world%27s+fair&amp;relevant_snippet=1</t>
  </si>
  <si>
    <t>https://tile.loc.gov/image-services/iiif/service:ndnp:ncu:batch_ncu_jordan_ver01:data:sn91068401:00332892836:1939040601:0042/full/full/0/default.jpg</t>
  </si>
  <si>
    <t>Image 2 of Marion progress (Marion, N.C.), April 6, 1939</t>
  </si>
  <si>
    <t>sn91068695-1939-04-06-ed-1-0112</t>
  </si>
  <si>
    <t>MARION PROGRESS PUBLISHED EVERY THURSDAY BY THE Mcdowell publishing co MARION N C TELEPHONE 64 S E WHITTEN Editor and Prop J W CLINARD Associate Editoi Entered at the Poatoffice at Marion N C as second class matter SUBSCRIPTION RATES One Year 15 Six Months 11 MARION N C APRIL 6 1939 THE EASTER SEASON Tommorrow is Good Friday fol lowed by Easter Sunday It is prob ably the most sacred season of all the year to Christians as Christs resurrection from the dead on Eas ter Sunday is significant of all the hope of a hereafter and eternity held by those who believe in God and eternal life for human beings For Christians it is a season of re joicing because their Savior proved to them His true identity with the Godhead and His omnipotence by overcoming death and by breaking the bonds of Hell In this Christian land the day is celebrated with beautiful church services featured with music appro priate for the glad occasion The people bespeak their joy not only by attending the churches and singing the glad hymns but also by bedeck ing themselves in their gayest ap parel and by breaking their long Lenten</t>
  </si>
  <si>
    <t>http://www.loc.gov/resource/sn91068695/1939-04-06/ed-1/</t>
  </si>
  <si>
    <t>http://www.loc.gov/resource/sn91068695/1939-04-06/ed-1/?sp=2</t>
  </si>
  <si>
    <t>https://www.loc.gov/resource/sn91068695/1939-04-06/ed-1/?sp=2&amp;q=world%27s+fair</t>
  </si>
  <si>
    <t>https://tile.loc.gov/text-services/word-coordinates-service?format=alto_xml&amp;segment=%2Fservice%2Fndnp%2Fncu%2Fbatch_ncu_dill_ver02%2Fdata%2Fsn91068695%2F00279559393%2F1939040601%2F0112.xml&amp;q=world%27s+fair&amp;relevant_snippet=1</t>
  </si>
  <si>
    <t>https://tile.loc.gov/image-services/iiif/service:ndnp:ncu:batch_ncu_dill_ver02:data:sn91068695:00279559393:1939040601:0112/full/full/0/default.jpg</t>
  </si>
  <si>
    <t>Image 2 of The Redwood gazette (Redwood Falls, Minn.), April 6, 1939</t>
  </si>
  <si>
    <t>sn85025570-1939-04-06-ed-1-0178</t>
  </si>
  <si>
    <t>1 V Page Two I iill rlk i 2SSS lilplljt Theres a real thrill in saving when you get what you want and pay lesa for it Our low price policy is possible because we have taken out of our business structure the things that are costly Begin shopping at the Ait P Food store today Get your needs for your Easter Dinner NOW Easter Picnics SiZ e b 16c Sliced lb pkg Center Slices eacli BACON 11c HAM 16c n 1012 lb Tender JL Delicious Lb Butt Ends lb 21c Small b BACON lbT WIENERS 18c SQUARES 10c Pure lb Kraft 2 lbbox LARD 7k CHEESE 42c BEST BULK COUNTRY Eggs PAAS EGG Dyes CANDY JELLY Eggs Wheaties FINEST 10 Lb Aflc Kraft Baft For Easter MenusGet Your Copy of the April WOMANS DAY2c Copy BEET Sugar Thousands save up to I Ann Page 10c a lb on fine fresh SPARKLE 8 OCLOCK I Gtl ta DMert or II 3 5 ioc 3 b 39C I I Accepted by the Com I laK I lon Foods of the Ameri I 1 Lb Bag 14c fi I can Medical Assn P Vigorous Winey COFFEE Faiuao Co Gentleman HOK AR 2</t>
  </si>
  <si>
    <t>http://www.loc.gov/resource/sn85025570/1939-04-06/ed-1/</t>
  </si>
  <si>
    <t>http://www.loc.gov/resource/sn85025570/1939-04-06/ed-1/?sp=2</t>
  </si>
  <si>
    <t>https://www.loc.gov/resource/sn85025570/1939-04-06/ed-1/?sp=2&amp;q=world%27s+fair</t>
  </si>
  <si>
    <t>https://tile.loc.gov/text-services/word-coordinates-service?format=alto_xml&amp;segment=%2Fservice%2Fndnp%2Fmnhi%2Fbatch_mnhi_limbo_ver01%2Fdata%2Fsn85025570%2F00383348419%2F1939040601%2F0178.xml&amp;q=world%27s+fair&amp;relevant_snippet=1</t>
  </si>
  <si>
    <t>https://tile.loc.gov/image-services/iiif/service:ndnp:mnhi:batch_mnhi_limbo_ver01:data:sn85025570:00383348419:1939040601:0178/full/full/0/default.jpg</t>
  </si>
  <si>
    <t>Image 22 of The Waterbury Democrat (Waterbury, Conn.), April 6, 1939</t>
  </si>
  <si>
    <t>sn82014085-1939-04-06-ed-1-0600</t>
  </si>
  <si>
    <t>Tall Tower Topics 3ood Evening I v EASTER BUNNY Gather round little children Listen to something funny Santa Claus came down the chimney But how comes the Easter Buuny He doesnt travel in a sleigh With a tinkling of bells He Just bounds over the grass Prom far oS woodland dells Neither has he a great big pack Travelling light you see But bringing plenty oi Easter toys For little folks aged three And perhaps up to ten Because hes very kmd But no one ever sees him come Though children always find Easter eggs ducks and chicks All the usual Easter toys Bet you he jumped in the open window How about it girls and boys EM EM Royce House The famous Royce House in Wallingford which dates all the way back to 1671 has just been acquired by the Society tor the Preserva tion of New England Antiquities Miss Helen Royce descendant of the original builder of the dwelling and its sole owner has just deeded the property to the society and complete charge of it will be taken oyer immediately All of the old furnishings in the house go with it too The Royce House is famous</t>
  </si>
  <si>
    <t>http://www.loc.gov/resource/sn82014085/1939-04-06/ed-1/?sp=22</t>
  </si>
  <si>
    <t>https://www.loc.gov/resource/sn82014085/1939-04-06/ed-1/?sp=22&amp;q=world%27s+fair</t>
  </si>
  <si>
    <t>https://tile.loc.gov/text-services/word-coordinates-service?format=alto_xml&amp;segment=%2Fservice%2Fndnp%2Fct%2Fbatch_ct_grasso_ver02%2Fdata%2Fsn82014085%2F00393347442%2F1939040601%2F0600.xml&amp;q=world%27s+fair&amp;relevant_snippet=1</t>
  </si>
  <si>
    <t>https://tile.loc.gov/image-services/iiif/service:ndnp:ct:batch_ct_grasso_ver02:data:sn82014085:00393347442:1939040601:0600/full/full/0/default.jpg</t>
  </si>
  <si>
    <t>Image 23 of The Washington daily news (Washington, D.C.), April 6, 1939</t>
  </si>
  <si>
    <t>sn82016181-1939-04-06-ed-1-1234</t>
  </si>
  <si>
    <t>Way of Maid With Man Puzzles Stinson Judge Mrs Lola Stinson intently watching from a spectators bench as the District Court trial of her annulment suit labored thru its fourth week must have been disappointed yesterday at the testimony of two witnesses on whom she obviously had counted to help her win her freedom from Joseph W Stinson Toward the end of the day Justice Luhring apparently baffled by the crosscurrents of evidence whirled around in his chair and exclaimed The way of a maid with a man or a man with a maid is something you cant figure out The remark was made during the testimony of Charles H Baker Mrs Stinsons attorney in 1937 when Mr Stinson was wooing her and according to her suit drugging her systematically in order to lead her blindly to the altar at Bar Harbor Mr Baker contradicted his former clients story in dozens of details She did not appear drugged or dopey or bloated he asserted She was in full possession of her faculties all the time including the May afternoon on which she signed over a 230000 trust fund FCR WUR VACATION WEEK ENDSWORLD FAIR TRIPS Special Purchase Sale of Mens</t>
  </si>
  <si>
    <t>http://www.loc.gov/resource/sn82016181/1939-04-06/ed-1/?sp=23</t>
  </si>
  <si>
    <t>https://www.loc.gov/resource/sn82016181/1939-04-06/ed-1/?sp=23&amp;q=world%27s+fair</t>
  </si>
  <si>
    <t>https://tile.loc.gov/text-services/word-coordinates-service?format=alto_xml&amp;segment=%2Fservice%2Fndnp%2Fdlc%2Fbatch_dlc_arbus_ver02%2Fdata%2Fsn82016181%2F0051699969A%2F1939040601%2F1234.xml&amp;q=world%27s+fair&amp;relevant_snippet=1</t>
  </si>
  <si>
    <t>https://tile.loc.gov/image-services/iiif/service:ndnp:dlc:batch_dlc_arbus_ver02:data:sn82016181:0051699969A:1939040601:1234/full/full/0/default.jpg</t>
  </si>
  <si>
    <t>Image 25 of Evening star (Washington, D.C.), April 6, 1939</t>
  </si>
  <si>
    <t>sn83045462-1939-04-06-ed-1-0369</t>
  </si>
  <si>
    <t>Notes From the Social Calendar of Washington and Its Environs News Notes of the Official And Diplomatic Sets In the Capital Speaker and Mrs Bankhead Lease Georgetown House For Spring Season The Speaker of the House and Mrs William B Bankhead have leased the house at 1552 Thirtyfourth street and are moving today from the Mayflower Hotel where they have been since the opening of Congress The Speaker and Mrs Bankhead each year spend the winter months at the Mayflower and lease a house for the spring and early summer The Minister of South Africa and Mrs Ralph Close left yesterday for Atlantic City and they will be at the MarlboroughBlenheim Hotel until Sunday when they will return to Washington The Greek Minister Mr Demetrios Sicilianos has gone to New York where he will be over Easter at the WaldorfAstoria The Minister makes frequent trips to New York assisting in the completion of arrangements for the Greek pavilion at the New York Worlds Fair Mrs Edward R Burke wife of Senator Burke of Nebraska will entertain at three tables of bridge Monday at the Congressional Club in honor of her sister Mrs N E Fain of Omaha who is visiting</t>
  </si>
  <si>
    <t>http://www.loc.gov/resource/sn83045462/1939-04-06/ed-1/?sp=25</t>
  </si>
  <si>
    <t>https://www.loc.gov/resource/sn83045462/1939-04-06/ed-1/?sp=25&amp;q=world%27s+fair</t>
  </si>
  <si>
    <t>https://tile.loc.gov/text-services/word-coordinates-service?format=alto_xml&amp;segment=%2Fservice%2Fndnp%2Fdlc%2Fbatch_dlc_1noguchi_ver01%2Fdata%2Fsn83045462%2F00280602395%2F1939040601%2F0369.xml&amp;q=world%27s+fair&amp;relevant_snippet=1</t>
  </si>
  <si>
    <t>https://tile.loc.gov/image-services/iiif/service:ndnp:dlc:batch_dlc_1noguchi_ver01:data:sn83045462:00280602395:1939040601:0369/full/full/0/default.jpg</t>
  </si>
  <si>
    <t>Image 26 of Evening star (Washington, D.C.), April 6, 1939</t>
  </si>
  <si>
    <t>sn83045462-1939-04-06-ed-1-0370</t>
  </si>
  <si>
    <t>Fair Enough Performance Is Big Hit Noted Audience At Hasty Pudding Club Show It was a successful performance that Harvards Hasty Pudding Club gave at the Belasco Theater last evening Harvard 1942 and Har vard 1892 and all the classes in between seemed represented in the audience for Fair Enough where too there was a scattering of pre Harvard youths and many repre sentatives of other colleges Although the debutante contin gent and their escorts decidedly outnumbered any other group in the house there was no dirth of the older members of society who laughed and applauded the antics on the stage and who enjoyed the catchy tunes Mr and Mrs Samuel Spencer wno entertained at a Dutch treat dinner before the show were noted among the appreciative audience at the performance Mr Spencer was chairman of the Committee on Ar rangements and Mrs Spencer was very much in the midst of things She as well as most other feminine spectators found the theater too cold for the removal of her coat which was a lovely wool wrap of a rust color Miss Angelica Lloyd in a chiffon gown of shell pink under a mink tape was another preperformance hostess</t>
  </si>
  <si>
    <t>http://www.loc.gov/resource/sn83045462/1939-04-06/ed-1/?sp=26</t>
  </si>
  <si>
    <t>https://www.loc.gov/resource/sn83045462/1939-04-06/ed-1/?sp=26&amp;q=world%27s+fair</t>
  </si>
  <si>
    <t>https://tile.loc.gov/text-services/word-coordinates-service?format=alto_xml&amp;segment=%2Fservice%2Fndnp%2Fdlc%2Fbatch_dlc_1noguchi_ver01%2Fdata%2Fsn83045462%2F00280602395%2F1939040601%2F0370.xml&amp;q=world%27s+fair&amp;relevant_snippet=1</t>
  </si>
  <si>
    <t>https://tile.loc.gov/image-services/iiif/service:ndnp:dlc:batch_dlc_1noguchi_ver01:data:sn83045462:00280602395:1939040601:0370/full/full/0/default.jpg</t>
  </si>
  <si>
    <t>Image 3 of Montana labor news (Butte, Mont.), April 6, 1939</t>
  </si>
  <si>
    <t>sn86075141-1939-04-06-ed-1-0072</t>
  </si>
  <si>
    <t>let the Seller Beware Consumers who are working for honest weights and measures in their communities should take a tip from New Yorks enforcement officials Consumers need to know what their rights are and what to do if they suspect their rights are being violated New York Citys Weights and Measures Bureau chief tells them Over the municipal broad casting station every Saturday morning from 815 to 830 he takes up on aspect of the weights and measures problem First time it was a general intro duction to the consumers stake in weights and measures enforcement Coal was the second subject and specific information was given coal buyers so they could make sure they were getting every ton they paid for The Saturday morning programs go by the general title of Let the Buyer Beware By exposing weights and mea sures practices that cheat the buyer say New York officials we not only further stretch the purchasing power of the consumers dollar but also eliminate unfair competition for the honest seller The series ties in with the fivemorningaweek talks on the best food buys of the day also given by the citys Department of Markets TRUE TO FORM Former Mayor</t>
  </si>
  <si>
    <t>http://www.loc.gov/resource/sn86075141/1939-04-06/ed-1/</t>
  </si>
  <si>
    <t>http://www.loc.gov/resource/sn86075141/1939-04-06/ed-1/?sp=3</t>
  </si>
  <si>
    <t>https://www.loc.gov/resource/sn86075141/1939-04-06/ed-1/?sp=3&amp;q=world%27s+fair</t>
  </si>
  <si>
    <t>https://tile.loc.gov/text-services/word-coordinates-service?format=alto_xml&amp;segment=%2Fservice%2Fndnp%2Fmthi%2Fbatch_mthi_horsetail_ver01%2Fdata%2Fsn86075141%2F00340582044%2F1939040601%2F0072.xml&amp;q=world%27s+fair&amp;relevant_snippet=1</t>
  </si>
  <si>
    <t>https://tile.loc.gov/image-services/iiif/service:ndnp:mthi:batch_mthi_horsetail_ver01:data:sn86075141:00340582044:1939040601:0072/full/full/0/default.jpg</t>
  </si>
  <si>
    <t>Image 3 of Montgomery County sentinel (Rockville, Md.), April 6, 1939</t>
  </si>
  <si>
    <t>sn83016209-1939-04-06-ed-1-0149</t>
  </si>
  <si>
    <t>Thursday April 6 1939 Richard Montgomery High School News During the past week the Richard Montgomery High School table tennis team has been very active The boys varsity team defeated Gaithersburg high schools team 71 to win a vic tThe senior high girls team has had two matches one each with Bethesda and Montgomery Blair The Bethesda score was tied 44 and Blair won 51 The junior high girls team has played Takoma Junior High and Gaithersburg Junior High teams Be ing victorious over both The debating team this year has begun working really in earnest The topic for this years debating season J HARRY GORMLEY REAL ESTATE and INSURANCE Farmers Bank Bldg ROCKVTLLE MD Phone Rockville 338 Kaiiomil rftiMlortiriani JlSlgi WILLIAM REUBEN PUMPHREY FUNERAL DIRECTOR ROCKVILLE and BETHESDA Cremations Arranged Moller Pipe Organ AMBULANCE SERVICE Rockville 210 Phones Wisconsin 2200 I for look j BECAUSE THEY HAVE BEEN FRESHLY I CLEANED and PRESSED J Youll look smart and well turned out in the EASTER J 4 Promenade if we Clean and Press your Clothes beforehand j Phone Rockville 326 j CHRISTYS Cleaning and Dyeing Co j East Montgomery Avenue WE DELIVER I BaMSBS DEADLINE FOR Advertising in the Tele</t>
  </si>
  <si>
    <t>http://www.loc.gov/resource/sn83016209/1939-04-06/ed-1/</t>
  </si>
  <si>
    <t>http://www.loc.gov/resource/sn83016209/1939-04-06/ed-1/?sp=3</t>
  </si>
  <si>
    <t>https://www.loc.gov/resource/sn83016209/1939-04-06/ed-1/?sp=3&amp;q=world%27s+fair</t>
  </si>
  <si>
    <t>https://tile.loc.gov/text-services/word-coordinates-service?format=alto_xml&amp;segment=%2Fservice%2Fndnp%2Fmdu%2Fbatch_mdu_indigo_ver02%2Fdata%2Fsn83016209%2F00383342508%2F1939040601%2F0149.xml&amp;q=world%27s+fair&amp;relevant_snippet=1</t>
  </si>
  <si>
    <t>https://tile.loc.gov/image-services/iiif/service:ndnp:mdu:batch_mdu_indigo_ver02:data:sn83016209:00383342508:1939040601:0149/full/full/0/default.jpg</t>
  </si>
  <si>
    <t>Image 3 of Putnam patriot (Putnam, Conn.), April 6, 1939</t>
  </si>
  <si>
    <t>sn84022396-1939-04-06-ed-1-0560</t>
  </si>
  <si>
    <t>Everybodys Market 12 POMFRET STREET OPEN LATE EVENINGS fVi ii mli nit 9i a BUTTER creIServ 2 Lb 51c HAMS SHOULDERS J P SQUIRE ARLINGTON WHOLE or HALF HAMS SHOULDERS SLICED Bacon u 17c STRICTLY FRESH Eggs aw22D FRESH MADE U S Inspected FRANKFURTS Lb 17C Fancy Cut Beets No l2 can 3 for 25c Fruit Cocktail No iy2 can 20c Peter Pan Prunes 2lb box 10c XXXX Sugar lb box 3 for 17c Good Luck Oleo butter dish free with 2 lbs 37c Evaporated Milk 4 tall cans 22c Graham Crackers 2lb box 15c Ketchup tomato pine cone 3 1 4oz bots 25c Shredded Wheat 2 pkgs 23c Libbys Sour Pickles full quart jar 16c Campbells Tomato Soup 3 cans 21c BALDWIN Apples 10Lb 19c INDIAN RIVER SEEDLESS Grapefruit 10for25 FLORIDA Sweet and Juicy Oranges Do Fresh Roasted Peanuts 2 quarts 15c PUTNAM PERSONALS Mr and Mrs Walter Wheaton Jr of Grove street spent Sunday in Southbridge Mrs George Kohlman of Ring street is visiting for a few days in New York City Mrs Maud Allyn of Providence is the guest of Mrs Fred Card of Frank street this week Mrs Christos Pappas of Ring street left today to</t>
  </si>
  <si>
    <t>http://www.loc.gov/resource/sn84022396/1939-04-06/ed-1/?sp=3</t>
  </si>
  <si>
    <t>https://www.loc.gov/resource/sn84022396/1939-04-06/ed-1/?sp=3&amp;q=world%27s+fair</t>
  </si>
  <si>
    <t>https://tile.loc.gov/text-services/word-coordinates-service?format=alto_xml&amp;segment=%2Fservice%2Fndnp%2Fct%2Fbatch_ct_collins_ver01%2Fdata%2Fsn84022396%2F00517173915%2F1939040601%2F0560.xml&amp;q=world%27s+fair&amp;relevant_snippet=1</t>
  </si>
  <si>
    <t>https://tile.loc.gov/image-services/iiif/service:ndnp:ct:batch_ct_collins_ver01:data:sn84022396:00517173915:1939040601:0560/full/full/0/default.jpg</t>
  </si>
  <si>
    <t>Image 3 of Springfield weekly Republican (Springfield, Mass.), April 6, 1939</t>
  </si>
  <si>
    <t>sn83020847-1939-04-06-ed-1-0185</t>
  </si>
  <si>
    <t>Kelly of Chicago Mayor Kellys plurality for re election in Chicago may not equal his most optimistic expectations Yet the plurality runs up close to 200000 in a total vote of between 1400000 and 1500000 It was a straight party contest with vir tually no sideshows The Re publican opponent D H Green was as attractive a candidate as the op position could have found Kelly became mayor early in 1033 by ap pointment after the murder in Florida of Mayor Certnak who was the accidental shield of President elect Roosevelt the real target of the assassin Elected in 1935 for a fouryears term Kelly has now put in six years and with four years more to serve his record as mayor will finally cover a whole decade Judging by the most unbiased in formation available Mayor Kelly is not so evil by far as he has been painted although he is no rosebud Chicago owes less by 100000000 than it did when he became mayor early in 1933 The unpaid school teachers we used to read so much about nowadays get their money when it is due Gen Hugh Johnson who has personally known the mayor for many years</t>
  </si>
  <si>
    <t>http://www.loc.gov/resource/sn83020847/1939-04-06/ed-1/?sp=3</t>
  </si>
  <si>
    <t>https://www.loc.gov/resource/sn83020847/1939-04-06/ed-1/?sp=3&amp;q=world%27s+fair</t>
  </si>
  <si>
    <t>https://tile.loc.gov/text-services/word-coordinates-service?format=alto_xml&amp;segment=%2Fservice%2Fndnp%2Fmb%2Fbatch_mb_basil_ver01%2Fdata%2Fsn83020847%2F00517170987%2F1939040601%2F0185.xml&amp;q=world%27s+fair&amp;relevant_snippet=1</t>
  </si>
  <si>
    <t>https://tile.loc.gov/image-services/iiif/service:ndnp:mb:batch_mb_basil_ver01:data:sn83020847:00517170987:1939040601:0185/full/full/0/default.jpg</t>
  </si>
  <si>
    <t>Image 3 of The People's defender (West Union, Adams County, Ohio), April 6, 1939</t>
  </si>
  <si>
    <t>sn83035189-1939-04-06-ed-1-0208</t>
  </si>
  <si>
    <t>COVER INTERESTS POULTRY CONGRESS Visits Will Repay Produc ers and Consumers Or Other Persons Whether they produce eggis buy them sell them or just eat them C M Ferguson poultry husbandry spe cialist Ohio State University says no one can afford to miss the Worlds Poultry Congress starting in Cleve land July 28 He also declares that no person can spend only one day at this worlds greatest poultry show and onetenth of the things which will be on display not to mention missing instructive lectures and schools Men women and youth have equal shares in this exposition One of the things which will espe cially interest consumers of poultry will be the disassemJbly line where chickens arrive at one end of a belt cackling and leave the other end in cellophane ready for the oven Ex hibits demonstrations and lectures will explain new and different ways of cooking eggs While the men are visiting the dis play of 7500 birds entered in com petition for prizes the women can view hens from Chile which lay blue eggs Polish hens with green feet and Japanese chickens that need at tendants to carry their tails Poultrymen who want to learn the</t>
  </si>
  <si>
    <t>http://www.loc.gov/resource/sn83035189/1939-04-06/ed-1/</t>
  </si>
  <si>
    <t>http://www.loc.gov/resource/sn83035189/1939-04-06/ed-1/?sp=3</t>
  </si>
  <si>
    <t>https://www.loc.gov/resource/sn83035189/1939-04-06/ed-1/?sp=3&amp;q=world%27s+fair</t>
  </si>
  <si>
    <t>https://tile.loc.gov/text-services/word-coordinates-service?format=alto_xml&amp;segment=%2Fservice%2Fndnp%2Fohi%2Fbatch_ohi_fleur_ver01%2Fdata%2Fsn83035189%2F00516993789%2F1939040601%2F0208.xml&amp;q=world%27s+fair&amp;relevant_snippet=1</t>
  </si>
  <si>
    <t>https://tile.loc.gov/image-services/iiif/service:ndnp:ohi:batch_ohi_fleur_ver01:data:sn83035189:00516993789:1939040601:0208/full/full/0/default.jpg</t>
  </si>
  <si>
    <t>Image 3 of The Skyland post (West Jefferson, N.C.), April 6, 1939</t>
  </si>
  <si>
    <t>sn92073203-1939-04-06-ed-1-0119</t>
  </si>
  <si>
    <t>THURSDAY APRIL 6 1039 p Adolf Hitler Defies Englands Pledge To Stop Germany Drive Heaps Scorn on England and France May Cancel Naval Agreement SPEAKS BEHIND SCREEN WILHELMSHAVEN Germany April IReichsfuehrer Hitler de risively threw back the Anglo French antiaggression challenge today but avoided going beyond the intimation he might cancel Germanys naval treaty with Great Britain Germany will stand neither for intimidation nor encircle ment he declared He spoke to 50000 men and women of Wilhelmshaven and its vicinity in a 62minute address after he had witnessed the launching of Germanys second 35000ton battleship this year the von Tirpitz In his passage on the 1935 An gloGerman naval treaty under which Germany agreed that her tonnage would not exceed 35 per cent of Britains Hitler said I once concluded a naval agreement with Britain I was animated by the fervent desire that we might never again have a war with England If however that wish does not exist on the other side then the practical preconditions for concluding such a treaty have vanished On the whole the fuehrer con tented himself with heaping scorn upon Britain of which he said For 300 long years she has acted in a</t>
  </si>
  <si>
    <t>http://www.loc.gov/resource/sn92073203/1939-04-06/ed-1/</t>
  </si>
  <si>
    <t>http://www.loc.gov/resource/sn92073203/1939-04-06/ed-1/?sp=3</t>
  </si>
  <si>
    <t>https://www.loc.gov/resource/sn92073203/1939-04-06/ed-1/?sp=3&amp;q=world%27s+fair</t>
  </si>
  <si>
    <t>https://tile.loc.gov/text-services/word-coordinates-service?format=alto_xml&amp;segment=%2Fservice%2Fndnp%2Fncu%2Fbatch_ncu_lagarde_ver02%2Fdata%2Fsn92073203%2F00332893038%2F1939040601%2F0119.xml&amp;q=world%27s+fair&amp;relevant_snippet=1</t>
  </si>
  <si>
    <t>https://tile.loc.gov/image-services/iiif/service:ndnp:ncu:batch_ncu_lagarde_ver02:data:sn92073203:00332893038:1939040601:0119/full/full/0/default.jpg</t>
  </si>
  <si>
    <t>Image 35 of The Washington daily news (Washington, D.C.), April 6, 1939</t>
  </si>
  <si>
    <t>sn82016181-1939-04-06-ed-1-1246</t>
  </si>
  <si>
    <t>New Minister From Finland Presented to D C Society By EVELYN PEYTON GORDON Debuts are pretty rare things in our Capital during the spring season Its winter that turns itself over to debutantes and their parties But right here in the midst of the penitential sea son weve had a debut and what a debut The deb didnt wear white and carry an oldfashioned bouquet according to cus tom But traditionally the deb was the cynosure of all eyes yesterday afternoon It was at the home of Mr and Mrs Emil Hurja that the new Finnish Min ister Hjalmar Procope was presented to Capital society And as we allowed before who better to make the presen tation Hundreds of friends a charm ing home and be sides Mr Hurja is a Finn Oh not really a Finn but of Finnish descent and familiar with Finland and its customs Sooothe party got off to a good start prompt ly at 4 o clock A little earlier than Mr Procope many other similar teas because everybody was eager to meet the new comer and then too the hosts were also feting their guest at a dinner that night TWAS QUITE A DAY</t>
  </si>
  <si>
    <t>http://www.loc.gov/resource/sn82016181/1939-04-06/ed-1/?sp=35</t>
  </si>
  <si>
    <t>https://www.loc.gov/resource/sn82016181/1939-04-06/ed-1/?sp=35&amp;q=world%27s+fair</t>
  </si>
  <si>
    <t>https://tile.loc.gov/text-services/word-coordinates-service?format=alto_xml&amp;segment=%2Fservice%2Fndnp%2Fdlc%2Fbatch_dlc_arbus_ver02%2Fdata%2Fsn82016181%2F0051699969A%2F1939040601%2F1246.xml&amp;q=world%27s+fair&amp;relevant_snippet=1</t>
  </si>
  <si>
    <t>https://tile.loc.gov/image-services/iiif/service:ndnp:dlc:batch_dlc_arbus_ver02:data:sn82016181:0051699969A:1939040601:1246/full/full/0/default.jpg</t>
  </si>
  <si>
    <t>Image 4 of The Key West citizen (Key West, Fla.), April 6, 1939</t>
  </si>
  <si>
    <t>sn83016244-1939-04-06-ed-1-0426</t>
  </si>
  <si>
    <t>PAGE FOUR SOCIAL CALENDAR rHURSDAY Meeting Key West Uons Club Stone Church Annex 830 P II Concert by Key West Hospitality Band 8 p m Bayview Park Brotherhood Banquet 730 p m Fleming Strefct Methodist Church parsonage Stephen R Mallory Chapter U D C 4 p m at home of Mrs W E Huston 1404 White street SUNDAY Concert Key West Hospitality Band 5 p m Art Center Park Kiddie PanAmerican Floor Show and Dance 46 p m Cuban Club MONDAY Key West High School PT A meets 730 p m High School Auditorium TUESDAY Stone Church Service Club supper open to winter visitors 600 p m Church Annex WEDNESDAY Meeting of The American Legion 8 p m Legion Home Key West Womans Club Continues Efforts To Clear TweT Kgys iw of Unsightly Billboards And Signs An interesting and wellat tended meeting of the Womans Club was held at the Clubhouse Tuesday afternoon The meeting was opened by the president Mrs Stephen Douglass The club prayer was recited allegiance pledged to the flag of the United States and America the Beautiful sung by the entire assembly The minutes of the previous meeting were read by the re1 cording secretary and</t>
  </si>
  <si>
    <t>http://www.loc.gov/resource/sn83016244/1939-04-06/ed-1/?sp=4</t>
  </si>
  <si>
    <t>https://www.loc.gov/resource/sn83016244/1939-04-06/ed-1/?sp=4&amp;q=world%27s+fair</t>
  </si>
  <si>
    <t>https://tile.loc.gov/text-services/word-coordinates-service?format=alto_xml&amp;segment=%2Fservice%2Fndnp%2Ffu%2Fbatch_fu_cicerone_ver01%2Fdata%2Fsn83016244%2F00271761351%2F1939040601%2F0426.xml&amp;q=world%27s+fair&amp;relevant_snippet=1</t>
  </si>
  <si>
    <t>https://tile.loc.gov/image-services/iiif/service:ndnp:fu:batch_fu_cicerone_ver01:data:sn83016244:00271761351:1939040601:0426/full/full/0/default.jpg</t>
  </si>
  <si>
    <t>Image 4 of The Tacoma times (Tacoma, Wash.), April 6, 1939</t>
  </si>
  <si>
    <t>sn88085187-1939-04-06-ed-1-0666</t>
  </si>
  <si>
    <t>4 s kk e e w G b by 0 ﬂ 2 v P T AN L SRR 3 whfm 310 Y ix Dqc ﬁ o j_ dad it o tﬂ L dL3 LIRS 2 T OTS BY HAL NELSON Something To Shoot At Elsewhere on this page there appear pictures of certai Mmﬂxrem drivers who were presented with safet citations by the commissioner of public safety Holme At the time the commissioner made the presentation h gave the men a pleasant surprise by announcing his inten tion to award a safety cup to the driver whose 1939 recor surpassed all others among employes If the same drive wins the commissioners cup three years hand running i bceonet his personal property Otherwise he retains it fo r When the ceremony was over the commissioner told you m he would put up another cup for 1939 for which al of commercial vehicles might compete the cu to be known as the Department of Public Safety Award In order to be in line for competition fleet operators must fil with the commissioner the names of its drivers who are eligible A the end of the year the safety records of all drivers</t>
  </si>
  <si>
    <t>http://www.loc.gov/resource/sn88085187/1939-04-06/ed-1/?sp=4</t>
  </si>
  <si>
    <t>https://www.loc.gov/resource/sn88085187/1939-04-06/ed-1/?sp=4&amp;q=world%27s+fair</t>
  </si>
  <si>
    <t>https://tile.loc.gov/text-services/word-coordinates-service?format=alto_xml&amp;segment=%2Fservice%2Fndnp%2Fwa%2Fbatch_wa_ivorygull_ver01%2Fdata%2Fsn88085187%2F0020029161A%2F1939040601%2F0666.xml&amp;q=world%27s+fair&amp;relevant_snippet=1</t>
  </si>
  <si>
    <t>https://tile.loc.gov/image-services/iiif/service:ndnp:wa:batch_wa_ivorygull_ver01:data:sn88085187:0020029161A:1939040601:0666/full/full/0/default.jpg</t>
  </si>
  <si>
    <t>Image 4 of The Waterbury Democrat (Waterbury, Conn.), April 6, 1939</t>
  </si>
  <si>
    <t>sn82014085-1939-04-06-ed-1-0582</t>
  </si>
  <si>
    <t>igzag Airmail Pickup Service Scheduled to Start Early In May West Virginia Pennsylvania Ohio on Route BY BRUCE CATTON Democrat Waahlngton Correspondent Washington April 8Take the old stunt by winch a trying airplane picks up a bag ot mall without com ing to the ground add It to a new sort of schedule which sends a mall plane wandering all over the map on a weird zigzag routeand you get a new sort of airmail service which may have farreaching effects on the aviation business This service will be tried on May 12 when All American Aviation Inc begins operations In Pennsylvania and West Virginia under a years experimental contract with the Postofflce Department Basically the idea is to give air mail service to cities which are too small to support regularly sched uled landing which in some cases may not even have adequate landing fields IRREGULAR CIRCUIT The best way to describe it is to take a sample route of the new service the route between Pitts burgh and Philadelphia A morning plane will take off from Pittsburgh and head due north It will get steadily farther away from its destination Philadelphia until It gets to the town of</t>
  </si>
  <si>
    <t>http://www.loc.gov/resource/sn82014085/1939-04-06/ed-1/?sp=4</t>
  </si>
  <si>
    <t>https://www.loc.gov/resource/sn82014085/1939-04-06/ed-1/?sp=4&amp;q=world%27s+fair</t>
  </si>
  <si>
    <t>https://tile.loc.gov/text-services/word-coordinates-service?format=alto_xml&amp;segment=%2Fservice%2Fndnp%2Fct%2Fbatch_ct_grasso_ver02%2Fdata%2Fsn82014085%2F00393347442%2F1939040601%2F0582.xml&amp;q=world%27s+fair&amp;relevant_snippet=1</t>
  </si>
  <si>
    <t>https://tile.loc.gov/image-services/iiif/service:ndnp:ct:batch_ct_grasso_ver02:data:sn82014085:00393347442:1939040601:0582/full/full/0/default.jpg</t>
  </si>
  <si>
    <t>Image 46 of Evening star (Washington, D.C.), April 6, 1939</t>
  </si>
  <si>
    <t>sn83045462-1939-04-06-ed-1-0390</t>
  </si>
  <si>
    <t>Hasty Pudding Show Jabs At Fairs Pleases Patrons 93d Production Strongest in Dance And Broad Comedy Departments Wyler Washington Visitor By JAY CARMODY Harvards young men have a talent for other things than eating live gold fish regardless of what the papers have been printing lately That they have was more than amply demonstrated last night at the Belasco where Fair Enough 93d Hasty Pudding Club show was presented to a handsome and enthusiastic audience High spirited handsomely dressed trickily staged melodious and strongest in the dance department Fair Enough lacks m comedy if it lacks In anything Its wit is crackling enough in places strained in others with most of its merriment occuring when the boys are being just boys playing everything broadly and with that incomparable undergraduate exuberance Preceding Fair Enough into town Was the report that lurking in its pleasant score is at least one hit parade certainty It is easy enough to believe There are four outstand ing numbers three ballady one a swingy blues affair Lyrically and musically each has something From Me To You Homemade Heaven I Dream of You and I Just Gotta Make Love are the four in case you would like</t>
  </si>
  <si>
    <t>http://www.loc.gov/resource/sn83045462/1939-04-06/ed-1/?sp=46</t>
  </si>
  <si>
    <t>https://www.loc.gov/resource/sn83045462/1939-04-06/ed-1/?sp=46&amp;q=world%27s+fair</t>
  </si>
  <si>
    <t>https://tile.loc.gov/text-services/word-coordinates-service?format=alto_xml&amp;segment=%2Fservice%2Fndnp%2Fdlc%2Fbatch_dlc_1noguchi_ver01%2Fdata%2Fsn83045462%2F00280602395%2F1939040601%2F0390.xml&amp;q=world%27s+fair&amp;relevant_snippet=1</t>
  </si>
  <si>
    <t>https://tile.loc.gov/image-services/iiif/service:ndnp:dlc:batch_dlc_1noguchi_ver01:data:sn83045462:00280602395:1939040601:0390/full/full/0/default.jpg</t>
  </si>
  <si>
    <t>Image 47 of Evening star (Washington, D.C.), April 6, 1939</t>
  </si>
  <si>
    <t>sn83045462-1939-04-06-ed-1-0391</t>
  </si>
  <si>
    <t>LOANS 73 years of buying selling and lending on diamonds jewelry etc Liberal Loans at Lowest Possible Rates CASH FOR OLD GOLD Government License E HEIBENHEIMER Established 1866 IOAN OFFICE 008 Kin St WASH STORE _ Alrx_y_1218 H 81 NW_ DINNER DANCING Wines SM 1011 DBrfnLs VO Um J SEA FOOD RESTAURANT PLANKED SHAD DINNER Serves 50 __AMUSEMENTS HELD OVER TH LADY VMSHS raWBfl First 1MI1M Congregational of Church 10th and ft Sts NW IfiNRC Cecil De Millrs classic BMlllIO one week ol showings Wednesday Thursday00 and 800 PM Cood Friday130 400 and 800 PM dnussum free_Freewill_oferinos I Margie Hart Starts Sunday 1 Valerie Parks I Broadway in Review For 1939 Lecture bv JOHN MASON BROWN Under the Auspices of the WASHINGTON COMMITTEE The Frontier Nursing Service of Kentucky Colored Slides Illustrating Work of the Service Will Be Shown Saturday April 8th at 1 PM Ball Room Mayflower Hotel Single Ticket250 On Sale at the Mayflower Newsstand At Last Opportunity Raps At Gladys Georges Door Every Day Is Sunday to Give Her Her Best Film Role to Date Olivia Loves and Loses By SHEILAH GRAHAM HOLLYWOOD Good news is finally catching up with Gladys George No less a play j</t>
  </si>
  <si>
    <t>http://www.loc.gov/resource/sn83045462/1939-04-06/ed-1/?sp=47</t>
  </si>
  <si>
    <t>https://www.loc.gov/resource/sn83045462/1939-04-06/ed-1/?sp=47&amp;q=world%27s+fair</t>
  </si>
  <si>
    <t>https://tile.loc.gov/text-services/word-coordinates-service?format=alto_xml&amp;segment=%2Fservice%2Fndnp%2Fdlc%2Fbatch_dlc_1noguchi_ver01%2Fdata%2Fsn83045462%2F00280602395%2F1939040601%2F0391.xml&amp;q=world%27s+fair&amp;relevant_snippet=1</t>
  </si>
  <si>
    <t>https://tile.loc.gov/image-services/iiif/service:ndnp:dlc:batch_dlc_1noguchi_ver01:data:sn83045462:00280602395:1939040601:0391/full/full/0/default.jpg</t>
  </si>
  <si>
    <t>Image 5 of Brewery Gulch gazette (Bisbee, Ariz.), April 6, 1939</t>
  </si>
  <si>
    <t>sn89070012-1939-04-06-ed-1-0833</t>
  </si>
  <si>
    <t>Bisbee Arizona Thursday Apr 6 1939 BREWERY GULCH GAZETTE Reciprocal or duty free imports of foreign mined minerals in this res pect we were particularly incensed over the buying of nearly one and one half billion ounces of foreign mined silver and untold tons of Manganese both of which Arizona has in abund ance The silver purchases cannot be excused our U S Treasury depart ment is either totally ignorant or else they are a party to the British and International Bankers nefarious pro gram which will soon wreck the entire financial structure of the world through their deliberate acts of forc ing our jellyfish public servants to bow to the will of the Normans Roth schilds et al Just pause for a moment and you will be able to see a picture of child ishness Our U S Treasury in the years 1934 to 1938 four years bought 1800000000 ounces of silver 83 of which came from foreign nations sup posedly to bolster our foreign trade Johnny Bull dumped the most of it and yet his own foreign trade is su perior to that of ours How come Mr Morgenthau Then the real sore fin ger has to do</t>
  </si>
  <si>
    <t>http://www.loc.gov/resource/sn89070012/1939-04-06/ed-1/</t>
  </si>
  <si>
    <t>http://www.loc.gov/resource/sn89070012/1939-04-06/ed-1/?sp=5</t>
  </si>
  <si>
    <t>https://www.loc.gov/resource/sn89070012/1939-04-06/ed-1/?sp=5&amp;q=world%27s+fair</t>
  </si>
  <si>
    <t>https://tile.loc.gov/text-services/word-coordinates-service?format=alto_xml&amp;segment=%2Fservice%2Fndnp%2Faz%2Fbatch_az_bentonite_ver02%2Fdata%2Fsn89070012%2F00517019562%2F1939040601%2F0833.xml&amp;q=world%27s+fair&amp;relevant_snippet=1</t>
  </si>
  <si>
    <t>https://tile.loc.gov/image-services/iiif/service:ndnp:az:batch_az_bentonite_ver02:data:sn89070012:00517019562:1939040601:0833/full/full/0/default.jpg</t>
  </si>
  <si>
    <t>Image 1 of Milford chronicle (Milford, Del.), April 7, 1939</t>
  </si>
  <si>
    <t>sn87062224-1939-04-07-ed-1-0157</t>
  </si>
  <si>
    <t>mwNmoH iWililUTS APR 7 m salt lMAlï V srAKa _i Hf I RONICLE ILFO r v susse SIXTYFIRST YEAR Hlâtan i Largest Weekly Newspaper 4ra Br vu 160 a Tear SS MILFORD DELAWARE FRIDAY APRIL 7 1939 PRICE Three Cents Milford Del under del of Congress Kerch 3 1ST New P laza Theatre Reopens Tomorrow At 1 P M BLAZE DAMAGES MANY BUILDINGS AT HARRINGTON Three Large Warehouses Are Destroyed Eight Homes Damaged Pire fhrpatnnpH Mtv n ilng ton earWWcdnesday morning when an ala was turned In by the town nUhl pollcemanfIYedMarveL at 615 a m A blaze was discovered In a warehouse on the east side of the city owned by former Kent county Sheriff Robert A Saulsbury Mr Saulsbury owns three ware fcnoa strawberry cups crates and baskets helglngtrJamesCahan ofFel belonglng to James Cahail of Pel with the contents were totauy de A h J contenU were toUlly de yed Through the terrific heat the flames spread to eight residences an of Whkh were on fire at the same time Houston and Milford fire com panles assisted the Harrington fire men and brought the conflagration under control At press time t igln of the fire was undetermined FatSisrftrrv</t>
  </si>
  <si>
    <t>http://www.loc.gov/resource/sn87062224/1939-04-07/ed-1/?sp=1</t>
  </si>
  <si>
    <t>https://www.loc.gov/resource/sn87062224/1939-04-07/ed-1/?sp=1&amp;q=world%27s+fair</t>
  </si>
  <si>
    <t>https://tile.loc.gov/text-services/word-coordinates-service?format=alto_xml&amp;segment=%2Fservice%2Fndnp%2Fdeu%2Fbatch_deu_elektra_ver01%2Fdata%2Fsn87062224%2F00514156633%2F1939040701%2F0157.xml&amp;q=world%27s+fair&amp;relevant_snippet=1</t>
  </si>
  <si>
    <t>https://tile.loc.gov/image-services/iiif/service:ndnp:deu:batch_deu_elektra_ver01:data:sn87062224:00514156633:1939040701:0157/full/full/0/default.jpg</t>
  </si>
  <si>
    <t>Image 1 of The Harlem news (Harlem, Mont.), April 7, 1939</t>
  </si>
  <si>
    <t>sn86075250-1939-04-07-ed-1-0105</t>
  </si>
  <si>
    <t>A constructive newspaper FORTYTHIRD YEAR Easter Services Held In Harlem Churches SPECIAL EASTER SERVICES HAVE BEEN ARRANGED IN ALL HARLEM CHURCHES At the Presbyterian church on Easter morning the choir will give the cantata The First Easter by Ira Bishop Wilson following being the order of the program Opening chorus Silent the Sleep ing Town the choir Contralto solo In the Garden Mrs W E Kohl Soprano solo and chorus Shall Heavy Bock Mrs W J Lawr and choir Soprano solo The Break of Day Miss Mabel Thurber Bass solo and womens chorus As It Began to Dawn Douglas Dol ven an chorus Violin solo Meditation from Thais D P Langbell Chorus Christ Is Risen the choir D P Langbcll is director of the choir and Mrs W A Brown accom panist The Rev T M Kingsley will de liver the Easter sermon church be ing at the usual hour of morning ser vice 12 noon I l The United Brethren church fol lows its custom of the pest few years by celebrating Easter with a sunrise service on Easter morn followed by the annual church breakfast The regular services of the day will be enlivened by special Easter music</t>
  </si>
  <si>
    <t>http://www.loc.gov/resource/sn86075250/1939-04-07/ed-1/</t>
  </si>
  <si>
    <t>http://www.loc.gov/resource/sn86075250/1939-04-07/ed-1/?sp=1</t>
  </si>
  <si>
    <t>https://www.loc.gov/resource/sn86075250/1939-04-07/ed-1/?sp=1&amp;q=world%27s+fair</t>
  </si>
  <si>
    <t>https://tile.loc.gov/text-services/word-coordinates-service?format=alto_xml&amp;segment=%2Fservice%2Fndnp%2Fmthi%2Fbatch_mthi_ismay_ver01%2Fdata%2Fsn86075250%2F00517179000%2F1939040701%2F0105.xml&amp;q=world%27s+fair&amp;relevant_snippet=1</t>
  </si>
  <si>
    <t>https://tile.loc.gov/image-services/iiif/service:ndnp:mthi:batch_mthi_ismay_ver01:data:sn86075250:00517179000:1939040701:0105/full/full/0/default.jpg</t>
  </si>
  <si>
    <t>Image 1 of The midland journal (Rising Sun, Md.), April 7, 1939</t>
  </si>
  <si>
    <t>sn89060136-1939-04-07-ed-1-0561</t>
  </si>
  <si>
    <t>The Midland Journal VOL LX RISING SUN CECIL COUNTY MD FRIDAY APRIL 7 1939 NO 3 Roads Given Short End Of Revenue Less Than Half Of Receipts Went For Highways Report Shows Less than half ot the 16428 878 paid by Maryland motorists in gasoline taxes tines and license fees during the past fiscal year was used for the maintenance or construc tion of r ads figures compiled by William A Codd chief auditor of the State Roads Commission re vealed Gasoline tax diversions debt serv ice refunds and expenses of the Commissioner cif Motor Vehicles Statepolice and Traffic Court con sumed 8342365 or fiftythree per cent of the funds The remaining 7104523 was used by the State Roads Commis sion the counties and Baltimore city for rad purposes The Roads Com mission used 4454670 the coun ties 1442984 the figures showed The decision of Governor OConor to stop gasoline tax diversions will provide additional funds for the roads system during the next two fiscal years it was explained Another financial statement show ed that 13271667 raised by the gasoline taxes fines and license fees and including funds appropriated by the Federal Government was ex pended during the last fiscal</t>
  </si>
  <si>
    <t>http://www.loc.gov/resource/sn89060136/1939-04-07/ed-1/</t>
  </si>
  <si>
    <t>http://www.loc.gov/resource/sn89060136/1939-04-07/ed-1/?sp=1</t>
  </si>
  <si>
    <t>https://www.loc.gov/resource/sn89060136/1939-04-07/ed-1/?sp=1&amp;q=world%27s+fair</t>
  </si>
  <si>
    <t>https://tile.loc.gov/text-services/word-coordinates-service?format=alto_xml&amp;segment=%2Fservice%2Fndnp%2Fmdu%2Fbatch_mdu_cumberland_ver02%2Fdata%2Fsn89060136%2F00279522461%2F1939040701%2F0561.xml&amp;q=world%27s+fair&amp;relevant_snippet=1</t>
  </si>
  <si>
    <t>https://tile.loc.gov/image-services/iiif/service:ndnp:mdu:batch_mdu_cumberland_ver02:data:sn89060136:00279522461:1939040701:0561/full/full/0/default.jpg</t>
  </si>
  <si>
    <t>Image 1 of The Mingo republican (Williamson, W. Va.), April 7, 1939</t>
  </si>
  <si>
    <t>sn86092084-1939-04-07-ed-1-0517</t>
  </si>
  <si>
    <t>Frankly Speaking THE WOMANS CLUB is sponsor log a cleanup campaign to start in Williamson April 17 Drives of this 1 nature should be an annual affair in this city Cities in all parts of the nation are active in drives such as this as annual affairs Williamson of all cities needs something of this nature We are in the midst of a coal and railroad sec tion which makes our city harder to keep clean than cities in farming and residential sections After the drive is over if it is a successand with the honest support of every publicminded citizen in the city it should be a successthe city will have a different appearance to us and to the visitors But the big factor in such a drive as this is that we do not forget the goal of the cam paign as soon as April 22 To make a drive such as this suc cessful we must continue the good work every week for 52 weeks of the year Frankly urges all citizens to co operate not only during the drive but throughout the rest of the year SUNDAY will mark the first broad cast of WBTH This</t>
  </si>
  <si>
    <t>http://www.loc.gov/resource/sn86092084/1939-04-07/ed-1/?sp=1</t>
  </si>
  <si>
    <t>https://www.loc.gov/resource/sn86092084/1939-04-07/ed-1/?sp=1&amp;q=world%27s+fair</t>
  </si>
  <si>
    <t>https://tile.loc.gov/text-services/word-coordinates-service?format=alto_xml&amp;segment=%2Fservice%2Fndnp%2Fwvu%2Fbatch_wvu_day_ver01%2Fdata%2Fsn86092084%2F00517010893%2F1939040701%2F0517.xml&amp;q=world%27s+fair&amp;relevant_snippet=1</t>
  </si>
  <si>
    <t>https://tile.loc.gov/image-services/iiif/service:ndnp:wvu:batch_wvu_day_ver01:data:sn86092084:00517010893:1939040701:0517/full/full/0/default.jpg</t>
  </si>
  <si>
    <t>Image 1 of The Northwest enterprise (Seattle, Wash.), April 7, 1939</t>
  </si>
  <si>
    <t>sn87093377-1939-04-07-ed-1-0261</t>
  </si>
  <si>
    <t>MARI FREESZ FORMER POLICE 46 091 t a 1 WASHINGTON D C Mar ian Anderson the internationally famous singer who has been den ied the use of both the DARs Constitution Hall and the white Oentnl High School auditorium here for a scheduled concert April 9 will sing in the Nations capital on schedule and under auspices ne ver enjoyed before by a singer of any race ST LOUIS Mo With less than 8200 needed to complete their quota of 2500 members the local branch of the NAACP is winding up the most successful member ship campaign in the history of the organization here Sidney R Redmond president of the branch and member of the Associations national board is general chairman of the drive John A Davis an attorney is head of the mens division while Mrs Claretha Barrett heads the wom ens group MONTGOMERY Ala Back ing up their unanimous approval with an initial cash contribution of SBOO to a campaign war chest the Alabama State Teachers Associa tion in session here Saturday March 25 voted full support for a tight to equalize the salaries of Negro and white teachers in the state NEW YORK According to re turns</t>
  </si>
  <si>
    <t>http://www.loc.gov/resource/sn87093377/1939-04-07/ed-1/</t>
  </si>
  <si>
    <t>http://www.loc.gov/resource/sn87093377/1939-04-07/ed-1/?sp=1</t>
  </si>
  <si>
    <t>https://www.loc.gov/resource/sn87093377/1939-04-07/ed-1/?sp=1&amp;q=world%27s+fair</t>
  </si>
  <si>
    <t>https://tile.loc.gov/text-services/word-coordinates-service?format=alto_xml&amp;segment=%2Fservice%2Fndnp%2Fwa%2Fbatch_wa_canvasback_ver02%2Fdata%2Fsn87093377%2F00200291426%2F1939040701%2F0261.xml&amp;q=world%27s+fair&amp;relevant_snippet=1</t>
  </si>
  <si>
    <t>https://tile.loc.gov/image-services/iiif/service:ndnp:wa:batch_wa_canvasback_ver02:data:sn87093377:00200291426:1939040701:0261/full/full/0/default.jpg</t>
  </si>
  <si>
    <t>Image 10 of The Tacoma times (Tacoma, Wash.), April 7, 1939</t>
  </si>
  <si>
    <t>sn88085187-1939-04-07-ed-1-0690</t>
  </si>
  <si>
    <t>10 Alimony Demands Often Preposterous No Man Should Give In to the Whims of The Woman Who Has Ceased to be His Wife BY CYNTHIA GREY Dear Miss Grey lam not a whining sort of fellow so dont think I am trying to pass the buck when I state my ease lam a young man 29 I have been married six years and am seriously considering a divorce Since 1 married have never known one happy day because my wife nagged me from the time we went to the altar If 1 ever worked late she declared I was carryving on with gome other woman If I happened to get away from the office at an early hour she wined and vowed I wasnt tending to business All in all she made my life so miserable that I finally picked up and left Now I want a divorce but she vows she wont let me have it unless I give in to her unreasonable de mands for alimony She wants the major part of my salary and declares that the courts will give it to her on account of our child a bad attack of the blues Now I know</t>
  </si>
  <si>
    <t>http://www.loc.gov/resource/sn88085187/1939-04-07/ed-1/?sp=10</t>
  </si>
  <si>
    <t>https://www.loc.gov/resource/sn88085187/1939-04-07/ed-1/?sp=10&amp;q=world%27s+fair</t>
  </si>
  <si>
    <t>https://tile.loc.gov/text-services/word-coordinates-service?format=alto_xml&amp;segment=%2Fservice%2Fndnp%2Fwa%2Fbatch_wa_ivorygull_ver01%2Fdata%2Fsn88085187%2F0020029161A%2F1939040701%2F0690.xml&amp;q=world%27s+fair&amp;relevant_snippet=1</t>
  </si>
  <si>
    <t>https://tile.loc.gov/image-services/iiif/service:ndnp:wa:batch_wa_ivorygull_ver01:data:sn88085187:0020029161A:1939040701:0690/full/full/0/default.jpg</t>
  </si>
  <si>
    <t>Image 10 of The Waterbury Democrat (Waterbury, Conn.), April 7, 1939</t>
  </si>
  <si>
    <t>sn82014085-1939-04-07-ed-1-0610</t>
  </si>
  <si>
    <t>Easter Finds Holy Land Still Bereft of Peace B7 MILTON BRONNER RU Service Staff Correspondent London April 7While millions of Christians all over this troubled globe are figuratively speaking turning their eyes towards Palestine I In the dawn of another Easter that little lard which saw the birth and works and high deeds of the Prince of Peace once again knows no peace In the hills and ravines lurk Arabs with carbines ready to shoot down Jews On their farms in their orchards and in Malcolm MacDonald i n e 1 r towns Jewish settlers are watchful against everpresent danger Try ing to keep the peace the British government has 20000 troops con stantly on the alert Palestine has prvoed to be tb insoluble problem John Bull promised too much The Jews say he promised Palestine to them as a National Homea modernized Zion The Arabs say Britain prom ised Palestine to them first and later to the Jews Both want to hold the government to its promises Only a few weeks ago Zionist Jews These two pictures illustrate how both Jews and Arabs present an evergrowing problem to the vigilant British military in the Holy Land Above British troops</t>
  </si>
  <si>
    <t>http://www.loc.gov/resource/sn82014085/1939-04-07/ed-1/?sp=10</t>
  </si>
  <si>
    <t>https://www.loc.gov/resource/sn82014085/1939-04-07/ed-1/?sp=10&amp;q=world%27s+fair</t>
  </si>
  <si>
    <t>https://tile.loc.gov/text-services/word-coordinates-service?format=alto_xml&amp;segment=%2Fservice%2Fndnp%2Fct%2Fbatch_ct_grasso_ver02%2Fdata%2Fsn82014085%2F00393347442%2F1939040701%2F0610.xml&amp;q=world%27s+fair&amp;relevant_snippet=1</t>
  </si>
  <si>
    <t>https://tile.loc.gov/image-services/iiif/service:ndnp:ct:batch_ct_grasso_ver02:data:sn82014085:00393347442:1939040701:0610/full/full/0/default.jpg</t>
  </si>
  <si>
    <t>Image 10 of Worcester Democrat and the ledger-enterprise (Pocomoke City, Md.), April 7, 1939</t>
  </si>
  <si>
    <t>sn89060127-1939-04-07-ed-1-0160</t>
  </si>
  <si>
    <t>Page 10 Rule as Apple Easter Queens Jane Mohan Charm and personality of Jane Mohan of Garden City L 1 and Genevieve Gamer of Amarillo Tex wm queenly roles them Miss Mohan is Bermudas Easter lily queen reigning at Hamilton Miss Gamer granddaughter of Vice President John Nance Gainer is queen of the annual Winchester Va apple blossom festival sched uled for April 2728 EARLY PAINTINGS EXHIBETED AT WORLDS FAIR In addition to the formal exhibit which the State of Maryland will have at the New York Worlds Fair for which the Legislature has appropriat ed 35000 the State will have repres entation also in the concurrent Worlds Fair exhibition at the Metro politan Museum of Art of early Co lonial paintings Chosen from among the many in teresting old paintings in the State House here by a Committee from the New York Museum the piece to be exhibited is the celebrated Annapolis Portrait of General George Wash ington at Yorktown which ordinarily hangs over the fireplace in the old Senate Chamber where Washington resigned his commission The picture painted from life is considered one of the finest portraits of Washington in existence It was done by order of the</t>
  </si>
  <si>
    <t>http://www.loc.gov/resource/sn89060127/1939-04-07/ed-1/</t>
  </si>
  <si>
    <t>http://www.loc.gov/resource/sn89060127/1939-04-07/ed-1/?sp=10</t>
  </si>
  <si>
    <t>https://www.loc.gov/resource/sn89060127/1939-04-07/ed-1/?sp=10&amp;q=world%27s+fair</t>
  </si>
  <si>
    <t>https://tile.loc.gov/text-services/word-coordinates-service?format=alto_xml&amp;segment=%2Fservice%2Fndnp%2Fmdu%2Fbatch_mdu_frederick_ver03%2Fdata%2Fsn89060127%2F00279521845%2F1939040701%2F0160.xml&amp;q=world%27s+fair&amp;relevant_snippet=1</t>
  </si>
  <si>
    <t>https://tile.loc.gov/image-services/iiif/service:ndnp:mdu:batch_mdu_frederick_ver03:data:sn89060127:00279521845:1939040701:0160/full/full/0/default.jpg</t>
  </si>
  <si>
    <t>Image 11 of The Tacoma times (Tacoma, Wash.), April 7, 1939</t>
  </si>
  <si>
    <t>sn88085187-1939-04-07-ed-1-0691</t>
  </si>
  <si>
    <t>NEWS AND NOTES OF SOCIETY CLUBS SCHOOLS CHURCHES DARRourd T able Monday At Home of Mrs J T Lee Report of State Confeence of Organization in Longview Recently to be Given by Delegates Attending Board Meetng to Precede Discussions Mary Ball chapter Daughters of the Revolution antici pates a busy afternoon Monday for on that occasion members will hold another of their round table meetings for discussion among the general membership Mrs J T Lee of the Ingle side apartments 205 No Tacoma ave will open her home for the occasion Mrs Percy Creath Smith regent of the chapter will pre ide over the meetiag of the official board at 1 oclock with the round table discussions opening at 2 oclock Welsh American society meets Saurula_ evening st 8 oclock in the Masonic temple Mr Jack Evans will preside over the busi ness meeting and Mr Louis Mor un will report on the March elsh concert Social hour with Mrs Rees Meredth as hostess Loval Workers club of Emma E Shaw Rebekah will meet Fri day for a 1230 potluck luncheon at the home of Mrs Alva Hopkins 523 So G st apt 101 Mrs D O Ginrich presiding South</t>
  </si>
  <si>
    <t>http://www.loc.gov/resource/sn88085187/1939-04-07/ed-1/?sp=11</t>
  </si>
  <si>
    <t>https://www.loc.gov/resource/sn88085187/1939-04-07/ed-1/?sp=11&amp;q=world%27s+fair</t>
  </si>
  <si>
    <t>https://tile.loc.gov/text-services/word-coordinates-service?format=alto_xml&amp;segment=%2Fservice%2Fndnp%2Fwa%2Fbatch_wa_ivorygull_ver01%2Fdata%2Fsn88085187%2F0020029161A%2F1939040701%2F0691.xml&amp;q=world%27s+fair&amp;relevant_snippet=1</t>
  </si>
  <si>
    <t>https://tile.loc.gov/image-services/iiif/service:ndnp:wa:batch_wa_ivorygull_ver01:data:sn88085187:0020029161A:1939040701:0691/full/full/0/default.jpg</t>
  </si>
  <si>
    <t>Image 11 of The Waterbury Democrat (Waterbury, Conn.), April 7, 1939</t>
  </si>
  <si>
    <t>sn82014085-1939-04-07-ed-1-0611</t>
  </si>
  <si>
    <t>SECOND SECTION AT WANT ADS DIAL 42121 WATEK8URY CONNECTICUT FRIDAY APRIL 7 193 1 PAGES 11 TO 22 FORDI 3 t PAGE ELEVEN Walter Winchell On Broadway Trad Mark Keflatertdi Copyright l Mirror Im Memos of a Columnists Girl Friday Dear Mr W Wen Ive finally teamed the lowdown an why the 17 8 Secret Service kept after vs so much about the flash on ex tortton demands in Texas from the Elliott Roosevelts They dont deny anything Elliott Roosevelt simply wanted to know your source of information How do you like that Since when are Federal agents used to satisfy the curiosity of a layman I know the Secret Service must protect all members of the Presidential familybut do you think w can get the Secret Service to waste their shoeleather and peoples taxes finding out for us how other reporters get their news Youll never know how much time I gave up Just trying to be cour teous At any rate the Forth Worth threats turned out to be crank letters and the episode happened just before Elliott and his wife came East Sowat That Hold Tight song has started a cycle already Saxie Dowell of the Hal</t>
  </si>
  <si>
    <t>http://www.loc.gov/resource/sn82014085/1939-04-07/ed-1/?sp=11</t>
  </si>
  <si>
    <t>https://www.loc.gov/resource/sn82014085/1939-04-07/ed-1/?sp=11&amp;q=world%27s+fair</t>
  </si>
  <si>
    <t>https://tile.loc.gov/text-services/word-coordinates-service?format=alto_xml&amp;segment=%2Fservice%2Fndnp%2Fct%2Fbatch_ct_grasso_ver02%2Fdata%2Fsn82014085%2F00393347442%2F1939040701%2F0611.xml&amp;q=world%27s+fair&amp;relevant_snippet=1</t>
  </si>
  <si>
    <t>https://tile.loc.gov/image-services/iiif/service:ndnp:ct:batch_ct_grasso_ver02:data:sn82014085:00393347442:1939040701:0611/full/full/0/default.jpg</t>
  </si>
  <si>
    <t>Image 17 of Evening star (Washington, D.C.), April 7, 1939</t>
  </si>
  <si>
    <t>sn83045462-1939-04-07-ed-1-0421</t>
  </si>
  <si>
    <t>Bank Deposit Peak Reveals 196590 Gain Over December National Bank Group Scores Best Advance Savage Analysis Shows By EDWARD C STONE In reaching another alltime peak on March 29 total deposits in Wash ington banks amounted to 341719 35761 compared with 34152276674 on December 31 1938 an increase of 19659087 according to an analysis completed today by Audley A P Savage auditor of the National Sav ings Trust Co It is very rare that aggregate deposits are so nearly the same on two consecutive call dates As a group the national banks scored the largest gain 89073645 while the savings banks reported an advance of 20990249 over the De cember figures The trust companies noted a decrease in deposits of 904 04807 from the high mark three months ago Among the national banks the Hamilton registered the largest pickup 114177374 while the Se curity Savings A Commercial led the savings bank group with a rise of 23309138 The Washington Loan Trust Co topped the trust companies with an advance of 924 53113 Several other banks in the different groups reported the highest deposits on record the analysis reveals Rapid Changes in Two Years Up to last December the highest figure</t>
  </si>
  <si>
    <t>http://www.loc.gov/resource/sn83045462/1939-04-07/ed-1/</t>
  </si>
  <si>
    <t>http://www.loc.gov/resource/sn83045462/1939-04-07/ed-1/?sp=17</t>
  </si>
  <si>
    <t>https://www.loc.gov/resource/sn83045462/1939-04-07/ed-1/?sp=17&amp;q=world%27s+fair</t>
  </si>
  <si>
    <t>https://tile.loc.gov/text-services/word-coordinates-service?format=alto_xml&amp;segment=%2Fservice%2Fndnp%2Fdlc%2Fbatch_dlc_1noguchi_ver01%2Fdata%2Fsn83045462%2F00280602395%2F1939040701%2F0421.xml&amp;q=world%27s+fair&amp;relevant_snippet=1</t>
  </si>
  <si>
    <t>https://tile.loc.gov/image-services/iiif/service:ndnp:dlc:batch_dlc_1noguchi_ver01:data:sn83045462:00280602395:1939040701:0421/full/full/0/default.jpg</t>
  </si>
  <si>
    <t>Image 19 of Evening star (Washington, D.C.), April 7, 1939</t>
  </si>
  <si>
    <t>sn83045462-1939-04-07-ed-1-0423</t>
  </si>
  <si>
    <t>Washington News Society and General B WASHINGTON D C FRIDAY APRIL 7 1939 B1 i 1 f Stinson Case Recesses Until April 17 Little Evidence Left To Be Presented Attorneys Report The monthold Stinson annul ment trial was in recess today over the Easter holidays until April 17 when District Court Justice Oscar R Luhring will resume considera tion of the case in which the for mer Mrs Lola Crounse charges she was drugged into marriage with Joseph Whitla Stinson Only a comparatively small amount of evidence remains to be presented the attorneys told Jus tice Luhring when he adjourned court last night Further medical testimony will be offered and a few Yebuttal witnesses will be called 1 In behalf of Mrs Stinson Alvin L Newmyer attorney for Mrs Stinson made an effort to break down some of the testimony of the star defense witness Miss Jessie Shoemaker yesterday after noon He called Detective Sergts Paul E Ambrose and Herbert E 1 Wannamaker of the Metropolitan Police and they told of questioning the former nursecompanion to Mrs CrounseStinson at Miss Shoemak ers home in Fairhope Ala Dr Oscar Hudson a pathologist called by Carroll L Beedy attorney for Mr Stinson</t>
  </si>
  <si>
    <t>http://www.loc.gov/resource/sn83045462/1939-04-07/ed-1/?sp=19</t>
  </si>
  <si>
    <t>https://www.loc.gov/resource/sn83045462/1939-04-07/ed-1/?sp=19&amp;q=world%27s+fair</t>
  </si>
  <si>
    <t>https://tile.loc.gov/text-services/word-coordinates-service?format=alto_xml&amp;segment=%2Fservice%2Fndnp%2Fdlc%2Fbatch_dlc_1noguchi_ver01%2Fdata%2Fsn83045462%2F00280602395%2F1939040701%2F0423.xml&amp;q=world%27s+fair&amp;relevant_snippet=1</t>
  </si>
  <si>
    <t>https://tile.loc.gov/image-services/iiif/service:ndnp:dlc:batch_dlc_1noguchi_ver01:data:sn83045462:00280602395:1939040701:0423/full/full/0/default.jpg</t>
  </si>
  <si>
    <t>Image 2 of Imperial Valley press (El Centro, Calif.), April 7, 1939</t>
  </si>
  <si>
    <t>sn92070146-1939-04-07-ed-1-0766</t>
  </si>
  <si>
    <t>2 Treaty Sought to Keep Dardanelles Open If War Sends British to Action BUCHAREST Rumania April 7 UP Rumania was understood today to be seeking an agreement with Turkey for passage of British and French warships through the Dardanelles in event Rumania is menaced by aggression See map on Page 1 The Rumanian foreign minister Grigore Gafencu was scheduled to leave for Istanbul tonight on a Rumanian warship to negotiate with Turkish officials The Bucharest negotiations ap peared to be in line with the Brit lshFrench efforts to set up an antiaggression barrier in Eastern Europe as passage of ships through the Dardanelles would be of vital importance if the western powers were to extend aid to Rumania and Poland as wellin event of war in Europe Oafencu will discuss various mat ters with the Turks but it was understood that his chief purpose concerned the Dardanelles Italy Sends Army Against Albania Meets Resistance i Continued From Page 1 preyed on toward Tirana which wss being urveyed repeatedly by Forcirt bombing planes At Brindisi Italy it was estimat ed that a total of 60000 Italian treops would land in Albania with in the next day or two Albanias regular army</t>
  </si>
  <si>
    <t>http://www.loc.gov/resource/sn92070146/1939-04-07/ed-1/</t>
  </si>
  <si>
    <t>http://www.loc.gov/resource/sn92070146/1939-04-07/ed-1/?sp=2</t>
  </si>
  <si>
    <t>https://www.loc.gov/resource/sn92070146/1939-04-07/ed-1/?sp=2&amp;q=world%27s+fair</t>
  </si>
  <si>
    <t>https://tile.loc.gov/text-services/word-coordinates-service?format=alto_xml&amp;segment=%2Fservice%2Fndnp%2Fcuriv%2Fbatch_curiv_roseheath_ver01%2Fdata%2Fsn92070146%2F00414188862%2F1939040701%2F0766.xml&amp;q=world%27s+fair&amp;relevant_snippet=1</t>
  </si>
  <si>
    <t>https://tile.loc.gov/image-services/iiif/service:ndnp:curiv:batch_curiv_roseheath_ver01:data:sn92070146:00414188862:1939040701:0766/full/full/0/default.jpg</t>
  </si>
  <si>
    <t>Image 2 of Minneapolis spokesman (Minneapolis, Minn.), April 7, 1939</t>
  </si>
  <si>
    <t>sn83025247-1939-04-07-ed-1-0677</t>
  </si>
  <si>
    <t>PAGE TWO MINNEAPOLIS SPOKESMAN An Independent Newspaper Issued Every Friday Editorial and Business Offices at 306 Third Street South Minneapolis Minnesota U S A Phones BRidgeport 3595 Midway 8340 Entered as secondclass matter October 26 1936 at the post office at Minneapolis Minnesota under the Act of March 3 1879 SUBSCRIPTION RATES One year 2 six months 125 three months 075 payable strictly in advance Two weeks notice should be given office of change of address to insure subscriber receiving paper without interruption ADVERTISING RATES WILL BE FURNISHED UPON APPLICATION CECIL E NEWMAN EditorPublisher De Velma Newmanßusiness Manager J W Pate Circulation All the Negro race asks is that the door which rewards industry thrift intelligence and character be left as wide open to him as to others More than this he has no right to request less than this the Republic has no right to vouchsafeB T Washington Eastertidel939 Our Easter editorial of 1938 was pessimistic Troubled world prob lems chaotic conditions in America call for the same dreary note this year It is important to note shamefacedly we must admit that much of the troubled condition of 1939 may be laid directly at the door of the Christian</t>
  </si>
  <si>
    <t>http://www.loc.gov/resource/sn83025247/1939-04-07/ed-1/</t>
  </si>
  <si>
    <t>http://www.loc.gov/resource/sn83025247/1939-04-07/ed-1/?sp=2</t>
  </si>
  <si>
    <t>https://www.loc.gov/resource/sn83025247/1939-04-07/ed-1/?sp=2&amp;q=world%27s+fair</t>
  </si>
  <si>
    <t>https://tile.loc.gov/text-services/word-coordinates-service?format=alto_xml&amp;segment=%2Fservice%2Fndnp%2Fmnhi%2Fbatch_mnhi_croquet_ver01%2Fdata%2Fsn83025247%2F00393340095%2F1939040701%2F0677.xml&amp;q=world%27s+fair&amp;relevant_snippet=1</t>
  </si>
  <si>
    <t>https://tile.loc.gov/image-services/iiif/service:ndnp:mnhi:batch_mnhi_croquet_ver01:data:sn83025247:00393340095:1939040701:0677/full/full/0/default.jpg</t>
  </si>
  <si>
    <t>Image 2 of St. Paul recorder (St. Paul, Minn.), April 7, 1939</t>
  </si>
  <si>
    <t>sn83016804-1939-04-07-ed-1-0338</t>
  </si>
  <si>
    <t>p AGE TWO Main Business and Editorial Offices 306 Third Street South Minneapolis Minnesota BRidgeport 3595 Address all correspondence to St Paul Recorder Entered as secondclass matter June 24 1938 at the post office at Saint Paul Minnesota under the Act of March 3 1879 ADVERTISING RATES WILL BE FURNISHED UPON APPLICATION De Velma Newman J W Pate R Jones E Bradley One year 2 six months 125 three months 075 payable strictly in advance The RECORDER believes no man should be denied the right to contribute his best to humanity As long as that right is denied any man no mans rights are inviolate Our Easter editorial of 1938 was pessimistic Troubled world prob lems chaotic conditions in America call for the same dreary note this year It is important to note shamefacedly we must admit that much of the troubled condition of 1939 may be laid directly at the door of the Christian nations disciples of Jesus of Nazareth whose Resurrection we observe on Easter Sunday The real trouble is that men and nations have strayed too far away from the tenets of Christ Both have ignored and not sought enough divine guidance While some one or two</t>
  </si>
  <si>
    <t>http://www.loc.gov/resource/sn83016804/1939-04-07/ed-1/</t>
  </si>
  <si>
    <t>http://www.loc.gov/resource/sn83016804/1939-04-07/ed-1/?sp=2</t>
  </si>
  <si>
    <t>https://www.loc.gov/resource/sn83016804/1939-04-07/ed-1/?sp=2&amp;q=world%27s+fair</t>
  </si>
  <si>
    <t>https://tile.loc.gov/text-services/word-coordinates-service?format=alto_xml&amp;segment=%2Fservice%2Fndnp%2Fmnhi%2Fbatch_mnhi_dodgeball_ver01%2Fdata%2Fsn83016804%2F00393340496%2F1939040701%2F0338.xml&amp;q=world%27s+fair&amp;relevant_snippet=1</t>
  </si>
  <si>
    <t>https://tile.loc.gov/image-services/iiif/service:ndnp:mnhi:batch_mnhi_dodgeball_ver01:data:sn83016804:00393340496:1939040701:0338/full/full/0/default.jpg</t>
  </si>
  <si>
    <t>Image 2 of The Indian leader (Lawrence, Kan.), April 7, 1939</t>
  </si>
  <si>
    <t>ca06001655-1939-04-07-ed-1-2695</t>
  </si>
  <si>
    <t>IMIAN LADA Published every Friday during the school year at Lawrence Kansas by Haskell Institute a government Training School for Indians Address all communications to the INDIAN LEADER Haskell Institute Lawrence Kansas Published in accordance with the Interior Department Ap propriation Act 1939 approved May 91938 G Warren Spaulding Acting Superintendent Editor Allan Shepard Printing Instructor Manager Subscription 50 cents a year ALL MECHANICAL WORK ACCOMPLISHED BY STUDENT APPRENTICES OF HASKELL INSTITUTE Entered as second class matter October 2 1922 at the Post Office at Lawrence Kansas under the act of March 3 1879 Accepted for mailing at special rate of postage pro vided for in Sec 1103 Act of October 3 1917 authorized November 13 1922 i i NOTES OF INTEREST 1 Many members of the Haskell teaching staff took advantage of the Easter holiday to visit their homes FW Canfield and F O Anderson of the vocational staff are in the cast of the Eastern Star minstrel show to be held in Lawrence soon The new rector for the Trinity Episcopal church of Lawrence is the Reverend John E Bowers formerly in charge of the good Samaritan church Gunnison Colo rado This will be of interest to the</t>
  </si>
  <si>
    <t>http://www.loc.gov/resource/ca06001655/1939-04-07/ed-1/</t>
  </si>
  <si>
    <t>http://www.loc.gov/resource/ca06001655/1939-04-07/ed-1/?sp=2</t>
  </si>
  <si>
    <t>https://www.loc.gov/resource/ca06001655/1939-04-07/ed-1/?sp=2&amp;q=world%27s+fair</t>
  </si>
  <si>
    <t>https://tile.loc.gov/text-services/word-coordinates-service?format=alto_xml&amp;segment=%2Fservice%2Fndnp%2Fdlc%2Fbatch_dlc_badger_ver02%2Fdata%2Fca06001655%2F00543171694%2F1939040701%2F2695.xml&amp;q=world%27s+fair&amp;relevant_snippet=1</t>
  </si>
  <si>
    <t>https://tile.loc.gov/image-services/iiif/service:ndnp:dlc:batch_dlc_badger_ver02:data:ca06001655:00543171694:1939040701:2695/full/full/0/default.jpg</t>
  </si>
  <si>
    <t>Image 2 of The weekly gazette (East Hartford, CT), April 7, 1939</t>
  </si>
  <si>
    <t>sn91066932-1939-04-07-ed-1-0526</t>
  </si>
  <si>
    <t>EASTER Most representative and unchanged of all childrens toys are those of Easter time Jwf jßjflggßr The furry rabbit as usual is the most popular of childrens Easter toys in 1939 Christmas presents are already broken or forgotten and their owners eagerly welcome the Easter bunny Here a worker in a larger eastern toy factory cuts the pattern for a rabbit which Easter Sunday morning delights some hap py child Quarrelsome Donald Duck is rap idly growing in popularity Though many other Easter toys are manu factured the bunny and Donald eas ily lead in total sales This partic ular duck when completed may be shipped to any part of the world r x m O J s jji v y I m nz x x Surrounded by thousands of stuffed toys this girl is busy dressing a rooster After workmen have com pleted manufacture of the toy it is then dressed and made ready for shipping Manufactured primarily for smaller children Easter toys are usually not mechanical MgRfCJ V A Jbfer A W f Wl This workman trims the whiskers on Brer Rabbit and no one could be more of an authority on the job Perhaps he is prompted</t>
  </si>
  <si>
    <t>http://www.loc.gov/resource/sn91066932/1939-04-07/ed-1/?sp=2</t>
  </si>
  <si>
    <t>https://www.loc.gov/resource/sn91066932/1939-04-07/ed-1/?sp=2&amp;q=world%27s+fair</t>
  </si>
  <si>
    <t>https://tile.loc.gov/text-services/word-coordinates-service?format=alto_xml&amp;segment=%2Fservice%2Fndnp%2Fct%2Fbatch_ct_bugmeat_ver01%2Fdata%2Fsn91066932%2F00517174725%2F1939040701%2F0526.xml&amp;q=world%27s+fair&amp;relevant_snippet=1</t>
  </si>
  <si>
    <t>https://tile.loc.gov/image-services/iiif/service:ndnp:ct:batch_ct_bugmeat_ver01:data:sn91066932:00517174725:1939040701:0526/full/full/0/default.jpg</t>
  </si>
  <si>
    <t>Image 2 of The Wyandotte herald (Wyandotte, Mich.), April 7, 1939</t>
  </si>
  <si>
    <t>sn97063232-1939-04-07-ed-1-0152</t>
  </si>
  <si>
    <t>Tke Wyandotte Herald BT J D HAVEN V 7 OAK ST PHONE 56 issued Every Friday at I Wyandotte Mich Entered at the Wyandotte Mich Postoffice as second class matter Subscription Price 150 Per Year ESTABLISHED 1870 Richard J Lynch returned Saturday after haring spent the winter months at Miami Fla Mayor Thomas A Dm via has reoeiv d an invitatiou to attend the opening of the New Yrk worlds fair on April io Miss Jessie Allen of White Pigeon is spending the week with hec lister lira J L Haven Jr of 2557 Bidde avenue Mrs Sidney Iug and daughter Zoenda Louise of Lansing are spend ing the week with Mr and Mrs Carson Y Long of 335 Vinewood avenue Thirtyfour liattlers survivors of the biggest starting list the meet has ever drawn will sling Unit her in the finals of the Catholic Youth Organination boxing tournament at the Olympia Detroit on Monday evening April 10 Billboard Law Exempts Farmers No discrimination against farmer is contained in the proposed billboard leg islation now tefore the Michigan state ISenate it was pointed out this week by State Highway Commissioner Mur ray D Van Wagoner Farmers who sell pixxiiUts of their</t>
  </si>
  <si>
    <t>http://www.loc.gov/resource/sn97063232/1939-04-07/ed-1/</t>
  </si>
  <si>
    <t>http://www.loc.gov/resource/sn97063232/1939-04-07/ed-1/?sp=2</t>
  </si>
  <si>
    <t>https://www.loc.gov/resource/sn97063232/1939-04-07/ed-1/?sp=2&amp;q=world%27s+fair</t>
  </si>
  <si>
    <t>https://tile.loc.gov/text-services/word-coordinates-service?format=alto_xml&amp;segment=%2Fservice%2Fndnp%2Fmimtptc%2Fbatch_mimtptc_clare_ver03%2Fdata%2Fsn97063232%2F00414188278%2F1939040701%2F0152.xml&amp;q=world%27s+fair&amp;relevant_snippet=1</t>
  </si>
  <si>
    <t>https://tile.loc.gov/image-services/iiif/service:ndnp:mimtptc:batch_mimtptc_clare_ver03:data:sn97063232:00414188278:1939040701:0152/full/full/0/default.jpg</t>
  </si>
  <si>
    <t>Image 2 of Worcester Democrat and the ledger-enterprise (Pocomoke City, Md.), April 7, 1939</t>
  </si>
  <si>
    <t>sn89060127-1939-04-07-ed-1-0152</t>
  </si>
  <si>
    <t>Page 2 FROM OUR EXCHANGES N Y P AND N OFFICIAL RECEIVES PROMOTION Mr K R Vought Superintendent of the Delmarva Division The Penn sylvania Railroad with headquarters at Cape Charles Va has been pro moted to Assistant to General Man ager with headquarters at Philadel phia effective April 1 1939 Kim Vought as he is affectionate ly known to his large circle of friends and business acquaintances on the DelMarVa Peninsula has been in charge of the local division since May 16 1932 at which time he came to Cape Charles from Reading Pa where he served as Superintendent of the Schuylkill Division He has created an enviable reputation as an able railroad executive during his so journ on the Eastern Shore which re nown has been due in a large measure to his long and varied service in the operating department of the railroad company Kim entered the service as a freight brakeman on the Phila delphia and Erie Division of The i Pennsylvania Railroad October 7 1897 and was successively promoted to the positions of baggage master passen ger conductor assistant train master train master assistant superintendent and superintendent on various divi sio of the Eastern Region</t>
  </si>
  <si>
    <t>http://www.loc.gov/resource/sn89060127/1939-04-07/ed-1/?sp=2</t>
  </si>
  <si>
    <t>https://www.loc.gov/resource/sn89060127/1939-04-07/ed-1/?sp=2&amp;q=world%27s+fair</t>
  </si>
  <si>
    <t>https://tile.loc.gov/text-services/word-coordinates-service?format=alto_xml&amp;segment=%2Fservice%2Fndnp%2Fmdu%2Fbatch_mdu_frederick_ver03%2Fdata%2Fsn89060127%2F00279521845%2F1939040701%2F0152.xml&amp;q=world%27s+fair&amp;relevant_snippet=1</t>
  </si>
  <si>
    <t>https://tile.loc.gov/image-services/iiif/service:ndnp:mdu:batch_mdu_frederick_ver03:data:sn89060127:00279521845:1939040701:0152/full/full/0/default.jpg</t>
  </si>
  <si>
    <t>Image 20 of The Washington daily news (Washington, D.C.), April 7, 1939</t>
  </si>
  <si>
    <t>sn82016181-1939-04-07-ed-1-1283</t>
  </si>
  <si>
    <t>Page 20 THE CAMERA SEES r IJIW j t n mehHH mb 4 fEEh W it R jlfaaflHL 3 RLI will SHr jj MHi hSwfc j BgjHkA I k v 2 FBhHkL MhS 1 OreiH Relations Members of the Senates powerful Foreign Relations Committee are shown as they listened intently to testimony given yesterday by Bernard Baruch right below Left to right Sens William E Borah Key Pittman chairman Hiram Johnson Pat Harrison Tom Connally and Elbert D Thomas J F I B cl I 111 r B KV I I r 4 f g 1 eUkwilß i s s Ea MMF T 1 T mmur DCulCatOrSHenry Ford and his son Edsel were present at the recent dedication of the Ford exhibit at th New York Worlds Fair The Road of Tomorrow a halfmilelong spiral elevated highway Edsel Ford sits with Grover Whalen in the front seat of the car In the back are Alfred E Smith Henry Ford and Mayor LaGuardia THE WASHINGTON DAILY NEWS FRIDAY APRIL 7 1939 Classic The new rood beam and screen was dedicated this week at Washington Cathedral and has been viewed with admiration by Holy Week visitors and worshippers Committee at Work BE</t>
  </si>
  <si>
    <t>http://www.loc.gov/resource/sn82016181/1939-04-07/ed-1/</t>
  </si>
  <si>
    <t>http://www.loc.gov/resource/sn82016181/1939-04-07/ed-1/?sp=20</t>
  </si>
  <si>
    <t>https://www.loc.gov/resource/sn82016181/1939-04-07/ed-1/?sp=20&amp;q=world%27s+fair</t>
  </si>
  <si>
    <t>https://tile.loc.gov/text-services/word-coordinates-service?format=alto_xml&amp;segment=%2Fservice%2Fndnp%2Fdlc%2Fbatch_dlc_arbus_ver02%2Fdata%2Fsn82016181%2F0051699969A%2F1939040701%2F1283.xml&amp;q=world%27s+fair&amp;relevant_snippet=1</t>
  </si>
  <si>
    <t>https://tile.loc.gov/image-services/iiif/service:ndnp:dlc:batch_dlc_arbus_ver02:data:sn82016181:0051699969A:1939040701:1283/full/full/0/default.jpg</t>
  </si>
  <si>
    <t>Image 21 of Evening star (Washington, D.C.), April 7, 1939</t>
  </si>
  <si>
    <t>sn83045462-1939-04-07-ed-1-0425</t>
  </si>
  <si>
    <t>Notes From the Social Calendar of Washington and Its Environs r _ _ Secretary and Mrs Hull Select Luncheon Dates For Noted Visitors President of Nicaragua and Grown Prince Frederick Among Those to Be Received Here The Secretary of State and Mrs Cordell Hull will entertain at three luncheons next month for visitors from foreign countries They will be hosts at luncheon Sunday May 7 at the Carlton Hotel in honor of the President of Nicaragua and Senora de Somoza who will arrive in the Capital May 5 Monday May 8 the Secretary and Mrs Hull will entertain at lunch eon in honor of Crown Prince Frederick and Crown Princess Ingrid of Denmark who arrived in Los Angeles yesterday for a fiveweek good will tour of America The Crown Prince and Princess will reach New York April 28 and will visit the President and Mrs Roosevelt at Hyde Park April 29 and 30 They expect to return to New York May 1 and on the next day will open the Danish Building at the Worlds Fair They will then come to Washington for a few days stay before sailing for Denmark May TO on the liner Queen Mary The Prime</t>
  </si>
  <si>
    <t>http://www.loc.gov/resource/sn83045462/1939-04-07/ed-1/?sp=21</t>
  </si>
  <si>
    <t>https://www.loc.gov/resource/sn83045462/1939-04-07/ed-1/?sp=21&amp;q=world%27s+fair</t>
  </si>
  <si>
    <t>https://tile.loc.gov/text-services/word-coordinates-service?format=alto_xml&amp;segment=%2Fservice%2Fndnp%2Fdlc%2Fbatch_dlc_1noguchi_ver01%2Fdata%2Fsn83045462%2F00280602395%2F1939040701%2F0425.xml&amp;q=world%27s+fair&amp;relevant_snippet=1</t>
  </si>
  <si>
    <t>https://tile.loc.gov/image-services/iiif/service:ndnp:dlc:batch_dlc_1noguchi_ver01:data:sn83045462:00280602395:1939040701:0425/full/full/0/default.jpg</t>
  </si>
  <si>
    <t>Image 26 of Evening star (Washington, D.C.), April 7, 1939</t>
  </si>
  <si>
    <t>sn83045462-1939-04-07-ed-1-0430</t>
  </si>
  <si>
    <t>outstanding ctAteMamdlktq swn 500 navy black or cherry You really owe It to yourself to see our selection of 500 handbags In general and this model in particular Beautifully fash ioned in soft luxurious calfskin with a fluted calf top that serves as a handle Among other things it boasts pockets outside plus a zipper center that con ceals a most attractive lining and fittings Mail and Phone Orders Charge Accounts Invited Natures Children Spurge Nettle Jatropha stimulosa By LILLIAN COX ATHEY Treadsoftly Is a name that warns you of the character of this weed pest Bull Nettle another name gives you the impression of a wicked sort of weed headed straight for any newcomer in his territory From May until September the nettle is in bloom This tells an other story to the wise Any plant that extends its blooming time over several months is a canny weed developing seed children by the thousands Seeds are matured from rn If June until November Figure out how many children the nettle sends on its way From Virginia to Tennessee south and west to Florida Louisiana and Texas the spurge nettle has extend ed her range She prefers light sandy soil</t>
  </si>
  <si>
    <t>http://www.loc.gov/resource/sn83045462/1939-04-07/ed-1/?sp=26</t>
  </si>
  <si>
    <t>https://www.loc.gov/resource/sn83045462/1939-04-07/ed-1/?sp=26&amp;q=world%27s+fair</t>
  </si>
  <si>
    <t>https://tile.loc.gov/text-services/word-coordinates-service?format=alto_xml&amp;segment=%2Fservice%2Fndnp%2Fdlc%2Fbatch_dlc_1noguchi_ver01%2Fdata%2Fsn83045462%2F00280602395%2F1939040701%2F0430.xml&amp;q=world%27s+fair&amp;relevant_snippet=1</t>
  </si>
  <si>
    <t>https://tile.loc.gov/image-services/iiif/service:ndnp:dlc:batch_dlc_1noguchi_ver01:data:sn83045462:00280602395:1939040701:0430/full/full/0/default.jpg</t>
  </si>
  <si>
    <t>Image 3 of Clinch Valley news (Jeffersonville, Va.), April 7, 1939</t>
  </si>
  <si>
    <t>sn85034357-1939-04-07-ed-1-0735</t>
  </si>
  <si>
    <t>From the News of Friday Ap ril 8 1904 Two dwelling houses belonging to A P Dickenson at Richlands were destroyed by fire Wednesday night Miss Jean May and Dr Thomas Johnson were married Wednesday at the home of the bride in Taze well The bride is the daughter of Mr and Mrs A J May Jr The maids in attendance were Miss Maggie May Miss Dolly May Miss Nanola Gillespie Miss Lucy Stu art Mis 5 Gracie Crockett and Miss Jessie Graham fA storm swept over the Bear Wallow section on March 22 and caused considerable damage J A Ballard and John W Mc Farland were shot dead in a shoot ing affray at North Fork Monday Mrs S C Grahem and little daughter have returned from Flor ida Mrs W H Steele of Abing don was in Tazewell for the May Johnson wedding Misses Nellie George and Katie Peery have returned to their school at Martha Washington Gracie Parks colored was shot and killed by Ernest Nornian also colored at Graham last Saturday Norman was playing with a gun when it was accidentally discharg ed Mr and Mrs James F Hurt are visiting in Mississippi James H Buchanan</t>
  </si>
  <si>
    <t>http://www.loc.gov/resource/sn85034357/1939-04-07/ed-1/</t>
  </si>
  <si>
    <t>http://www.loc.gov/resource/sn85034357/1939-04-07/ed-1/?sp=3</t>
  </si>
  <si>
    <t>https://www.loc.gov/resource/sn85034357/1939-04-07/ed-1/?sp=3&amp;q=world%27s+fair</t>
  </si>
  <si>
    <t>https://tile.loc.gov/text-services/word-coordinates-service?format=alto_xml&amp;segment=%2Fservice%2Fndnp%2Fvi%2Fbatch_vi_fortis_ver01%2Fdata%2Fsn85034357%2F00542867073%2F1939040701%2F0735.xml&amp;q=world%27s+fair&amp;relevant_snippet=1</t>
  </si>
  <si>
    <t>https://tile.loc.gov/image-services/iiif/service:ndnp:vi:batch_vi_fortis_ver01:data:sn85034357:00542867073:1939040701:0735/full/full/0/default.jpg</t>
  </si>
  <si>
    <t>Image 3 of Milford chronicle (Milford, Del.), April 7, 1939</t>
  </si>
  <si>
    <t>sn87062224-1939-04-07-ed-1-0159</t>
  </si>
  <si>
    <t>Spring Frolics st Column Of Social Events Occurring During The Past Week 4 4 Edited by VIRGINIA S TOWNSEND EAR LAURA AH winter wanted to write you this letter but each week teemed too full for the activities to be confined to one communication This is Holy Week and social things have been refrained from as far as possible which is right and proper If there is one time in the year that ail of us should lake time for thought and reflec tion it is this week The well being of our fellowmen should be another consideration in view of the terrible things that may be happening in Europe before you have this letter Im won dering if you will attend an early sunrise service on Easter morn ing like you did two years ago I should like to do that some lime A few things in a social way happened last week One of them was a very large gathering of friends on Friday evening at the home of Mr and Mrs Wil liam Tharp Watson for a sur prise miscellaneous shower for Eva Nuilor whose engagement to Mr Paul Scotten of Dover have was recently than fifty</t>
  </si>
  <si>
    <t>http://www.loc.gov/resource/sn87062224/1939-04-07/ed-1/?sp=3</t>
  </si>
  <si>
    <t>https://www.loc.gov/resource/sn87062224/1939-04-07/ed-1/?sp=3&amp;q=world%27s+fair</t>
  </si>
  <si>
    <t>https://tile.loc.gov/text-services/word-coordinates-service?format=alto_xml&amp;segment=%2Fservice%2Fndnp%2Fdeu%2Fbatch_deu_elektra_ver01%2Fdata%2Fsn87062224%2F00514156633%2F1939040701%2F0159.xml&amp;q=world%27s+fair&amp;relevant_snippet=1</t>
  </si>
  <si>
    <t>https://tile.loc.gov/image-services/iiif/service:ndnp:deu:batch_deu_elektra_ver01:data:sn87062224:00514156633:1939040701:0159/full/full/0/default.jpg</t>
  </si>
  <si>
    <t>Image 3 of The Northwest enterprise (Seattle, Wash.), April 7, 1939</t>
  </si>
  <si>
    <t>sn87093377-1939-04-07-ed-1-0263</t>
  </si>
  <si>
    <t>FRIDAY APRIL 7 1939 PORTLAND OFFICE 2218 S E 37th Phone East 7911 MARY M DUNCAN Editor Portland SOCIAL NOTES St Phillips young adults have had charge or the Lenten Teas durl ins Lent Their first social affair was a picnic Tuesday April 4 st Eagle Fern The officers of thej club are Ennis Mott President Walter Reynolds Vice Presldent Jessie Flowers Secretary Caven augh Croons Treasurer Alfred Caldwell Seargeantst Arms and Father L 0 Stone Advisor Meet ings are held at the members homes Miss Helene Strswder has re turned home from Seattle where she spent several weeks visiting relatives and friends and being royally entertained Mr and Mrs C V Ivey left Sat urday for points East Mr Ivey stopped in Chicago on business while Mrs Ivey journeyed on to New York City there to be joined by Mr Ivey where they will visit friends and relatives In New York they will be the house guests of Dr and Mrs Walter Ivey Delph The vacationists will take in the Worlds Fair while in New York returning the latter part of April The Misses Julia Blanchard and Bernice Williams are domiciled at the Ivey home in S E lebetts</t>
  </si>
  <si>
    <t>http://www.loc.gov/resource/sn87093377/1939-04-07/ed-1/?sp=3</t>
  </si>
  <si>
    <t>https://www.loc.gov/resource/sn87093377/1939-04-07/ed-1/?sp=3&amp;q=world%27s+fair</t>
  </si>
  <si>
    <t>https://tile.loc.gov/text-services/word-coordinates-service?format=alto_xml&amp;segment=%2Fservice%2Fndnp%2Fwa%2Fbatch_wa_canvasback_ver02%2Fdata%2Fsn87093377%2F00200291426%2F1939040701%2F0263.xml&amp;q=world%27s+fair&amp;relevant_snippet=1</t>
  </si>
  <si>
    <t>https://tile.loc.gov/image-services/iiif/service:ndnp:wa:batch_wa_canvasback_ver02:data:sn87093377:00200291426:1939040701:0263/full/full/0/default.jpg</t>
  </si>
  <si>
    <t>Image 3 of The weekly gazette (East Hartford, CT), April 7, 1939</t>
  </si>
  <si>
    <t>sn91066932-1939-04-07-ed-1-0527</t>
  </si>
  <si>
    <t>ft DMS if y By Mt JIMMY DANNAHER Boxing Promoters Want No Part of Schmeling A few short months ago when it was learned that Max Schmeling was to invade this country once more in an effort to get another crack at Joe Louis crown fight promoters and sports writers all over the country beefed and said that the American boxing public wanted no part of Schmeling Der Maxie who was defeated by Joe Louis last year is not so intent on bringing the heavyweight crown back to Germany as he is to capture a raft of good American bank notes from this land of liberty America has been good to Schmeling He wanted his chance at the title he got it he failed He then returned to his native soil with a wad of American dough Ala Julius Caeser Maxie came he grabbed he departed Also I see no reason for a proposed GalentoSchmel ing fight Any guy that does match the two should be ar rested for fraud That goes double for Joe Jacobs who manages both Galento and Schmeling If promoter Mike Jacobs does go through with an other LouisSchmeling fight it will be for Mike Jacobs</t>
  </si>
  <si>
    <t>http://www.loc.gov/resource/sn91066932/1939-04-07/ed-1/?sp=3</t>
  </si>
  <si>
    <t>https://www.loc.gov/resource/sn91066932/1939-04-07/ed-1/?sp=3&amp;q=world%27s+fair</t>
  </si>
  <si>
    <t>https://tile.loc.gov/text-services/word-coordinates-service?format=alto_xml&amp;segment=%2Fservice%2Fndnp%2Fct%2Fbatch_ct_bugmeat_ver01%2Fdata%2Fsn91066932%2F00517174725%2F1939040701%2F0527.xml&amp;q=world%27s+fair&amp;relevant_snippet=1</t>
  </si>
  <si>
    <t>https://tile.loc.gov/image-services/iiif/service:ndnp:ct:batch_ct_bugmeat_ver01:data:sn91066932:00517174725:1939040701:0527/full/full/0/default.jpg</t>
  </si>
  <si>
    <t>Image 4 of Buckeye Valley news and Buckeye review (Buckeye, Maricopa County, Ariz.), April 7, 1939</t>
  </si>
  <si>
    <t>sn95060748-1939-04-07-ed-1-0326</t>
  </si>
  <si>
    <t>Star Dust Charlie Is Taken Down Politics Promotes Ann Orchestra Leaders All By Virginia Vale PEOPLE in New York are still talking about Charlie McCarthys first week there In fact a new aristocracy sprung into being its mem bers were the people who had actually gone to the first broadcast tickets were scarcer than hens teeth and they are still highhatting their friends who couldnt get in and running perfectly good luncheons and dinner parties by insisting on telling about how cute Charlie is You simply have to see him to appreciate him they declare which is rather hard on the people who have never seen Charlie and probably wont get a chance as Edgar Bergen is too busy for per sonal appearances Charlies kidnaping one evening by the amusement editor of one of the newspapers very nearly stirred up a lot of trouble The famous little man is insured for 2500 Bergen was so worried that after Charlies reappearance he took to taking Charlie apart and hiding him in sections Ann Sheridan has sort of crept into stardom by the back door al though she deserves the promotion Its Naughty but Nice that stars her and studio politics are</t>
  </si>
  <si>
    <t>http://www.loc.gov/resource/sn95060748/1939-04-07/ed-1/</t>
  </si>
  <si>
    <t>http://www.loc.gov/resource/sn95060748/1939-04-07/ed-1/?sp=4</t>
  </si>
  <si>
    <t>https://www.loc.gov/resource/sn95060748/1939-04-07/ed-1/?sp=4&amp;q=world%27s+fair</t>
  </si>
  <si>
    <t>https://tile.loc.gov/text-services/word-coordinates-service?format=alto_xml&amp;segment=%2Fservice%2Fndnp%2Faz%2Fbatch_az_gemsilica_ver01%2Fdata%2Fsn95060748%2F00517019185%2F1939040701%2F0326.xml&amp;q=world%27s+fair&amp;relevant_snippet=1</t>
  </si>
  <si>
    <t>https://tile.loc.gov/image-services/iiif/service:ndnp:az:batch_az_gemsilica_ver01:data:sn95060748:00517019185:1939040701:0326/full/full/0/default.jpg</t>
  </si>
  <si>
    <t>Image 4 of Clinch Valley news (Jeffersonville, Va.), April 7, 1939</t>
  </si>
  <si>
    <t>sn85034357-1939-04-07-ed-1-0736</t>
  </si>
  <si>
    <t>MAIN STREET TAZEWELL VIRGINIA CASH and CARRY Home of Good Things to Eat PUFFED WHEAT i Celo Bag 5c Catsup large 10c M IL K 4 large cans 25c ONION SETS 5c per pound Peanut Butter 2 Lb Jar 22c FLOUR 24 lbs Southern Queen 53c 24 lbs Kansas Star 80c 24 lbs Lassens Perfection 99c BEEF STEAK All cuts lb 25c LARD lb I Or 3 Large 23c REALSET Gelatin Dessert 4 boxes for 15c Loose COFFEE 10c per lb Daily Cup lb 14c Break O Morn 15 Luzianne lb 29c Richmond Maid Lb 29c Small White Beans 3 lbs for 10c Johnsons Wax or Glo Coat i 13 Pint FREE Pint 59c Oleo 2 lbs for 25c Seed Potatoes lb 3 Beef Roast All Cuts lb 17c_ FAT BACON Lb 8c Crackers 2 lbs 19c Macaroni 6 boxes 25 Country Mixed Beans 3 lbs for 10c PET ICE CREAM flavors Pts 15c REPORT OF CONDITION OK Tazewell National Bank oi Tazewell in the State of Virginia at the close of business on March 21 1131 published in response to call made by Comp troller of the Currency onlei Section 5211 U S Revised Statutes ASSETS Loans and discounts</t>
  </si>
  <si>
    <t>http://www.loc.gov/resource/sn85034357/1939-04-07/ed-1/?sp=4</t>
  </si>
  <si>
    <t>https://www.loc.gov/resource/sn85034357/1939-04-07/ed-1/?sp=4&amp;q=world%27s+fair</t>
  </si>
  <si>
    <t>https://tile.loc.gov/text-services/word-coordinates-service?format=alto_xml&amp;segment=%2Fservice%2Fndnp%2Fvi%2Fbatch_vi_fortis_ver01%2Fdata%2Fsn85034357%2F00542867073%2F1939040701%2F0736.xml&amp;q=world%27s+fair&amp;relevant_snippet=1</t>
  </si>
  <si>
    <t>https://tile.loc.gov/image-services/iiif/service:ndnp:vi:batch_vi_fortis_ver01:data:sn85034357:00542867073:1939040701:0736/full/full/0/default.jpg</t>
  </si>
  <si>
    <t>Image 4 of El Internacional (Tampa, Fla.), April 7, 1939</t>
  </si>
  <si>
    <t>sn95047438-1939-04-07-ed-1-0555</t>
  </si>
  <si>
    <t>A Crusade For Health Arguments in Washingtons famous antitrust medical case will begin the middle of this month And no matter how it comes out the ecase is a land miark of better xi serviee for the poor It is the first fimeIhat a medical sos ety fias been ac cused of tiving 1o hold a practical monopoly and regquired to defend itself in a federal court That is not only a4 sign of greatly increased interest in the health guestion but itself doubles the interest The foundation of this inereased interest was laid by Dir Xduixr Whitney and her analysis of the vensus returns of 1930 from 16 states Kvery ohserving person kuew already that the poor are sick Oftener than thevich and the fact that a new born babys chances of lite depended to g large ex tent on his fathers ipcome Bat Dy ur went farther showed that poverty is the deadest ot all itls and rom this revelation has come the cru sade it is Lttle less for better medical care for the tolkhs of fuw incomes No mutter how this case turng out the day is ajmost gone when a qualified physician and swur geon</t>
  </si>
  <si>
    <t>http://www.loc.gov/resource/sn95047438/1939-04-07/ed-1/</t>
  </si>
  <si>
    <t>http://www.loc.gov/resource/sn95047438/1939-04-07/ed-1/?sp=4</t>
  </si>
  <si>
    <t>https://www.loc.gov/resource/sn95047438/1939-04-07/ed-1/?sp=4&amp;q=world%27s+fair</t>
  </si>
  <si>
    <t>https://tile.loc.gov/text-services/word-coordinates-service?format=alto_xml&amp;segment=%2Fservice%2Fndnp%2Ffu%2Fbatch_fu_estero_ver02%2Fdata%2Fsn95047438%2F00517170458%2F1939040701%2F0555.xml&amp;q=world%27s+fair&amp;relevant_snippet=1</t>
  </si>
  <si>
    <t>https://tile.loc.gov/image-services/iiif/service:ndnp:fu:batch_fu_estero_ver02:data:sn95047438:00517170458:1939040701:0555/full/full/0/default.jpg</t>
  </si>
  <si>
    <t>Image 4 of Henderson daily dispatch (Henderson, N.C.), April 7, 1939</t>
  </si>
  <si>
    <t>sn91068401-1939-04-07-ed-1-0052</t>
  </si>
  <si>
    <t>PAGE FOUR ibufteramt i Bath Bisatrij Established August 12 1914 Published Every Afternoon Except Sunday by HENDERSON DISPATCH CO INC at 109 Young Street HENRY A DENNIS Pres and Editor M L rilsiCll SecTreas Bus Mgr TELEPHONES Editorial Office 500 Society Editor 610 Business Office 610 The Henderson Daily Dispatch is a member ol The Associated Press Southern Newspaper Publishers As sociation and tiie North Carolina Press Association The Associated Press is exclusively entitledto use for republication all news dispatches credited to it or not otherwise credited in this paper andj also the local news published herein All rights of publication of special dispatches herein are also reserved SUBSCRIPTION PRICES Payable Strictly in Advance j One Year 500 i Six Months 250 Three Months 150 Weekly By Carrier Only 15 i Per Copy 05 1 Entered at the port office in Hender son N C as second class mail matter i Kiteaiial if Mt W THANK GOD FOR A DEARLY j BOUGHT LIBERTY Stand fast therefore in the liberty wherewith Christ hath made us free and be not entangled again with the yoke oij bondage Gal 51 Taday TODAYS ANNIVERSARIES 1786William Rufus King North j Carolina congressman Aluoama sen alor</t>
  </si>
  <si>
    <t>http://www.loc.gov/resource/sn91068401/1939-04-07/ed-1/?sp=4</t>
  </si>
  <si>
    <t>https://www.loc.gov/resource/sn91068401/1939-04-07/ed-1/?sp=4&amp;q=world%27s+fair</t>
  </si>
  <si>
    <t>https://tile.loc.gov/text-services/word-coordinates-service?format=alto_xml&amp;segment=%2Fservice%2Fndnp%2Fncu%2Fbatch_ncu_jordan_ver01%2Fdata%2Fsn91068401%2F00332892836%2F1939040701%2F0052.xml&amp;q=world%27s+fair&amp;relevant_snippet=1</t>
  </si>
  <si>
    <t>https://tile.loc.gov/image-services/iiif/service:ndnp:ncu:batch_ncu_jordan_ver01:data:sn91068401:00332892836:1939040701:0052/full/full/0/default.jpg</t>
  </si>
  <si>
    <t>Image 4 of Imperial Valley press (El Centro, Calif.), April 7, 1939</t>
  </si>
  <si>
    <t>sn92070146-1939-04-07-ed-1-0768</t>
  </si>
  <si>
    <t>4 Ten Pin Shakeup Expected CLEVKLAND April IP Ten pin fans looked for another hakrup today among the American Booling Congress five man leaders Powerful lineups from Chicago and other midwest cities aimed al the leading 1045 total of the Old Reading Beers of Hazelton Pa Mexicali Baseballers to Invade Stadium Sunday Wrestling season was officially closed in Imperial Valley Thursday night when scheduled bouts at the Calexico athletic club were called off because Jimmy bond os refused to appeal for a scheduled showing A telegram to the PostPress of fered an injury to Londos as reason for his failure to appear on the valley card but their was no indi cation of an injury in coast paper accounts of his Wednesday night title defense Thursday nights postponement was the second for Londos this year and it acted as a death blow to wrestling in the Imperial Valley The grunt and groan artists were none too popular in the valley be fore the postponement and it is logical to assume that Thursday nights episode will not improve their standing in the county Despite the fact that ali valley papers carried notices of the in jury to Londos more than 1800</t>
  </si>
  <si>
    <t>http://www.loc.gov/resource/sn92070146/1939-04-07/ed-1/?sp=4</t>
  </si>
  <si>
    <t>https://www.loc.gov/resource/sn92070146/1939-04-07/ed-1/?sp=4&amp;q=world%27s+fair</t>
  </si>
  <si>
    <t>https://tile.loc.gov/text-services/word-coordinates-service?format=alto_xml&amp;segment=%2Fservice%2Fndnp%2Fcuriv%2Fbatch_curiv_roseheath_ver01%2Fdata%2Fsn92070146%2F00414188862%2F1939040701%2F0768.xml&amp;q=world%27s+fair&amp;relevant_snippet=1</t>
  </si>
  <si>
    <t>https://tile.loc.gov/image-services/iiif/service:ndnp:curiv:batch_curiv_roseheath_ver01:data:sn92070146:00414188862:1939040701:0768/full/full/0/default.jpg</t>
  </si>
  <si>
    <t>Image 4 of The Mingo republican (Williamson, W. Va.), April 7, 1939</t>
  </si>
  <si>
    <t>sn86092084-1939-04-07-ed-1-0520</t>
  </si>
  <si>
    <t>CAMERA and COMMENT from HERE and THERE Prepared by expert artists and Commentators for The Mingo Republican I Safety Glass ResearchMonored In this hall of science where the memory of Poor Richard ranks supreme The Benjamin Franklin Institute of Philadelphia will nav honor March 31 to the public service of five great American com panies whose combined research activities have made possibles new hihtest safety plate glass for automobiles which is expected to lessen injuries from auto accidents Principal speakers will be William O GUHiffmananmaa0f the Securities Exchange Commission and Paul G Hoffman president of the Automotive Safety Foundation The duPnnl1 are Crbid and Carbon Chemicals Corpl E I duPont de Nemours and Co LibbeyOwensFord Glass Co Mon unto Chemical Co and Pittsburgh Plate Glass Co The Coiffure of 1939 NEW YORK CITYShorter hair and modified uplines are the characteristics of the hair styles these four girls wear The swirl it is ca led and beauty shop owners meeting here in their fifteenth national convention call it the coiffure of 1939 Left to right Beverly Hosier Frances Tannehill Ruth Bond and Dorothea Jackson i Xj S Airmen in Maneuvers led b7 4inrFpLK CalifA squadron of the 17th Attack Group during</t>
  </si>
  <si>
    <t>http://www.loc.gov/resource/sn86092084/1939-04-07/ed-1/?sp=4</t>
  </si>
  <si>
    <t>https://www.loc.gov/resource/sn86092084/1939-04-07/ed-1/?sp=4&amp;q=world%27s+fair</t>
  </si>
  <si>
    <t>https://tile.loc.gov/text-services/word-coordinates-service?format=alto_xml&amp;segment=%2Fservice%2Fndnp%2Fwvu%2Fbatch_wvu_day_ver01%2Fdata%2Fsn86092084%2F00517010893%2F1939040701%2F0520.xml&amp;q=world%27s+fair&amp;relevant_snippet=1</t>
  </si>
  <si>
    <t>https://tile.loc.gov/image-services/iiif/service:ndnp:wvu:batch_wvu_day_ver01:data:sn86092084:00517010893:1939040701:0520/full/full/0/default.jpg</t>
  </si>
  <si>
    <t>Image 1 of Evening star (Washington, D.C.), April 8, 1939</t>
  </si>
  <si>
    <t>sn83045462-1939-04-08-ed-1-0449</t>
  </si>
  <si>
    <t>Weather Forecast First in Washington Mostly cloudy this afternoon and to First in the news coverage that night tomorrow partly cloudy and con builds nubile ConfidenceFirst in tinued cool lowest tonight about 36 duiios puouc connaenceFirst in degrees Temperatures todayHighest circulation and advertising that 415 am reflect Publlc cadence _Closing N Y MarketsSoles Page 16_ _ JP Meant Associated Press 7th YEAR No 34675 WASHINGTON D C SATURDAY APRIL 8 1939THIRTYFOUR PAGES THREE CENTS Italian Troops Occupy Tirana Ending Terror After Zog Flees Hull Assails Forcible Invasion Palace Is backed By Bands of Looters By th Associated Press Italian invaders of Albania inarched today into Tirana the fpountainous little kingdoms cap ital intensifying the fears of most tf Europe of further totalitarian Coups The Fascist forces which landed nly yesterday on Albanias Adriatic _ toast against the futile resistance of fllarmed Albanian tribesmen found the capital ready to receive its con querors king Zog had fled and was be lieved on his way to Greece where his Queen Geraldine and his 3day Cld heir already had taken asylum In a tavern at Fiorina after a 14 hour ride over tortuous mountain loads in an ambulance Army Takes to Hills Albanias</t>
  </si>
  <si>
    <t>http://www.loc.gov/resource/sn83045462/1939-04-08/ed-1/</t>
  </si>
  <si>
    <t>http://www.loc.gov/resource/sn83045462/1939-04-08/ed-1/?sp=1</t>
  </si>
  <si>
    <t>https://www.loc.gov/resource/sn83045462/1939-04-08/ed-1/?sp=1&amp;q=world%27s+fair</t>
  </si>
  <si>
    <t>https://tile.loc.gov/text-services/word-coordinates-service?format=alto_xml&amp;segment=%2Fservice%2Fndnp%2Fdlc%2Fbatch_dlc_1noguchi_ver01%2Fdata%2Fsn83045462%2F00280602395%2F1939040801%2F0449.xml&amp;q=world%27s+fair&amp;relevant_snippet=1</t>
  </si>
  <si>
    <t>https://tile.loc.gov/image-services/iiif/service:ndnp:dlc:batch_dlc_1noguchi_ver01:data:sn83045462:00280602395:1939040801:0449/full/full/0/default.jpg</t>
  </si>
  <si>
    <t>Image 1 of The Omaha guide (Omaha, Neb.), April 8, 1939, (City Edition)</t>
  </si>
  <si>
    <t>sn93062828-1939-04-08-ed-1-0360</t>
  </si>
  <si>
    <t>EVERYWHERE ApHljsUp __ LM per Him and lower Mo WORLD WIDE igi valleys and northern and yrmn Ornuipr central Groat Plains tem ntno utnilUL ________ __ perature unseasonably free publication JUSTICES EQUALITY HEW TO THtIM ULTT ALLaAeLr NEWS SJ 1j I imfcM FLASH PHOTO r _SERYICE_ 4 LARGEST ACCREDITED NEGRO NEWSPAPER WEST OF CHICAGO AND NORTH OF KANSAS CITY 4 EleakEitrh m 0 Omaha Nebr Saturday April 8 1939 M 1 T YOU GAN HELP CORRECT THE INJUSTICE Tho cry of a great many people of Omaha is that they are not getting fair treatment from the present administration They would like to know some manner in which they can correct this injustice The answer is very simple if they will exercise their power at the pri maries on April 11th for the selec tion of City Commissioners Each one will have every opportunity to aid in the selection of those whom they feel will give them a better and more fair City admin istration and make Omaha a city in wbilh they are glad to live n One of the candidates who is offered you is J P Joe Dolan who has been a business man in Omaha practically</t>
  </si>
  <si>
    <t>http://www.loc.gov/resource/sn93062828/1939-04-08/ed-1/?sp=1</t>
  </si>
  <si>
    <t>https://www.loc.gov/resource/sn93062828/1939-04-08/ed-1/?sp=1&amp;q=world%27s+fair</t>
  </si>
  <si>
    <t>https://tile.loc.gov/text-services/word-coordinates-service?format=alto_xml&amp;segment=%2Fservice%2Fndnp%2Fnbu%2Fbatch_nbu_fourtusker_ver01%2Fdata%2Fsn93062828%2F0033289948A%2F1939040801%2F0360.xml&amp;q=world%27s+fair&amp;relevant_snippet=1</t>
  </si>
  <si>
    <t>https://tile.loc.gov/image-services/iiif/service:ndnp:nbu:batch_nbu_fourtusker_ver01:data:sn93062828:0033289948A:1939040801:0360/full/full/0/default.jpg</t>
  </si>
  <si>
    <t>Image 10 of The Washington daily news (Washington, D.C.), April 8, 1939</t>
  </si>
  <si>
    <t>sn82016181-1939-04-08-ed-1-1317</t>
  </si>
  <si>
    <t>Page 10 HEIRLOOM John Sawyers eyes were filled with a curious mingling of righteous anger and selfconscious awe as he ushered the older woman into the luxurious sitting room of his hotel suite It was the first time he had ever met a countess It was the first time he had ever met the woman who had been his stepmother Well she said in a rasping hoarse voice You might ask me to sit down young man Of course he said nervously Im sorry Countess di Trepani He shut the door and shoved his hands in his pockets hunching up his shoulders as if he were cold Dont call me Countess dl Trepani she barked seating herself in a big plush chair I am Mrs Sawyer Have you a cigaret He proffered her his case As he touched the tip of the flame from his lighter to the cigaret he said I pre fer not to call you that Im sure you understand I understand she chuckled Ab solutely I was only married to your father for 21 years Of course that isnt long enough for your family to recognize me as his wife Your mother nowthey were married five</t>
  </si>
  <si>
    <t>http://www.loc.gov/resource/sn82016181/1939-04-08/ed-1/?sp=10</t>
  </si>
  <si>
    <t>https://www.loc.gov/resource/sn82016181/1939-04-08/ed-1/?sp=10&amp;q=world%27s+fair</t>
  </si>
  <si>
    <t>https://tile.loc.gov/text-services/word-coordinates-service?format=alto_xml&amp;segment=%2Fservice%2Fndnp%2Fdlc%2Fbatch_dlc_arbus_ver02%2Fdata%2Fsn82016181%2F0051699969A%2F1939040801%2F1317.xml&amp;q=world%27s+fair&amp;relevant_snippet=1</t>
  </si>
  <si>
    <t>https://tile.loc.gov/image-services/iiif/service:ndnp:dlc:batch_dlc_arbus_ver02:data:sn82016181:0051699969A:1939040801:1317/full/full/0/default.jpg</t>
  </si>
  <si>
    <t>Image 11 of The Michigan chronicle (Detroit, Mich.), April 8, 1939, (CITY EDITION)</t>
  </si>
  <si>
    <t>sn83045324-1939-04-08-ed-1-0163</t>
  </si>
  <si>
    <t>SATURDAY APRIL 8 1930 TOLEDO OHIO TOLEDO SOCIETY l ley street Miss Wallace is Mr 1 Stauntons fiancee Mrs Mary Staunton 41 Canal j boulevard is still ill at present i writing All church members of Warren A M E church are asked to visit the sick George Greene is in the Dayton Hospital for Veterans suffering from an ailment of the greater toe i Mr Greene the brother of Mrs Mary Staunton reports that his con dition is improving and that he will j return to Toledo sometime in April The Twentieth Century Social club will give a party for members and friends Saturday night April j 9 at 910 City Park in the home of Elmer Watkins The Lenten by the Womens Auxiliary of All Saints church will conclude this week at the parish house Miss Ethel Duf j fey is in charge of the affair Sev eral outstanding civic leaders will be on the program as guest speakers 1 The Junior N A A C P will meet at the Indiana Avenue Branch j Y M C A Sunday April 10 at j 330 pm President Harold Strick i to be present There will be a jitterbug</t>
  </si>
  <si>
    <t>http://www.loc.gov/resource/sn83045324/1939-04-08/ed-1/?sp=11</t>
  </si>
  <si>
    <t>https://www.loc.gov/resource/sn83045324/1939-04-08/ed-1/?sp=11&amp;q=world%27s+fair</t>
  </si>
  <si>
    <t>https://tile.loc.gov/text-services/word-coordinates-service?format=alto_xml&amp;segment=%2Fservice%2Fndnp%2Fmimtptc%2Fbatch_mimtptc_clare_ver03%2Fdata%2Fsn83045324%2F00414188102%2F1939040801%2F0163.xml&amp;q=world%27s+fair&amp;relevant_snippet=1</t>
  </si>
  <si>
    <t>https://tile.loc.gov/image-services/iiif/service:ndnp:mimtptc:batch_mimtptc_clare_ver03:data:sn83045324:00414188102:1939040801:0163/full/full/0/default.jpg</t>
  </si>
  <si>
    <t>Image 12 of The Michigan chronicle (Detroit, Mich.), April 8, 1939, (CITY EDITION)</t>
  </si>
  <si>
    <t>sn83045324-1939-04-08-ed-1-0164</t>
  </si>
  <si>
    <t>PAGE TWELVE POPULARITY COMPETITION i DRAWS MANY World Fair Trip Offered As Grand Prize To Winner By LOIIS R TAYLOR Twenty young ladies stampeded last Sunday evening at the Tuxedo club to flic the npplical rs the Queen of the May popularity contest which is being sponsored bv the YOUTH PROJRESSIVE CLUB INC All of the contestants when in terviewed by your correspondent said they were Worlds Far bound with the Queen of the Mays crown upon her head In addition to the GRAND PRIZE of an allexperse trip to the Worlds Fair in New Y rk City the young lady who finishes second and third respectively will receive a beauti ful evening gown and a Theisens OverNiteBag The young lady who filed her ap plication flst in ths 7reeforaT stampede was Mrs Ethel Dorothy Taylor 530 Medburv Mrs Tay lor when questioned as to her chances n this contest stated 1 am confident of being crowned Queen of the May but I would like to have s me competition Others who stied were Mrs Irra gergere Harris Mrs Lucille Mon roe Mesdames Elizabeth Robert Dorothy Jordan Ira Fykes Mary Lenox Marie Vanderhorse Mag nolia Benton Miss Lucille Page i</t>
  </si>
  <si>
    <t>http://www.loc.gov/resource/sn83045324/1939-04-08/ed-1/?sp=12</t>
  </si>
  <si>
    <t>https://www.loc.gov/resource/sn83045324/1939-04-08/ed-1/?sp=12&amp;q=world%27s+fair</t>
  </si>
  <si>
    <t>https://tile.loc.gov/text-services/word-coordinates-service?format=alto_xml&amp;segment=%2Fservice%2Fndnp%2Fmimtptc%2Fbatch_mimtptc_clare_ver03%2Fdata%2Fsn83045324%2F00414188102%2F1939040801%2F0164.xml&amp;q=world%27s+fair&amp;relevant_snippet=1</t>
  </si>
  <si>
    <t>https://tile.loc.gov/image-services/iiif/service:ndnp:mimtptc:batch_mimtptc_clare_ver03:data:sn83045324:00414188102:1939040801:0164/full/full/0/default.jpg</t>
  </si>
  <si>
    <t>Image 12 of The Tacoma times (Tacoma, Wash.), April 8, 1939</t>
  </si>
  <si>
    <t>sn88085187-1939-04-08-ed-1-0710</t>
  </si>
  <si>
    <t>12 Planning Rites for Mary McLaughlin Pioneer Here Arrangements were being made Friday for the funeral of Miss Mary McLaughlin 88yearold re cluse who was found dead Thurs day evening in her home at 1456 Ea 58th st Detective Ralph Hubbard who fhvestigated the death said the woman evidently had been stand oh 36inch box to clean the in her kitchen She fell when a board broke and it was thought the shock induced a heart sttack which took her life Hubbard said there was no evi dence she had struggied after fall ing and the only mark on her body as a bruise on her thigh Time death was placed as Wednesday Her body was discovered by a Seighbor Mra George Effelberg f 5602 Portland ave Miss Mc zzghlm a native of Massachusetts a resident of Tacoma since 1890 was the last member of large family and had lived alone wnm years There are no survivors The Cassedy and Allen mortuary q in charge of funeral plans AS CARS CRASH 3 Three youths were treated at Tacoma General hospital for nor cuts and bruises Thursday evening after a twocar collision t No 28th and Proctor st The injured boys</t>
  </si>
  <si>
    <t>http://www.loc.gov/resource/sn88085187/1939-04-08/ed-1/</t>
  </si>
  <si>
    <t>http://www.loc.gov/resource/sn88085187/1939-04-08/ed-1/?sp=12</t>
  </si>
  <si>
    <t>https://www.loc.gov/resource/sn88085187/1939-04-08/ed-1/?sp=12&amp;q=world%27s+fair</t>
  </si>
  <si>
    <t>https://tile.loc.gov/text-services/word-coordinates-service?format=alto_xml&amp;segment=%2Fservice%2Fndnp%2Fwa%2Fbatch_wa_ivorygull_ver01%2Fdata%2Fsn88085187%2F0020029161A%2F1939040801%2F0710.xml&amp;q=world%27s+fair&amp;relevant_snippet=1</t>
  </si>
  <si>
    <t>https://tile.loc.gov/image-services/iiif/service:ndnp:wa:batch_wa_ivorygull_ver01:data:sn88085187:0020029161A:1939040801:0710/full/full/0/default.jpg</t>
  </si>
  <si>
    <t>Image 12 of The Waterbury Democrat (Waterbury, Conn.), April 8, 1939</t>
  </si>
  <si>
    <t>sn82014085-1939-04-08-ed-1-0634</t>
  </si>
  <si>
    <t>Waterbury Democrat Sports LEPINE HEAD EAGLE AGAIN New Haven Conn April SUPAlfred PH pointed today as manager of the New Haven Eagle of the International American Hockey league Nathan Podoloff general manager of the Arena announced after a trip to Canada The appointment extend through the 1939M season PAGE TWELVE WATERBURY EVENING DEMOCRAT SATURDAY APRIL 8 1939 FOR DEMOCRATWANT_ADSjiAL42121_ New Irish Brawler Proves Too Great By BAN PARKER HOLT THURSDAY NIGHTS boxing bouts at the Hippodrome would have been as devoid of distinction as a cop going home In the subway hi it not been for two departures from the deadily monotony achieved toy every fight on the card The first escape from ennui unfortunately denied to all save connoisseurs of the fine old art of redundancy came when Mr Harry Balogh draped in his cheviots to suit the Informality of the occasion announced that Mike Jacobs would conduct boxing at aortic square Garden every Thursday night throughout the entire summer Harry did not elaborate and state whether Mike Intended to hold them from start to finish of the warm season or Just throughout the entire summer The oversight may be traced to a touch of laryngitis superinduced brought on</t>
  </si>
  <si>
    <t>http://www.loc.gov/resource/sn82014085/1939-04-08/ed-1/?sp=12</t>
  </si>
  <si>
    <t>https://www.loc.gov/resource/sn82014085/1939-04-08/ed-1/?sp=12&amp;q=world%27s+fair</t>
  </si>
  <si>
    <t>https://tile.loc.gov/text-services/word-coordinates-service?format=alto_xml&amp;segment=%2Fservice%2Fndnp%2Fct%2Fbatch_ct_grasso_ver02%2Fdata%2Fsn82014085%2F00393347442%2F1939040801%2F0634.xml&amp;q=world%27s+fair&amp;relevant_snippet=1</t>
  </si>
  <si>
    <t>https://tile.loc.gov/image-services/iiif/service:ndnp:ct:batch_ct_grasso_ver02:data:sn82014085:00393347442:1939040801:0634/full/full/0/default.jpg</t>
  </si>
  <si>
    <t>Image 13 of The Washington daily news (Washington, D.C.), April 8, 1939</t>
  </si>
  <si>
    <t>sn82016181-1939-04-08-ed-1-1320</t>
  </si>
  <si>
    <t>1 One of the four Its purely a matter of coincidence that Fred Waring follows Kay Kyser into Washington without even a day between Its less a coincidence that Fred stage headlining at the Capitol Kay was at the Earledons a striped awning robe a mortar board and says Chillun were going to have a quiz FOUB GIRLS IN WHITE an MG M picture directed by S Sylvan Simon produced by Nat Levine Stage show Fred Waring and his Pennsylvanians At the CAPITOL Norma Florence Rice Gertie Una Merkel Patricia Ann Rutherford Mary Mary Howard Dr Melford Alan Marshall Robert Maitland Kent Taylor Express Buddy Ebsen Miss Tobias Jessie Ralph A dizzy quiz it is with Fred giving an almost perfect imitation of Swing Professor Kyser with the Waring boys and girls milling about as quizees and answering the questions in chorus at Freds command What is it stooges Those members of the Capitols audi ence who went to the Earle last week laughed like all get out those who didnt laughed anyway More impersonating tho not along comic lines goes on on the screen with a brace of starlets with double eyelashes and blowsy bobs pretending they are nurses</t>
  </si>
  <si>
    <t>http://www.loc.gov/resource/sn82016181/1939-04-08/ed-1/?sp=13</t>
  </si>
  <si>
    <t>https://www.loc.gov/resource/sn82016181/1939-04-08/ed-1/?sp=13&amp;q=world%27s+fair</t>
  </si>
  <si>
    <t>https://tile.loc.gov/text-services/word-coordinates-service?format=alto_xml&amp;segment=%2Fservice%2Fndnp%2Fdlc%2Fbatch_dlc_arbus_ver02%2Fdata%2Fsn82016181%2F0051699969A%2F1939040801%2F1320.xml&amp;q=world%27s+fair&amp;relevant_snippet=1</t>
  </si>
  <si>
    <t>https://tile.loc.gov/image-services/iiif/service:ndnp:dlc:batch_dlc_arbus_ver02:data:sn82016181:0051699969A:1939040801:1320/full/full/0/default.jpg</t>
  </si>
  <si>
    <t>Image 13 of The Waterbury Democrat (Waterbury, Conn.), April 8, 1939</t>
  </si>
  <si>
    <t>sn82014085-1939-04-08-ed-1-0635</t>
  </si>
  <si>
    <t>ROAMING THE AIR WAVES i i l Dial Doings By JIM PARKER Sunday drama Two dramatic programs highlight the weekend network schedules On Easter Sunday at 600 Glenda Farrell and Ches ter Morris will costar over CBS in The Man From Medicine Hat an original corneay oy raui rranxun us uie ex Br of a cowboys Introduction to Man clety beginning with a carefully ed review of New York gangland Charles Boyer falls heir to a role rich c possibilities when he plays the part inger In Passing of the Third noor r NBC at 900 Joining Boyer In the Playhouse program will be Ann Shlr veral other Hollywood notables Ethel Zlglatski wellknown in Con Charles Boyer nectlcut music circles colled with some in teresting notes about the Easter Sunrise Service broadcast over Mutual from the Hollywood Bowl tomorrow morning During the course of the service a Lutheran Choral Union of 560 voices will sing the Jose phine Forsythe setting of the Lords Frayer Miss Forsythe a noted composer and personal friend of Miss Zlgtatiki will day the accom paniment and her many friends in this area will listen with Interest Phil Bakers accordion is specially built for the famous</t>
  </si>
  <si>
    <t>http://www.loc.gov/resource/sn82014085/1939-04-08/ed-1/?sp=13</t>
  </si>
  <si>
    <t>https://www.loc.gov/resource/sn82014085/1939-04-08/ed-1/?sp=13&amp;q=world%27s+fair</t>
  </si>
  <si>
    <t>https://tile.loc.gov/text-services/word-coordinates-service?format=alto_xml&amp;segment=%2Fservice%2Fndnp%2Fct%2Fbatch_ct_grasso_ver02%2Fdata%2Fsn82014085%2F00393347442%2F1939040801%2F0635.xml&amp;q=world%27s+fair&amp;relevant_snippet=1</t>
  </si>
  <si>
    <t>https://tile.loc.gov/image-services/iiif/service:ndnp:ct:batch_ct_grasso_ver02:data:sn82014085:00393347442:1939040801:0635/full/full/0/default.jpg</t>
  </si>
  <si>
    <t>Image 14 of The Waterbury Democrat (Waterbury, Conn.), April 8, 1939</t>
  </si>
  <si>
    <t>sn82014085-1939-04-08-ed-1-0636</t>
  </si>
  <si>
    <t>Tall Tower Topics BY THE MAN IN THE TOWER L Good Evening EA8TER I got me flowers to straw Thy way I got me bouglis oil many a tree But Thou wast up by break of day And broughtst Thy sweets along with Thee The sun arising in the East Though he give light and th East perfume If they should offer to contest With Thy arising they presume Yet though my flowers be lost they say A heart can never come too late Teach It to sing Thy praisesthis day And then this day my heart shall date George Herbert1633 Skeets Carroll one of Uncle Sams most popular carriers is now opening his mail at St Marys Hospital where Kd Grippe has him down temporarily Mil dred Dunne supervisor of the Chase Park House is undergoing treatment at the same institution Rey Edgar Jackson pastor of the Thomaston Methodist Church recently won a place of renown in having one of his sermons published in the leading ministers journals of the country Jimmy Garrett of 20 Bank Street dropped in yesterday with another gener ous batch of tinfoil Here and there The New York Historical Society has just opened its</t>
  </si>
  <si>
    <t>http://www.loc.gov/resource/sn82014085/1939-04-08/ed-1/?sp=14</t>
  </si>
  <si>
    <t>https://www.loc.gov/resource/sn82014085/1939-04-08/ed-1/?sp=14&amp;q=world%27s+fair</t>
  </si>
  <si>
    <t>https://tile.loc.gov/text-services/word-coordinates-service?format=alto_xml&amp;segment=%2Fservice%2Fndnp%2Fct%2Fbatch_ct_grasso_ver02%2Fdata%2Fsn82014085%2F00393347442%2F1939040801%2F0636.xml&amp;q=world%27s+fair&amp;relevant_snippet=1</t>
  </si>
  <si>
    <t>https://tile.loc.gov/image-services/iiif/service:ndnp:ct:batch_ct_grasso_ver02:data:sn82014085:00393347442:1939040801:0636/full/full/0/default.jpg</t>
  </si>
  <si>
    <t>Image 2 of Henderson daily dispatch (Henderson, N.C.), April 8, 1939</t>
  </si>
  <si>
    <t>sn91068401-1939-04-08-ed-1-0058</t>
  </si>
  <si>
    <t>PAGE TWO cStun6e r Tjnt Easter Theme Dominates Sunday Church Services Special Music and Ser mons Will Be Given Sunrise Service at Park Will Be One Feature of Day Cloudy Weather Fore cast Easter music and sermons ap propriate to the occasion will mark the Easter event in Henderson churches tomorrow headed in the early morning by a sunrise service at the Kings Daughters park With favorable weather all the churches anticipated a large attendance for their services Most of the choirs have arranged special Easter music and the pilsiors will preach on the resurrection theme In addition to the sunrise service at the park it is understood several other like services will be neid un der auspices of the churches At the park the program will be participated in by members of most of the city churches Three minist ers are to participate Rev James A Jones pastor of th First Pres byterian church is to preside and the prayers and Scripture win oe by Rev R E Brown of the First Methodist and Rev T J White head of the Methcdist Protestant church The program is being spon sored jointly by the WPA xecrea tional project headed by</t>
  </si>
  <si>
    <t>http://www.loc.gov/resource/sn91068401/1939-04-08/ed-1/?sp=2</t>
  </si>
  <si>
    <t>https://www.loc.gov/resource/sn91068401/1939-04-08/ed-1/?sp=2&amp;q=world%27s+fair</t>
  </si>
  <si>
    <t>https://tile.loc.gov/text-services/word-coordinates-service?format=alto_xml&amp;segment=%2Fservice%2Fndnp%2Fncu%2Fbatch_ncu_jordan_ver01%2Fdata%2Fsn91068401%2F00332892836%2F1939040801%2F0058.xml&amp;q=world%27s+fair&amp;relevant_snippet=1</t>
  </si>
  <si>
    <t>https://tile.loc.gov/image-services/iiif/service:ndnp:ncu:batch_ncu_jordan_ver01:data:sn91068401:00332892836:1939040801:0058/full/full/0/default.jpg</t>
  </si>
  <si>
    <t>Image 2 of The Detroit tribune (Detroit, Mich.), April 8, 1939</t>
  </si>
  <si>
    <t>sn92063852-1939-04-08-ed-1-0966</t>
  </si>
  <si>
    <t>PAGE TWO Conference By NAACP To Protest Police Killings A conference or a Maas Protest gainst the alarming incrcaaa in beatings killings and illegsl ar raata of colored clt liens by pollca haa baaa callad by tba local branch of tha National Aaaocla tlon or tha Advancement oi Color ed Feople The conference according to an nouncement from the headquarters of tha local branch will be held In the Lucy Thurman branch of the YWCA Saturday noon April 15 Protect Jantea Killing The killing of Jesse Janie by a policeman on the night of Pec 30 193 k will be one of the faal ahooting of citizen by police which will be dlcued Jame wh ahot to deah by Patrolman tasi mlr Clchy a he t In hi parked car at S Aubin avenue and Davl aon street A cororner jury later found Clchy gully of reckle ue of fire arm in performance of hi duty No warrant ha been lued Another hootlng which will pro voke much discussion as lie fatal ehootlng of Oicar Grant 62ycarold worker Grant shot by George Lemacer First Precinct in a ho tel at 1473 Reaubten etreet Feh 4 Grant according to police had</t>
  </si>
  <si>
    <t>http://www.loc.gov/resource/sn92063852/1939-04-08/ed-1/?sp=2</t>
  </si>
  <si>
    <t>https://www.loc.gov/resource/sn92063852/1939-04-08/ed-1/?sp=2&amp;q=world%27s+fair</t>
  </si>
  <si>
    <t>https://tile.loc.gov/text-services/word-coordinates-service?format=alto_xml&amp;segment=%2Fservice%2Fndnp%2Fmimtptc%2Fbatch_mimtptc_albion_ver01%2Fdata%2Fsn92063852%2F00271764431%2F1939040801%2F0966.xml&amp;q=world%27s+fair&amp;relevant_snippet=1</t>
  </si>
  <si>
    <t>https://tile.loc.gov/image-services/iiif/service:ndnp:mimtptc:batch_mimtptc_albion_ver01:data:sn92063852:00271764431:1939040801:0966/full/full/0/default.jpg</t>
  </si>
  <si>
    <t>Image 23 of The Washington daily news (Washington, D.C.), April 8, 1939</t>
  </si>
  <si>
    <t>sn82016181-1939-04-08-ed-1-1330</t>
  </si>
  <si>
    <t>The Little Field Office and How It Grew JH ft 1 r r vV S c m 1I r 5 mfi JiMl i FwWip w bb sf I I Wn Some months ago the Moss Realty Co was faced with the problem of what to do with a charming little field office in Wood moor Md The structure had to be moved because of the develop ments growth but appeared doomed to the wreckers when the Maryland State Roads Commission frowned on the proposal to move it over state roads However the problem was solved and the building with its big stone fire place was saved with the arrival of Covert F Crowder insurance company executive Mr Crowder liked the building so much that he had Archi tects Schreier Patterson draw plans for a house to build around it using the main room as living room of the house The office center photo was moved about 100 yards and the left picture is the result There are three bed rooms living room dining room club room two baths and a kitchen The downstairs interior is finished in knotty pine Right photo is a view thru the living room More Room</t>
  </si>
  <si>
    <t>http://www.loc.gov/resource/sn82016181/1939-04-08/ed-1/?sp=23</t>
  </si>
  <si>
    <t>https://www.loc.gov/resource/sn82016181/1939-04-08/ed-1/?sp=23&amp;q=world%27s+fair</t>
  </si>
  <si>
    <t>https://tile.loc.gov/text-services/word-coordinates-service?format=alto_xml&amp;segment=%2Fservice%2Fndnp%2Fdlc%2Fbatch_dlc_arbus_ver02%2Fdata%2Fsn82016181%2F0051699969A%2F1939040801%2F1330.xml&amp;q=world%27s+fair&amp;relevant_snippet=1</t>
  </si>
  <si>
    <t>https://tile.loc.gov/image-services/iiif/service:ndnp:dlc:batch_dlc_arbus_ver02:data:sn82016181:0051699969A:1939040801:1330/full/full/0/default.jpg</t>
  </si>
  <si>
    <t>Image 3 of The guardian (Boston, Mass.), April 8, 1939</t>
  </si>
  <si>
    <t>sn83045863-1939-04-08-ed-1-0107</t>
  </si>
  <si>
    <t>20 UI IF F 1 H U J I a 4 JSS U XJ T_LtL FLYING THE HUB with Louis B Ransom ELYING THE HUBHD The weather for strutting about isnt exactly here but Easter will see Boston eoing to town in their new finery News as it conies and comes the popular Dunbar Associates presented unt Basie and his hot band at the Roseland State Tuesday eve The iUiioom jumped with happy feet and merry patrons who filled them Ives up to their ears with musical madness The Dunbars are doing allright although they didnt do alright by LB no comps in a couple of weeks I hope to have com pleted a short true story call The Wonders of Six Little Books based ind our Shaw House Edward Wnms for shame on the Boston hool girls who are kicking because a brilliant girl from Medford won the rent Jabberwock scholarship bag Boston you really got to win Jimmie Guilford has special barber shop service for special custo s so he said due to his out anding popularity with the opposite x strictly business his colleagues i going to get together and buy him pretty Alice Blue barber chair</t>
  </si>
  <si>
    <t>http://www.loc.gov/resource/sn83045863/1939-04-08/ed-1/?sp=3</t>
  </si>
  <si>
    <t>https://www.loc.gov/resource/sn83045863/1939-04-08/ed-1/?sp=3&amp;q=world%27s+fair</t>
  </si>
  <si>
    <t>https://tile.loc.gov/text-services/word-coordinates-service?format=alto_xml&amp;segment=%2Fservice%2Fndnp%2Fmb%2Fbatch_mb_circe_ver01%2Fdata%2Fsn83045863%2F00517171979%2F1939040801%2F0107.xml&amp;q=world%27s+fair&amp;relevant_snippet=1</t>
  </si>
  <si>
    <t>https://tile.loc.gov/image-services/iiif/service:ndnp:mb:batch_mb_circe_ver01:data:sn83045863:00517171979:1939040801:0107/full/full/0/default.jpg</t>
  </si>
  <si>
    <t>Image 4 of The daily Alaska empire (Juneau, Alaska), April 8, 1939</t>
  </si>
  <si>
    <t>sn83045499-1939-04-08-ed-1-0722</t>
  </si>
  <si>
    <t>Daily Alaska Empire Published erery evening except Sunday by the FMPIRK PRINTING COMPANY ntrtM TROY BENDERPresident H l BERNARD VicePresident and Business Manager Second and Main Streets Juneau Alaska Entered in the Poet Office In Juneau as Second Class Matter SUBSCRIPTION RATES Eeflvered by carrier in Juneau and Douelas for S1S5 per month By mall postage paid at the following rates One year in advance 112 00 six months in advance 600 ne month in advance 125 Subscribers will confer a favor if they will promptly notify the Business Office of any failure or irregularity in the de livery of their papers Telephones New Office 602 Business Office 374 MEAIBIR OF ASSOCIATED PRESS ne Associated Press is exclusively entitled to the use for republication of all new dispatches credited to it or not otherwise credited in this paper and also the local news published herein ALASKA CIRCULATION GUARANTEED TO BE LARGER THAN THAT OF ANA OTHER PUBLICATION Represented nationally by the Per eiHall Co Ltd with office in San Francisco Los Angeles Portland Seattle Chicago New York and Boston 7 FOR PLANES AND PEOPLE Two recommendations of great importance to Alaska are being taken back to Washington by Major Paul</t>
  </si>
  <si>
    <t>http://www.loc.gov/resource/sn83045499/1939-04-08/ed-1/</t>
  </si>
  <si>
    <t>http://www.loc.gov/resource/sn83045499/1939-04-08/ed-1/?sp=4</t>
  </si>
  <si>
    <t>https://www.loc.gov/resource/sn83045499/1939-04-08/ed-1/?sp=4&amp;q=world%27s+fair</t>
  </si>
  <si>
    <t>https://tile.loc.gov/text-services/word-coordinates-service?format=alto_xml&amp;segment=%2Fservice%2Fndnp%2Fak%2Fbatch_ak_herring_ver01%2Fdata%2Fsn83045499%2F00393342377%2F1939040801%2F0722.xml&amp;q=world%27s+fair&amp;relevant_snippet=1</t>
  </si>
  <si>
    <t>https://tile.loc.gov/image-services/iiif/service:ndnp:ak:batch_ak_herring_ver01:data:sn83045499:00393342377:1939040801:0722/full/full/0/default.jpg</t>
  </si>
  <si>
    <t>Image 4 of The gazette (Cleveland, Ohio), April 8, 1939</t>
  </si>
  <si>
    <t>sn83035387-1939-04-08-ed-1-0268</t>
  </si>
  <si>
    <t>Adirondacks Give State An Air Conditioned 9 Ceiling ll4 THfei 1 Wm I EW Lk I n faT SI A 2TjL ji WHiw m I Wb JtWj s p I ibHBP Or Prepared by National Geographic Society Washington D CWNU Service Iroquois Indians seeking beaver pelts in the mountains of what is now northern New York state sometimes found a dead campfire and traces of moccasined feet lead ing off to the north A hunting party from one of the hated Al gonquin tribes of Canada had passed this way The lips of the Iroquois curled in mocking scorn Hatirontak they muttered deep in their throats Hatirontak Treeeaters or They eat trees This was an insult a fighting word For thus the proud Iroquois contemptuously implied that these northern woods rovers lived by grubbing about for roots and bark like famished animalsas indeed they may have done in famine times when game eluded their arrows The name stuckbut not to a mere Algonquin tribe White men liked its tripping rhythmic sound and they came to apply it in time to this whole wide wilderness where wandering bands of Hatirontaks or Adirondacks once fought the Iro quois The Adirondack mountains had</t>
  </si>
  <si>
    <t>http://www.loc.gov/resource/sn83035387/1939-04-08/ed-1/</t>
  </si>
  <si>
    <t>http://www.loc.gov/resource/sn83035387/1939-04-08/ed-1/?sp=4</t>
  </si>
  <si>
    <t>https://www.loc.gov/resource/sn83035387/1939-04-08/ed-1/?sp=4&amp;q=world%27s+fair</t>
  </si>
  <si>
    <t>https://tile.loc.gov/text-services/word-coordinates-service?format=alto_xml&amp;segment=%2Fservice%2Fndnp%2Fdlc%2Fbatch_dlc_hodges_ver01%2Fdata%2Fsn83035387%2F00211664654%2F1939040801%2F0268.xml&amp;q=world%27s+fair&amp;relevant_snippet=1</t>
  </si>
  <si>
    <t>https://tile.loc.gov/image-services/iiif/service:ndnp:dlc:batch_dlc_hodges_ver01:data:sn83035387:00211664654:1939040801:0268/full/full/0/default.jpg</t>
  </si>
  <si>
    <t>Image 4 of The guardian (Boston, Mass.), April 8, 1939</t>
  </si>
  <si>
    <t>sn83045863-1939-04-08-ed-1-0108</t>
  </si>
  <si>
    <t>Page Four Knardian Published Weekly 56 PEMBERTON SQ ROOM 11 left wing of Court House Next to Houghton Dutton rear entrance Telephone CAPitol 7006 Entered at the Boston post office as second Class Matter SATURDAY APRIL 8 1939 Um fßnttrnr Srnttrrl Editor and Publisher 1901 1934 CLEAN CP THE CAPITAL But Washington D C is the capital ot not one section of the nation but of the entire union of statesfortyeight of them Citizens everywhere through out the length and breadth of the land are interested in having conditions at their capital refleet the progress the aspirations and the dignity of a great nation The Marian Anderson incident served at least one useful purpose it laid bare before our eyes the existence of virulent intolerance in the shadow ot the hite House It revealed the monstrous incongruity of passing along undemocratic notions to the youth through a dual system of education based on color in the District of Co lumbia schools These are gross evils that have grown up at the capital be cause of its geographical location They should be wiped out As the capital of all the people Washington D C should be eleaned up so that it</t>
  </si>
  <si>
    <t>http://www.loc.gov/resource/sn83045863/1939-04-08/ed-1/?sp=4</t>
  </si>
  <si>
    <t>https://www.loc.gov/resource/sn83045863/1939-04-08/ed-1/?sp=4&amp;q=world%27s+fair</t>
  </si>
  <si>
    <t>https://tile.loc.gov/text-services/word-coordinates-service?format=alto_xml&amp;segment=%2Fservice%2Fndnp%2Fmb%2Fbatch_mb_circe_ver01%2Fdata%2Fsn83045863%2F00517171979%2F1939040801%2F0108.xml&amp;q=world%27s+fair&amp;relevant_snippet=1</t>
  </si>
  <si>
    <t>https://tile.loc.gov/image-services/iiif/service:ndnp:mb:batch_mb_circe_ver01:data:sn83045863:00517171979:1939040801:0108/full/full/0/default.jpg</t>
  </si>
  <si>
    <t>Image 4 of The Key West citizen (Key West, Fla.), April 8, 1939</t>
  </si>
  <si>
    <t>sn83016244-1939-04-08-ed-1-0434</t>
  </si>
  <si>
    <t>PAGE FOUK OLD HOME WEEK MUKDEK by Phoebe Atwood Taylor 1 he Characters Asey Mayo famous Cape Cod sleuth Weston Aseys cousin a select man Yesterday Its Old Home Week in Billingsgate Weston tells Asey he anticipates trouble Chapter Two Quaint Old Town VJOW you listen Weston con 1 tinued Were a town of around a thousand We got moren five thousand coming here to stay for the whole week We got thou sands more tourists coming by the day Were going to be paid by Philbricks for broadcasting every day Quaint oldtime town see I see but And were going to be a quaint oldtime town see Nothings going to spoil it Were going to make enough out of this coming week to pay up all the town debts and have a surplus left big enough to pay up roads and the Town Hall and the new wharf and everything No more relief and unemployment problems for us see Were going to wipe out the red ink and start out resh and But Weston you And furthermore Westons fist was pounding the car door furthermore weve gone and spent so much that if this doesnt Ml WmMm SBf l</t>
  </si>
  <si>
    <t>http://www.loc.gov/resource/sn83016244/1939-04-08/ed-1/</t>
  </si>
  <si>
    <t>http://www.loc.gov/resource/sn83016244/1939-04-08/ed-1/?sp=4</t>
  </si>
  <si>
    <t>https://www.loc.gov/resource/sn83016244/1939-04-08/ed-1/?sp=4&amp;q=world%27s+fair</t>
  </si>
  <si>
    <t>https://tile.loc.gov/text-services/word-coordinates-service?format=alto_xml&amp;segment=%2Fservice%2Fndnp%2Ffu%2Fbatch_fu_cicerone_ver01%2Fdata%2Fsn83016244%2F00271761351%2F1939040801%2F0434.xml&amp;q=world%27s+fair&amp;relevant_snippet=1</t>
  </si>
  <si>
    <t>https://tile.loc.gov/image-services/iiif/service:ndnp:fu:batch_fu_cicerone_ver01:data:sn83016244:00271761351:1939040801:0434/full/full/0/default.jpg</t>
  </si>
  <si>
    <t>Image 10 of Evening star (Washington, D.C.), April 9, 1939</t>
  </si>
  <si>
    <t>sn83045462-1939-04-09-ed-1-0492</t>
  </si>
  <si>
    <t>QIarhfl of Slijanfeii ALPHER DAVE We wish to express our deep appreciation to our numerous friends and relatives for their beautiful expressions 1 of sympathy durlna the recent loss of our 2 beloved husband and father DAVE ALPHER ANNE AND BERNARD ALPHER BARTLETT ANNIE M We wish to i acknowledge with grateful appreciation the beautifvl floral tributes and exprcs 5 non of sympathy in the passing of our l beloved uifr and mother ANNIE M bartlftt MERVIN W BARTLETT AND FAMILY BOYD MAE Please accept our thanks for the flowers and gifts and messages received in the recent illness and at the death of our dear loved one MAE BOYD FROM THE FAMILY Dratba ANDERSON CHRISTIAN JOHN On Sat urdav April 8 1939 at his residence 13U Kenyon st nw CHRISTIAN JOHN AN DERSON beloved husband of Ann Ander son Remains resting at the S H Hines Co funeral home 901 14th st nw Notice of luneral later BEALL FRANK F On Thursday April R 1939 at his home Detroit Mich FRANK F BEALL beloved husband of Rose F Beall Funeral services at the Colonial funeral home of William Reuben Pumphrey Rock ville Md Monday April In at II am</t>
  </si>
  <si>
    <t>http://www.loc.gov/resource/sn83045462/1939-04-09/ed-1/?sp=10</t>
  </si>
  <si>
    <t>https://www.loc.gov/resource/sn83045462/1939-04-09/ed-1/?sp=10&amp;q=world%27s+fair</t>
  </si>
  <si>
    <t>https://tile.loc.gov/text-services/word-coordinates-service?format=alto_xml&amp;segment=%2Fservice%2Fndnp%2Fdlc%2Fbatch_dlc_1noguchi_ver01%2Fdata%2Fsn83045462%2F00280602395%2F1939040901%2F0492.xml&amp;q=world%27s+fair&amp;relevant_snippet=1</t>
  </si>
  <si>
    <t>https://tile.loc.gov/image-services/iiif/service:ndnp:dlc:batch_dlc_1noguchi_ver01:data:sn83045462:00280602395:1939040901:0492/full/full/0/default.jpg</t>
  </si>
  <si>
    <t>Image 19 of Evening star (Washington, D.C.), April 9, 1939</t>
  </si>
  <si>
    <t>sn83045462-1939-04-09-ed-1-0501</t>
  </si>
  <si>
    <t>University to Honor Jefferson Founder In 2Day Celebration McGregor History Collection to Be Opened SpccUl Dispatch to the Star CHARLOTTESVILLE Va April 8 The University of Virginia will hold a twoday celebration next Thursday and Friday in commemo ration of the 190th anniversary of the birthday of its founder Thomas Jefferson during which It will open one of the finest collections on Amer can history in the country the li brary of the late Tracy W McGregor of Detroit Formal celebration of Jefferson Day will take place Thursday The exercises will include an address by Sumner Welles Undersecretary of State at 11 am in Cabell Hall and during the afternoon exer cises at Monticello Jeffersons home after which a procession will move down the mountainside to Jeffer sons tomb where many patriotic organizations will place wreaths Room to Be Opened Friday The formal opening of the Mc gregor room in the universitys new general library building will take place on Friday the 70th anniver sary of the birth of Mr McGregor philanthropist scholar and book lover who is said to have spent more than 500000 in gathering his collection Judge Henry S Hulbert of De troit a longtime friend of</t>
  </si>
  <si>
    <t>http://www.loc.gov/resource/sn83045462/1939-04-09/ed-1/?sp=19</t>
  </si>
  <si>
    <t>https://www.loc.gov/resource/sn83045462/1939-04-09/ed-1/?sp=19&amp;q=world%27s+fair</t>
  </si>
  <si>
    <t>https://tile.loc.gov/text-services/word-coordinates-service?format=alto_xml&amp;segment=%2Fservice%2Fndnp%2Fdlc%2Fbatch_dlc_1noguchi_ver01%2Fdata%2Fsn83045462%2F00280602395%2F1939040901%2F0501.xml&amp;q=world%27s+fair&amp;relevant_snippet=1</t>
  </si>
  <si>
    <t>https://tile.loc.gov/image-services/iiif/service:ndnp:dlc:batch_dlc_1noguchi_ver01:data:sn83045462:00280602395:1939040901:0501/full/full/0/default.jpg</t>
  </si>
  <si>
    <t>Image 2 of McAllen daily press (McAllen, Tex.), April 9, 1939</t>
  </si>
  <si>
    <t>sn86089716-1939-04-09-ed-1-0630</t>
  </si>
  <si>
    <t>PAGE TWO MOSES NOT A JEW ASSERTS OLD SCIENTIST e e Freud In New Book Says Founder OfReligion Was An Egyptian Of Royal Descent By ALFRED TYRNAUER By Interraticnal News Service Staff Correspondent NEW YORK April 8 INSFTo fessor Sermund Freud who was forced to leave his Vienna home on account ef his Jewish origin has completad a new book in exile it was learned today a work analyz fng the Jewish problem and the origin of Jews With admirable aloofness andi energy the sick old scicntist has finished the book which he began writing shortly before the collapse of Austria It is sepsitional in muorxcalsas well as psychological respecis But those who expect sensational interpretction of pathogenic scenes in the Old Testament or the New will t disappointed It is mot the problem of Joseph ang Potiphars wife or the tohu sand wives of King Solamon or the unconventionality ef King David Freud is chiefly interested in but the problem of Moses the astonishing wvitality of the Jows and the origin and essence of tneir religion i Title of Baok The bock which the octogenar jan completed in England will soon be published by the Amster dam publishing house</t>
  </si>
  <si>
    <t>http://www.loc.gov/resource/sn86089716/1939-04-09/ed-1/?sp=2</t>
  </si>
  <si>
    <t>https://www.loc.gov/resource/sn86089716/1939-04-09/ed-1/?sp=2&amp;q=world%27s+fair</t>
  </si>
  <si>
    <t>https://tile.loc.gov/text-services/word-coordinates-service?format=alto_xml&amp;segment=%2Fservice%2Fndnp%2Ftxdn%2Fbatch_txdn_falcon_ver01%2Fdata%2Fsn86089716%2F00340587005%2F1939040901%2F0630.xml&amp;q=world%27s+fair&amp;relevant_snippet=1</t>
  </si>
  <si>
    <t>https://tile.loc.gov/image-services/iiif/service:ndnp:txdn:batch_txdn_falcon_ver01:data:sn86089716:00340587005:1939040901:0630/full/full/0/default.jpg</t>
  </si>
  <si>
    <t>Image 21 of Evening star (Washington, D.C.), April 9, 1939</t>
  </si>
  <si>
    <t>sn83045462-1939-04-09-ed-1-0503</t>
  </si>
  <si>
    <t>Capital Store Sales oar 118 Per Cent Over 1938 Level Volumes Score Gain Of 27 Per Cent From Previous Week By EDWARD C STONE Spurred by the approach of Easter m department store sales in Washing ton during the past week continued the recent rise soared 2705 per cent above the previous week and also scored a substantial increase of 118 per cent over the corresponding week a year ago the Commerce De partment reported yesterday in a survey of business conditions in 36 cities Building permits in the Capital also presented an outstanding re port for the week a total of 631100 Including 150000 for one of the smaller buildings for the municipal tenter against only 254775 in the corresponding week last year The report Included a surprising build ing permit gain in the month of March 4248445 in comparison with 1630250 in March 1938 Check activities during the week were more active than a year ago bank clearings reaching 27272796 as compared with 26690450 the Commerce report said Visitors at the Smithsonian Institution were double the previous week but not quite up to last year The Capital Transit Co again reported higher passenger revenues for the week 228317</t>
  </si>
  <si>
    <t>http://www.loc.gov/resource/sn83045462/1939-04-09/ed-1/?sp=21</t>
  </si>
  <si>
    <t>https://www.loc.gov/resource/sn83045462/1939-04-09/ed-1/?sp=21&amp;q=world%27s+fair</t>
  </si>
  <si>
    <t>https://tile.loc.gov/text-services/word-coordinates-service?format=alto_xml&amp;segment=%2Fservice%2Fndnp%2Fdlc%2Fbatch_dlc_1noguchi_ver01%2Fdata%2Fsn83045462%2F00280602395%2F1939040901%2F0503.xml&amp;q=world%27s+fair&amp;relevant_snippet=1</t>
  </si>
  <si>
    <t>https://tile.loc.gov/image-services/iiif/service:ndnp:dlc:batch_dlc_1noguchi_ver01:data:sn83045462:00280602395:1939040901:0503/full/full/0/default.jpg</t>
  </si>
  <si>
    <t>Image 26 of Evening star (Washington, D.C.), April 9, 1939</t>
  </si>
  <si>
    <t>sn83045462-1939-04-09-ed-1-0508</t>
  </si>
  <si>
    <t>fe Sunday faf With Daily Evening Edition THEODORE W NOYES Editor WASHINGTON D C SUNDAY_April 9 1939 The Evening Star Newspaper Company Main Office llth St end Pennsylvania Ava New York Office 110 East 42nd St Chicago Office 435 North Michigan Ava Delivered by CarrierCity and Suburban Regular Edition Evening and Sunday fifc per mo or 15c per week The Evening Star 45c per mo or 10c per week The Sunday Star 5c per copy Night Final Edition Night Final and Sunday Star 75c per month Night Final Star One per month Collection made at the end of each month or each week Orders may be sent by mail or tele phone National 5000 Rate by MailPayable in Advance Maryland and Virginia Daily and Sunday 1 vr 10 00 1 mo R3c Daily only _1 yr 000 1 mo 60c Sunday only __1 yr 400 i mo 40c All Other States and Canada Dally and Sunday 1 yr 17 00 1 mo 1 no Daily only _ 1 yr R 00 1 mo 75c Sunday only __1 vr 500 1 mo 60c Entered as second class matter post office Washington D C Member of the Associated Press The Associated Press</t>
  </si>
  <si>
    <t>http://www.loc.gov/resource/sn83045462/1939-04-09/ed-1/?sp=26</t>
  </si>
  <si>
    <t>https://www.loc.gov/resource/sn83045462/1939-04-09/ed-1/?sp=26&amp;q=world%27s+fair</t>
  </si>
  <si>
    <t>https://tile.loc.gov/text-services/word-coordinates-service?format=alto_xml&amp;segment=%2Fservice%2Fndnp%2Fdlc%2Fbatch_dlc_1noguchi_ver01%2Fdata%2Fsn83045462%2F00280602395%2F1939040901%2F0508.xml&amp;q=world%27s+fair&amp;relevant_snippet=1</t>
  </si>
  <si>
    <t>https://tile.loc.gov/image-services/iiif/service:ndnp:dlc:batch_dlc_1noguchi_ver01:data:sn83045462:00280602395:1939040901:0508/full/full/0/default.jpg</t>
  </si>
  <si>
    <t>Image 3 of Imperial Valley press (El Centro, Calif.), April 9, 1939</t>
  </si>
  <si>
    <t>sn92070146-1939-04-09-ed-1-0775</t>
  </si>
  <si>
    <t>SUNDAY APRIL 9 1939 POSTPRESS FARM SECTION Drain System Assured Imperial county the irrigation district and individual ranchers will cooperate to install tile drain age at the Meloland experiment station within the next two weeks according to M J Dowd district superintendent who this week out lined a proposed program at a meeting of the district board of directors The district board unanimously approved the plan which will bring about installation of the system on the 40acre experiment farm at Meloland The Bolsa Tile company of Hun tgton Beach will furnish the tile without cost a committee of ranch ers headed by Harold Hunt Will haul the tile to the job the county supervisors will furnish gravel for tile joints and the irrigation dis trict will excavate for the project Installation of the drainage sys tem will not only drain the land eliminate alkali deposits and in crease yields L G Goar superin tendent at the station said but will also serve as an experiment for use by other valley farmers The drainage problem at the station has steadily become more acute Goar said and it was a case of installing drainage or of mov the station Farmers Offer Relief</t>
  </si>
  <si>
    <t>http://www.loc.gov/resource/sn92070146/1939-04-09/ed-1/</t>
  </si>
  <si>
    <t>http://www.loc.gov/resource/sn92070146/1939-04-09/ed-1/?sp=3</t>
  </si>
  <si>
    <t>https://www.loc.gov/resource/sn92070146/1939-04-09/ed-1/?sp=3&amp;q=world%27s+fair</t>
  </si>
  <si>
    <t>https://tile.loc.gov/text-services/word-coordinates-service?format=alto_xml&amp;segment=%2Fservice%2Fndnp%2Fcuriv%2Fbatch_curiv_roseheath_ver01%2Fdata%2Fsn92070146%2F00414188862%2F1939040901%2F0775.xml&amp;q=world%27s+fair&amp;relevant_snippet=1</t>
  </si>
  <si>
    <t>https://tile.loc.gov/image-services/iiif/service:ndnp:curiv:batch_curiv_roseheath_ver01:data:sn92070146:00414188862:1939040901:0775/full/full/0/default.jpg</t>
  </si>
  <si>
    <t>Image 30 of Evening star (Washington, D.C.), April 9, 1939</t>
  </si>
  <si>
    <t>sn83045462-1939-04-09-ed-1-0512</t>
  </si>
  <si>
    <t>Business Leaders Make Plans for April 18 Drive Greater National Capital Committee Funds Benefit City More than 100 prominent business leaders of Washington will partici pate in the Greater National Capital Committee drive for 70000 to bring more visitors to the city this year It was learned Although actual solicitation will not begin until April 18 the date of the next meeting of the Campaign Committe invitations have been ex tended to professional and business men in the District to cooperate in the drive Thomas J Groom campaign chair man predicted success in the cam paign adding that special letters are being prepared for distribution to be followed by personal interviews He said that no time limit has been set for the drive but that the first re port meeting May 2 probably will give some indication as to how long to continue the work He pointed out tnat tne prosperity of a community depended upon the volume of funds which flow in local trade By increasing the number of tourists coming to the District money would be pumped into busi ness here benefiting everyone he asserted Expenditures made by visitors to Washington last year amounted to more than 60000000</t>
  </si>
  <si>
    <t>http://www.loc.gov/resource/sn83045462/1939-04-09/ed-1/?sp=30</t>
  </si>
  <si>
    <t>https://www.loc.gov/resource/sn83045462/1939-04-09/ed-1/?sp=30&amp;q=world%27s+fair</t>
  </si>
  <si>
    <t>https://tile.loc.gov/text-services/word-coordinates-service?format=alto_xml&amp;segment=%2Fservice%2Fndnp%2Fdlc%2Fbatch_dlc_1noguchi_ver01%2Fdata%2Fsn83045462%2F00280602395%2F1939040901%2F0512.xml&amp;q=world%27s+fair&amp;relevant_snippet=1</t>
  </si>
  <si>
    <t>https://tile.loc.gov/image-services/iiif/service:ndnp:dlc:batch_dlc_1noguchi_ver01:data:sn83045462:00280602395:1939040901:0512/full/full/0/default.jpg</t>
  </si>
  <si>
    <t>Image 31 of Evening star (Washington, D.C.), April 9, 1939</t>
  </si>
  <si>
    <t>sn83045462-1939-04-09-ed-1-0513</t>
  </si>
  <si>
    <t>V F W Council Fixes Bodys Future Membership Veterans to Sponsor Easter Egg Hunt at Langdon Park At a meeting of the Council of Administration District of Columbia Department Veterans of Foreign Wars last Monday night it was voted that rep resentatives on that body in the future will be the department commander senior vice com mander junior vice commander quarterma s t e r adjutant chap lain surgeon judge advocate chief of staff Inspector out going past de partment com mander and post commanders Comdr Belt Department Comdr Philip Beit announced he will hold a monthly department meeting in the future The department adopted a reso lution concerning the coordination Meetings This Week Monday Front Line Post 1700 L street NW Tuesday Admiral Robert E Peary Ship Hamilton Hotel National Capital Post 1015 L street NW Wednesday Columbia Post 1326 Massachusetts avenue NW Washington Post 1700 L street NW Defense Post 2020 Rhode Island avenue NE Overseas Military Band National Guard Armory Friday Federal Post 1326 Mas sachusetts avenue NW of all vital statistics within the Dis trict of Columbia and the free dis pensing of same to war veterans or their dependents An appropriation for the purchase of</t>
  </si>
  <si>
    <t>http://www.loc.gov/resource/sn83045462/1939-04-09/ed-1/?sp=31</t>
  </si>
  <si>
    <t>https://www.loc.gov/resource/sn83045462/1939-04-09/ed-1/?sp=31&amp;q=world%27s+fair</t>
  </si>
  <si>
    <t>https://tile.loc.gov/text-services/word-coordinates-service?format=alto_xml&amp;segment=%2Fservice%2Fndnp%2Fdlc%2Fbatch_dlc_1noguchi_ver01%2Fdata%2Fsn83045462%2F00280602395%2F1939040901%2F0513.xml&amp;q=world%27s+fair&amp;relevant_snippet=1</t>
  </si>
  <si>
    <t>https://tile.loc.gov/image-services/iiif/service:ndnp:dlc:batch_dlc_1noguchi_ver01:data:sn83045462:00280602395:1939040901:0513/full/full/0/default.jpg</t>
  </si>
  <si>
    <t>Image 33 of Evening star (Washington, D.C.), April 9, 1939</t>
  </si>
  <si>
    <t>sn83045462-1939-04-09-ed-1-0515</t>
  </si>
  <si>
    <t>AMONG THE STAMP COLLECTORS News of the Philatelic World Its Interests and PeopleReview of the Stamp PressList of Local Meetings By Janies JVaIJn Fawcett When the new pickup airmail service is inaugurated in Pennsyl vania and West Virginia separate cachets will be available at each of the following towns AM1001 Phila delphia West Chester Coatesville Lancaster Columbia York Hanover Gettysburg Chambersburg Mount Union Huntingdon Altoona Tyrone Clearfield Natrona Du Cois Ridg wav Kane Warren Corry Titus ville Oil City Franklin Grove City Butler New Kensington and Pitts burgh Pa AM1002 Pittsburgh Irwin Jeannette GreensburgLa trobe Mount Pleasant Connellsville and Uniontown Pa Morgantown Fairmont Clarksburg West Union Grafton St Marys Parkersburg Point Pleasant Huntington Bar boursville Milton Philippi Hurri cane Nitro Dunbar Charleston Spencer Grantsville Glenville and Weston W Va Also AM1001 Wilmington Del and AM1002 Marietta Pomeroy and Gallipolis Ohio Covers addressed stamped and ready to go should be sent to the postmasters of the towns listed witn request for cachets on the date of inauguration of servicein the near future Postmaster General Farley did not consult his lieutenants in the Post Office Department about the baseball stamp The first they knew of the plan was what they read about</t>
  </si>
  <si>
    <t>http://www.loc.gov/resource/sn83045462/1939-04-09/ed-1/?sp=33</t>
  </si>
  <si>
    <t>https://www.loc.gov/resource/sn83045462/1939-04-09/ed-1/?sp=33&amp;q=world%27s+fair</t>
  </si>
  <si>
    <t>https://tile.loc.gov/text-services/word-coordinates-service?format=alto_xml&amp;segment=%2Fservice%2Fndnp%2Fdlc%2Fbatch_dlc_1noguchi_ver01%2Fdata%2Fsn83045462%2F00280602395%2F1939040901%2F0515.xml&amp;q=world%27s+fair&amp;relevant_snippet=1</t>
  </si>
  <si>
    <t>https://tile.loc.gov/image-services/iiif/service:ndnp:dlc:batch_dlc_1noguchi_ver01:data:sn83045462:00280602395:1939040901:0515/full/full/0/default.jpg</t>
  </si>
  <si>
    <t>Image 37 of Evening star (Washington, D.C.), April 9, 1939</t>
  </si>
  <si>
    <t>sn83045462-1939-04-09-ed-1-0519</t>
  </si>
  <si>
    <t>Weddings Of Yesterday Announced Miss Thompson Is Married to Mr Thormod The marriage of Miss Margaret Evelyn Thompson daughter of Mr and Mrs Robert Thompson of Ana costia and Mr Erling Thormod of Washington son of Mrs H Thormod Rnd the late Mr Thormod of Berke ley Calif and Spokane Wash took place at 8 oclock last evening in the Emmanuel Episcopal Church the Rev Gordon L Glaser officiating j Easter lilies and white snapdragons were arranged on the altar against a background of palms and evergreens Mr George G Garmand organist played Mr Stanley L Franck a childhood friend of the bride and a student of the Julliard School of Music in New York was the soloist j The bride was given in marriage by her father Her gown was of white lace over satin made on prin j cess lines with a sweetheart neckline held in place witli pearl clips and short puffed sleeves She wore matching lace mitts Her veil was fingertip tulle falling from a Juliet cap of pearls and she carried an arm bouquet of calla lilies She had as her maid of honor her sister Miss Marietta B Thompson who was dressed in an</t>
  </si>
  <si>
    <t>http://www.loc.gov/resource/sn83045462/1939-04-09/ed-1/?sp=37</t>
  </si>
  <si>
    <t>https://www.loc.gov/resource/sn83045462/1939-04-09/ed-1/?sp=37&amp;q=world%27s+fair</t>
  </si>
  <si>
    <t>https://tile.loc.gov/text-services/word-coordinates-service?format=alto_xml&amp;segment=%2Fservice%2Fndnp%2Fdlc%2Fbatch_dlc_1noguchi_ver01%2Fdata%2Fsn83045462%2F00280602395%2F1939040901%2F0519.xml&amp;q=world%27s+fair&amp;relevant_snippet=1</t>
  </si>
  <si>
    <t>https://tile.loc.gov/image-services/iiif/service:ndnp:dlc:batch_dlc_1noguchi_ver01:data:sn83045462:00280602395:1939040901:0519/full/full/0/default.jpg</t>
  </si>
  <si>
    <t>Image 38 of Evening star (Washington, D.C.), April 9, 1939</t>
  </si>
  <si>
    <t>sn83045462-1939-04-09-ed-1-0520</t>
  </si>
  <si>
    <t>April Bringing Visitors To Bethesda Homes Mr and Mrs Ash Among Those Who Will Have House Guests Robert T Bartleys Move April with its cherry blossoms its college vacations and Its annual meeting of the Daughters of the American Revolution is bringing more than the usual number of visitors into every part of Bethesda and neigh boring Maryland communities Miss Carroll Henaerson of Los Angeles will come today to spend part of the week with Mr and Mrs Robert Ash of Ashleigh on Bradley boulevard Miss Henderson is a daughter of Capt Robert Henderson U S N retired and Mrs Henderson and is a former resident of Washington Mr and Mrs M William Offutt have as their guests Mrs Offutts sister Mrs Roger Brown Nickerson of San Francisco Lt Nickerson is with the Fleet on a South American cruise Mrs Francis Wallace Has Guest Mrs Francis Wallace of Drum mond has as her guest for the week end her daughter Mrs Mary Oli phant of New York Miss Alma Evensta of Lowville N Y has come to Chevy Chase Gardens to visit her brotherinlaw and sister Dr and Mrs John Mc Leod Mr and Mrs F Allen Hodges of West</t>
  </si>
  <si>
    <t>http://www.loc.gov/resource/sn83045462/1939-04-09/ed-1/?sp=38</t>
  </si>
  <si>
    <t>https://www.loc.gov/resource/sn83045462/1939-04-09/ed-1/?sp=38&amp;q=world%27s+fair</t>
  </si>
  <si>
    <t>https://tile.loc.gov/text-services/word-coordinates-service?format=alto_xml&amp;segment=%2Fservice%2Fndnp%2Fdlc%2Fbatch_dlc_1noguchi_ver01%2Fdata%2Fsn83045462%2F00280602395%2F1939040901%2F0520.xml&amp;q=world%27s+fair&amp;relevant_snippet=1</t>
  </si>
  <si>
    <t>https://tile.loc.gov/image-services/iiif/service:ndnp:dlc:batch_dlc_1noguchi_ver01:data:sn83045462:00280602395:1939040901:0520/full/full/0/default.jpg</t>
  </si>
  <si>
    <t>Image 43 of Evening star (Washington, D.C.), April 9, 1939</t>
  </si>
  <si>
    <t>sn83045462-1939-04-09-ed-1-0525</t>
  </si>
  <si>
    <t>Falls Church Entertaining Is Informal Dinners and Teas Among Events Of Week Small parties and informal din ners and teas have marked the past week in Falls Church Va Last night Mrs Bessie M Beaman was hostess at dinner and bridge after a mati nee theater party and Mr and Mrs Lawrence Brown entertained a small group at contract and a buffet sup per Mrs Ward Freeman entertained at luncheon Friday Mr and Mrs Ralph Huntley and RESORTS ATLANTIC CITY N J SpAUtXf AGAIN A glorious nsw season by tht too with a great program of ntertainmentmusicoles dan ces lectures childrens par liesoceanfront sun decks sea water in all baths appealing menus interesting rotes JOSIAH WHITE i SONS CO HOTEL KNICKERBOCKER On Mm Boardwalk at Tonnouo Avtnua ATLANTIC CITY WEEKEND Special May to Sunday 11 Run Bath Moats Bach parson Two to a room Bigpot valva on Boardwalk WILDWOOD N J I Come to Wildwood Assure Yourself of the Best for fhe Summer Season Make arrangements now for your sum j mer cottage bungalow or apartment Youll be surprised by the manner in which the rental charges fit into the family budget Wildwoods beach recognized as Worlds Safest the fine</t>
  </si>
  <si>
    <t>http://www.loc.gov/resource/sn83045462/1939-04-09/ed-1/?sp=43</t>
  </si>
  <si>
    <t>https://www.loc.gov/resource/sn83045462/1939-04-09/ed-1/?sp=43&amp;q=world%27s+fair</t>
  </si>
  <si>
    <t>https://tile.loc.gov/text-services/word-coordinates-service?format=alto_xml&amp;segment=%2Fservice%2Fndnp%2Fdlc%2Fbatch_dlc_1noguchi_ver01%2Fdata%2Fsn83045462%2F00280602395%2F1939040901%2F0525.xml&amp;q=world%27s+fair&amp;relevant_snippet=1</t>
  </si>
  <si>
    <t>https://tile.loc.gov/image-services/iiif/service:ndnp:dlc:batch_dlc_1noguchi_ver01:data:sn83045462:00280602395:1939040901:0525/full/full/0/default.jpg</t>
  </si>
  <si>
    <t>Image 45 of Evening star (Washington, D.C.), April 9, 1939</t>
  </si>
  <si>
    <t>sn83045462-1939-04-09-ed-1-0527</t>
  </si>
  <si>
    <t>Part IVSports News gfyc puudau Staf Classified Ads 716 E SIXTEEN PAGES WASHINGTON 1 C APRIL 1939 Georgetown Victor on Diamond While Maryland Scores in Track and Lacrosse _ a ___ a Win Lose or Draw By FRANCIS E STAN Star Stan Correspondent The 1939 Edition of the NatsBluntly ORLANDO Fla April 8Tomorrow is the day when Grandpappy Griffiths latest Washington ball clublets see its the old gents 28th Isnt itleaves the warm sandy prairies of Florida and heads for the north and another American League season It is always an event for the ball players It is the best part of 6pring training which is intensely disliked by most of them and regarded only as a necessary ballyhoo evil They fume over the long bus hops bumpy infields soft outfields poor backgrounds and the futilitv of grapefruit circuit competition They are eager to play when the chips are on the table And most of all they want those pay checks to come rolling in For almost 11 weeks now the nationals or a portion 01 mem have been down here being fed lightly toasted on both sides by the sun and glorified in the public prints and over the</t>
  </si>
  <si>
    <t>http://www.loc.gov/resource/sn83045462/1939-04-09/ed-1/?sp=45</t>
  </si>
  <si>
    <t>https://www.loc.gov/resource/sn83045462/1939-04-09/ed-1/?sp=45&amp;q=world%27s+fair</t>
  </si>
  <si>
    <t>https://tile.loc.gov/text-services/word-coordinates-service?format=alto_xml&amp;segment=%2Fservice%2Fndnp%2Fdlc%2Fbatch_dlc_1noguchi_ver01%2Fdata%2Fsn83045462%2F00280602395%2F1939040901%2F0527.xml&amp;q=world%27s+fair&amp;relevant_snippet=1</t>
  </si>
  <si>
    <t>https://tile.loc.gov/image-services/iiif/service:ndnp:dlc:batch_dlc_1noguchi_ver01:data:sn83045462:00280602395:1939040901:0527/full/full/0/default.jpg</t>
  </si>
  <si>
    <t>Image 1 of Atlanta daily world (Atlanta, Georgia), April 10, 1939, (City Edition)</t>
  </si>
  <si>
    <t>sn82015425-1939-04-10-ed-1-0593</t>
  </si>
  <si>
    <t>1 1 11 SaStkwfpapfrSiftdiaai The Eyes Have It In Central City 3 188 Ja HmH Br JEIf 3 il wWWs W I SKHkHhSB BMtSBMMBESEIii SHb r wK WWIiIS jK mh X ZJsfßr k WF ritwrw IHHiilliilili I x HlHBiHiEl v Bb Sjsßt l 1 V j HiiKiLv gSSESSSg JKS IKSFt i i 1 I B Lbm BwOB f M B bbem 883 ibbI JHBgBU BB teo Wlßßi 188 H i B I n F Wy R a BB F WF mW eBB II BB B OBnHHHHB MEfflaMMSu JPB Bw B vaHHMMMfMHHHHMMMHMERNMHHI The eyes plainly have it in Maeon Georgia judging from this bevy of ladies whose charms have been captured by an alert SNS cameraman Pictured at top are the smiling Misses Olivia Land Marian Joluisdn and Mary CalKouriZAf bottftm left is Miss Sara Scott 17year old Ballard student who figured In an altercation with a Macon policeman which has aroused citizens of both races Spelman Glee Club Concert This Evening Tonight at eight oclock the Spelmat College Glee club will be heard in concert in Howe Memor ial Hall on the college campus As sisting the group of singers are the orchestra numbering 18 pieces the college quartet and</t>
  </si>
  <si>
    <t>http://www.loc.gov/resource/sn82015425/1939-04-10/ed-1/</t>
  </si>
  <si>
    <t>http://www.loc.gov/resource/sn82015425/1939-04-10/ed-1/?sp=1</t>
  </si>
  <si>
    <t>https://www.loc.gov/resource/sn82015425/1939-04-10/ed-1/?sp=1&amp;q=world%27s+fair</t>
  </si>
  <si>
    <t>https://tile.loc.gov/text-services/word-coordinates-service?format=alto_xml&amp;segment=%2Fservice%2Fndnp%2Fgu%2Fbatch_gu_cthulhu_ver03%2Fdata%2Fsn82015425%2F0052904043A%2F1939041001%2F0593.xml&amp;q=world%27s+fair&amp;relevant_snippet=1</t>
  </si>
  <si>
    <t>https://tile.loc.gov/image-services/iiif/service:ndnp:gu:batch_gu_cthulhu_ver03:data:sn82015425:0052904043A:1939041001:0593/full/full/0/default.jpg</t>
  </si>
  <si>
    <t>Image 1 of The Key West citizen (Key West, Fla.), April 10, 1939</t>
  </si>
  <si>
    <t>sn83016244-1939-04-10-ed-1-0437</t>
  </si>
  <si>
    <t>Associated Press Day Wire Service For 59 Years Devoted to the Best Interests of Key West VOLUME LX No 85 Miami Scout Troop Enjoys Visit To City Much Entertainment Furn ished Members Of Or ganization During Stay In Island City Members of Boy Scout Troop 49 of Miami who arrived in Key West Friday afternoon and camp ed at the old Naval Hospital on While street left yesterday on the return to Miami after a most enjoyable outing Saturday evening at the hos pital grounds the visitors with members of the local scout troops played a number of in teresting games which were fol lowed by a delightful wiener roast Yesterday morning the visiting troop was joined by members of Troop 50 51 and 52 of Key West and attended divine services at Stone Church Before leaving the boys from Miami expressed their apprecia tion of the entertainment ar ranged for them and thanked those who in any way contri buted to making their stay ex ceptionally pleasant PRODUCES NEW TYPE OF ENGINE AIRPLANE MACHINES WITH OUT CARBURETORS RE CENTLY INVENTED fi I_ nr AwwiiitfH IrrMi BERLIN April 10A new twelvecylinder airplane motor without carburetor is hailed here as Germanys</t>
  </si>
  <si>
    <t>http://www.loc.gov/resource/sn83016244/1939-04-10/ed-1/</t>
  </si>
  <si>
    <t>http://www.loc.gov/resource/sn83016244/1939-04-10/ed-1/?sp=1</t>
  </si>
  <si>
    <t>https://www.loc.gov/resource/sn83016244/1939-04-10/ed-1/?sp=1&amp;q=world%27s+fair</t>
  </si>
  <si>
    <t>https://tile.loc.gov/text-services/word-coordinates-service?format=alto_xml&amp;segment=%2Fservice%2Fndnp%2Ffu%2Fbatch_fu_cicerone_ver01%2Fdata%2Fsn83016244%2F00271761351%2F1939041001%2F0437.xml&amp;q=world%27s+fair&amp;relevant_snippet=1</t>
  </si>
  <si>
    <t>https://tile.loc.gov/image-services/iiif/service:ndnp:fu:batch_fu_cicerone_ver01:data:sn83016244:00271761351:1939041001:0437/full/full/0/default.jpg</t>
  </si>
  <si>
    <t>Image 12 of The Washington daily news (Washington, D.C.), April 10, 1939</t>
  </si>
  <si>
    <t>sn82016181-1939-04-10-ed-1-1350</t>
  </si>
  <si>
    <t>Page 12 John L Lewis Is Spirit of Beast That Came Out of the Sea Says Southern Preacher By THOMAS L STOKES How some southern mill owners capitalize religion and subsidize preachers to fight labor unions is graphically revealed by the National Labor Relations Board as the resu It of an investigation in South Caro John L Lewis lina The religion l technique as em ployed not only inSou t h Caro n Uwf in nth Ar Una but in other southern states was described dur ing the inquiry which specifically involved three textile mills near Gaff ney S C by With spoon Dodge D D Dr Dodge a for mer Congregational minister of At lanta and former member of the Oglethorpe Univer sity faculty is now an organizer for the Textile Work j ers Organizing Committee a CI O affiliate We have had this experience over i B 2 SHj A JM Mr Stokes and over in our organizing Dr With erspoon testified Just before we would start an intensive organizing campaign there would start a series of revival services in the mill churches Mill people are rather churchmind ed and so the effort is to prevent them from</t>
  </si>
  <si>
    <t>http://www.loc.gov/resource/sn82016181/1939-04-10/ed-1/</t>
  </si>
  <si>
    <t>http://www.loc.gov/resource/sn82016181/1939-04-10/ed-1/?sp=12</t>
  </si>
  <si>
    <t>https://www.loc.gov/resource/sn82016181/1939-04-10/ed-1/?sp=12&amp;q=world%27s+fair</t>
  </si>
  <si>
    <t>https://tile.loc.gov/text-services/word-coordinates-service?format=alto_xml&amp;segment=%2Fservice%2Fndnp%2Fdlc%2Fbatch_dlc_arbus_ver02%2Fdata%2Fsn82016181%2F0051699969A%2F1939041001%2F1350.xml&amp;q=world%27s+fair&amp;relevant_snippet=1</t>
  </si>
  <si>
    <t>https://tile.loc.gov/image-services/iiif/service:ndnp:dlc:batch_dlc_arbus_ver02:data:sn82016181:0051699969A:1939041001:1350/full/full/0/default.jpg</t>
  </si>
  <si>
    <t>Image 14 of The Washington daily news (Washington, D.C.), April 10, 1939</t>
  </si>
  <si>
    <t>sn82016181-1939-04-10-ed-1-1352</t>
  </si>
  <si>
    <t>Page 14 Master 5 Languages and Join This Tight Little Coterie The Soiety of Federal Trans lators is enough to make most of us stagger under an inferior ity complex Approximately 25 members of that exclusive organization are masters of a combined total of 20 languages Each one of them must know at least five With a mere smattering of two theyd be verging on illiteracy and ineligible fcr membership and for their impor tant Government jobs Take for instance Ignatius Jawney of the State Department At 6 years old he was speaking Polish and Ukrain ian at 26 he came to the United States didnt know a word of English picked German from his language col lection to ask a Chicago cop how to find his way to the nearest railroad station Now he specializes in Slavic German and Latin languages for the department 9 SLAVIC LANGUAGES There are nine languages in the Slavic group but if you master any two of them thoroly youll know 52 per cent of the Jot says Mr Jawney U S Financial Tilt May Be Aired Again By United Press The Federal Reserve Boards recom mendation that Congress redefine the boards and the</t>
  </si>
  <si>
    <t>http://www.loc.gov/resource/sn82016181/1939-04-10/ed-1/?sp=14</t>
  </si>
  <si>
    <t>https://www.loc.gov/resource/sn82016181/1939-04-10/ed-1/?sp=14&amp;q=world%27s+fair</t>
  </si>
  <si>
    <t>https://tile.loc.gov/text-services/word-coordinates-service?format=alto_xml&amp;segment=%2Fservice%2Fndnp%2Fdlc%2Fbatch_dlc_arbus_ver02%2Fdata%2Fsn82016181%2F0051699969A%2F1939041001%2F1352.xml&amp;q=world%27s+fair&amp;relevant_snippet=1</t>
  </si>
  <si>
    <t>https://tile.loc.gov/image-services/iiif/service:ndnp:dlc:batch_dlc_arbus_ver02:data:sn82016181:0051699969A:1939041001:1352/full/full/0/default.jpg</t>
  </si>
  <si>
    <t>Image 15 of The Waterbury Democrat (Waterbury, Conn.), April 10, 1939</t>
  </si>
  <si>
    <t>sn82014085-1939-04-10-ed-1-0651</t>
  </si>
  <si>
    <t>ADDITIONAL SPORTS The Broadway Bugle By DAN PARKER TIGHT EXPERTS ARE HUTS reads a poster advertising the LouisRoper bout Theyre nuts if they take this match seriously anyway An expert Is a guy who makes a prediction and then calls the natural result an upset reads another line of the blurb Okay Im going to be an expert and pick Roper When Louis belts the bum out It will be an upset The reported feud between Jockeys Eddie Arcaro and Don Meade Is a lot ofgelding dust Theyre palsThe first British boxing record book Issued in 1 years has just been published by the National Boxing Association 34 Oxford St London Tommy Farrs record shows he had his first bout at the age of 12 A lot of Bronx readers of Freddie Lieb onetimebaseball writer think a cult is something you get in the head or chest but when they read his new book Sight Unseen a study of re ligious sects and supernatural phenomena theyll know the difference already The Buddy BaerBig Boy Brackey fight in Los Angeles re cently smelled all the way over here 8AMMY FULLER WHO USED to thrill New York audiences with his gameness now</t>
  </si>
  <si>
    <t>http://www.loc.gov/resource/sn82014085/1939-04-10/ed-1/?sp=15</t>
  </si>
  <si>
    <t>https://www.loc.gov/resource/sn82014085/1939-04-10/ed-1/?sp=15&amp;q=world%27s+fair</t>
  </si>
  <si>
    <t>https://tile.loc.gov/text-services/word-coordinates-service?format=alto_xml&amp;segment=%2Fservice%2Fndnp%2Fct%2Fbatch_ct_grasso_ver02%2Fdata%2Fsn82014085%2F00393347442%2F1939041001%2F0651.xml&amp;q=world%27s+fair&amp;relevant_snippet=1</t>
  </si>
  <si>
    <t>https://tile.loc.gov/image-services/iiif/service:ndnp:ct:batch_ct_grasso_ver02:data:sn82014085:00393347442:1939041001:0651/full/full/0/default.jpg</t>
  </si>
  <si>
    <t>Image 2 of Atlanta daily world (Atlanta, Georgia), April 10, 1939, (City Edition)</t>
  </si>
  <si>
    <t>sn82015425-1939-04-10-ed-1-0594</t>
  </si>
  <si>
    <t>PAGE TWO Broadway Thrilled By Bill Robinson In Hot Mikado ton I 11 If wLU a I TAKI IT FROM ME Samuel Slelaney popular Harlem mortician is a lover of hunting dogs The lay Cliffords are Harlems top at home folks is it true that Meteor Productions at such an early stage are being sued those saucy parties at the former Radiimi Club now Continental Hall are not Deweying so good Billy Kowe of the Pittsburgh Courier and a rival columnist are hissing each other Eddie Mallory he s Mr Fthel Waters w ill open a restaurant and bar high up on Sugar Hill The place which is costing puhlenty of sugar will be tagged Fat Man On Sugar Hill Catch on State Palace Ballroom had record crowd of 3000 who saw Va Union University score an upset in toppling Long Island Universitys Blackbirds 3628 Daniel Bur rows most publicized of the Legislators passed that bill han on witch blades which should serve to clean up Harlem Most sought after glamour girl is wiqsome Blanche Dunn Aside Barbara Man ning Heaven can wait Union Musicians Local 802 pulled Hazel Scotts ork out of the State Palace Lucky Mdlinder remains Its</t>
  </si>
  <si>
    <t>http://www.loc.gov/resource/sn82015425/1939-04-10/ed-1/?sp=2</t>
  </si>
  <si>
    <t>https://www.loc.gov/resource/sn82015425/1939-04-10/ed-1/?sp=2&amp;q=world%27s+fair</t>
  </si>
  <si>
    <t>https://tile.loc.gov/text-services/word-coordinates-service?format=alto_xml&amp;segment=%2Fservice%2Fndnp%2Fgu%2Fbatch_gu_cthulhu_ver03%2Fdata%2Fsn82015425%2F0052904043A%2F1939041001%2F0594.xml&amp;q=world%27s+fair&amp;relevant_snippet=1</t>
  </si>
  <si>
    <t>https://tile.loc.gov/image-services/iiif/service:ndnp:gu:batch_gu_cthulhu_ver03:data:sn82015425:0052904043A:1939041001:0594/full/full/0/default.jpg</t>
  </si>
  <si>
    <t>Image 2 of Imperial Valley press (El Centro, Calif.), April 10, 1939</t>
  </si>
  <si>
    <t>sn92070146-1939-04-10-ed-1-0782</t>
  </si>
  <si>
    <t>2 HE PALOOKA Bv HAM FISHER a SSS fW d w Wm VAV biqi TPr REFEREE IS GIVIN3 INSTRUCTIONS IN SPANISH BASSEDO RECEIVES A TREMENDOUS OVATION ASHES INTRODUCED PAtOOkA ALSO GOT A PAIR RECEPTIONTHE STORY OP THE RODNEY FIGHT NOT BEING MUCH PUBLICIZED IN RIQ mZr m GOOD UJCK KIDTRY AN PUUL THROUGH TH FIRST ROUNDS MG TOO wz MEBBE YALL PEP UP _ if I K 7 SICK 4y i 32 v k THE BOYS GO TO THEIR CORNERSTHE WARNING BUZZER SOUNDSTHE BELL WILL RING IN A PEW SECONDS J T rwx A s TlxlcTr J Ham Lewis Demo Whip In Senate Dies Suddenly WASHINGTON April 10 UP The senate will meet at noon to day and quickly adjourn In respect t to the memory of James Hamilton i Lewis soldier diplomat and states manexdishwasher dock laborer and a political Beau Brummell too Senator Jim Ham died last night in Garfieid hospital of a heart attack Congress has lost its only genuine dandy He chose a lifetime of politics 1 Are you letting business escape Why not do what other alert El Centro merchants docatch more business with PostPress Want Ads Its a simple way to get more customers</t>
  </si>
  <si>
    <t>http://www.loc.gov/resource/sn92070146/1939-04-10/ed-1/</t>
  </si>
  <si>
    <t>http://www.loc.gov/resource/sn92070146/1939-04-10/ed-1/?sp=2</t>
  </si>
  <si>
    <t>https://www.loc.gov/resource/sn92070146/1939-04-10/ed-1/?sp=2&amp;q=world%27s+fair</t>
  </si>
  <si>
    <t>https://tile.loc.gov/text-services/word-coordinates-service?format=alto_xml&amp;segment=%2Fservice%2Fndnp%2Fcuriv%2Fbatch_curiv_roseheath_ver01%2Fdata%2Fsn92070146%2F00414188862%2F1939041001%2F0782.xml&amp;q=world%27s+fair&amp;relevant_snippet=1</t>
  </si>
  <si>
    <t>https://tile.loc.gov/image-services/iiif/service:ndnp:curiv:batch_curiv_roseheath_ver01:data:sn92070146:00414188862:1939041001:0782/full/full/0/default.jpg</t>
  </si>
  <si>
    <t>Image 2 of The Key West citizen (Key West, Fla.), April 10, 1939</t>
  </si>
  <si>
    <t>sn83016244-1939-04-10-ed-1-0438</t>
  </si>
  <si>
    <t>PAGE TWO 2uqj tSHjol Cittern slvl liiiily Except Sunday By tub nmi piulisuimg to ivc 1 I AltTM resident and Pabllaher Joi A11KN Alatant ItunlnfM Maugfr From The Citizen Building Corner Greene and Ann Streets Only laily Newspaper in Key West and Monroe County entered at Key West Florida as second class matter Hem her of the A wane ia ted Preaa he Associated Press is exclusively entitled to use for rirnMiation o all news dispatches credited to it or not otherwise credited in this paper and also he it a I news published here tl HS RIPTIOS RATKS One Year 1400 ix Months 600 Thre Months BO line Month 85 Wekly 20 ADYRRTISIXC RATES Made known on application SPECIAL NOTICE All reading notices cards of thanks resolutions of es obituary notices etc will be charged for at the rte of 10 cents a line Nti s for entertainment by churches from which a revenue is to be derived are 5 cents a line Th Citizen is an open forum and invites discus sion of public issues and subjects of local or general ntert but it will not publish anonymous communi cations IMPROVEMENTS FOR KEY WEST ADVOCATED BY THE CITIZEN</t>
  </si>
  <si>
    <t>http://www.loc.gov/resource/sn83016244/1939-04-10/ed-1/?sp=2</t>
  </si>
  <si>
    <t>https://www.loc.gov/resource/sn83016244/1939-04-10/ed-1/?sp=2&amp;q=world%27s+fair</t>
  </si>
  <si>
    <t>https://tile.loc.gov/text-services/word-coordinates-service?format=alto_xml&amp;segment=%2Fservice%2Fndnp%2Ffu%2Fbatch_fu_cicerone_ver01%2Fdata%2Fsn83016244%2F00271761351%2F1939041001%2F0438.xml&amp;q=world%27s+fair&amp;relevant_snippet=1</t>
  </si>
  <si>
    <t>https://tile.loc.gov/image-services/iiif/service:ndnp:fu:batch_fu_cicerone_ver01:data:sn83016244:00271761351:1939041001:0438/full/full/0/default.jpg</t>
  </si>
  <si>
    <t>Image 23 of The Washington daily news (Washington, D.C.), April 10, 1939</t>
  </si>
  <si>
    <t>sn82016181-1939-04-10-ed-1-1361</t>
  </si>
  <si>
    <t>Visiting King and Queen to Hear Marian Anderson By EVELYN PEYTON GORDON By now you probably have read how many people braved the chilly winds of Potomac Park to hear Marian Anderson sing yes terday afternoon You know that she wore mink and an orange velvet blouse You know that she thrilled thousands more who listened to her on the radio You know that Mrs Roosevelt her champion didnt return from Hyde Park in time for the concert and that there was no White House representative there Little Mrs Harold Ickes redheaded and furcoated sat with rapt eyes on tne artist whose program began as soon as Mr Ickes Secretary of the Interior had finished a brief intro duction Perhaps you dont know that it was Mrs Caroline ODay member of Con gress from New York who with Asst Interior Secretary Oscar Chapman escorted the singer to her stand Jus tice and Mrs Hugo Black arrived just before the inter mission and were as much a focus of the cameras as was the artist Justice Black is from Ala bama Sen Warren Austin of Vermont was on hand with a party of friends Mrs ODay Sen Joseph Guffey of Pennsylvania</t>
  </si>
  <si>
    <t>http://www.loc.gov/resource/sn82016181/1939-04-10/ed-1/?sp=23</t>
  </si>
  <si>
    <t>https://www.loc.gov/resource/sn82016181/1939-04-10/ed-1/?sp=23&amp;q=world%27s+fair</t>
  </si>
  <si>
    <t>https://tile.loc.gov/text-services/word-coordinates-service?format=alto_xml&amp;segment=%2Fservice%2Fndnp%2Fdlc%2Fbatch_dlc_arbus_ver02%2Fdata%2Fsn82016181%2F0051699969A%2F1939041001%2F1361.xml&amp;q=world%27s+fair&amp;relevant_snippet=1</t>
  </si>
  <si>
    <t>https://tile.loc.gov/image-services/iiif/service:ndnp:dlc:batch_dlc_arbus_ver02:data:sn82016181:0051699969A:1939041001:1361/full/full/0/default.jpg</t>
  </si>
  <si>
    <t>Image 25 of Evening star (Washington, D.C.), April 10, 1939</t>
  </si>
  <si>
    <t>sn83045462-1939-04-10-ed-1-0615</t>
  </si>
  <si>
    <t>Grace Gray DeLong The Helpful One Psychic with the mys tic television eyes for solution of perplexing personal problems con sult this clearseeing life reader and adviser Honrs 11 to 0 Pally Fees ModerateSatisfaction Guaranteed 1100 Twelfth Street Northwest Psvchir Messaoe Council House Corner of 12th end L Private Parkina Phone MEt 6t3t I Established 49 Years Ago Take Any Bus Leav ii and Pa Aye Ample Parking Space Need Money Need it quickly No delays at Hornings Confidential loans on Diamonds Watches Jewelry Guns Cameras Musical Instruments etc at Lowest Rates Possible HORNINGS Opp Washington Airport If Your Dentist Hurts You Try DR FIELD PLATE EXPERT Double Suction I marantre a rtrht Fit In anr Mouth Violet Ray Treatment for Pyorrhea Extractions 1 A Also Gas Plates _ 10 to i5 Gold Crowns_ 0 up Fillings 1 up DR FIELD 406 7th St NW MEt 9256 Over Wool worth 5c Oc Store CORNS Mot Relief Does Away With Dangerous Cutting Caustic Liquids and Harsh Plasters Stop suffering t Be safe and sure Use New SuperSoft DrSchoirsZinopads 630ri softer Dr Scholls greatest development in foot relief Instantly relieve corns Stop shoe pressure Prevent corns sore toes Ease tight anoes separate</t>
  </si>
  <si>
    <t>http://www.loc.gov/resource/sn83045462/1939-04-10/ed-1/?sp=25</t>
  </si>
  <si>
    <t>https://www.loc.gov/resource/sn83045462/1939-04-10/ed-1/?sp=25&amp;q=world%27s+fair</t>
  </si>
  <si>
    <t>https://tile.loc.gov/text-services/word-coordinates-service?format=alto_xml&amp;segment=%2Fservice%2Fndnp%2Fdlc%2Fbatch_dlc_1noguchi_ver01%2Fdata%2Fsn83045462%2F00280602395%2F1939041001%2F0615.xml&amp;q=world%27s+fair&amp;relevant_snippet=1</t>
  </si>
  <si>
    <t>https://tile.loc.gov/image-services/iiif/service:ndnp:dlc:batch_dlc_1noguchi_ver01:data:sn83045462:00280602395:1939041001:0615/full/full/0/default.jpg</t>
  </si>
  <si>
    <t>Image 25 of The Washington daily news (Washington, D.C.), April 10, 1939</t>
  </si>
  <si>
    <t>sn82016181-1939-04-10-ed-1-1363</t>
  </si>
  <si>
    <t>Such Goings on on Local Stages al Wal KX TB 1 p n j d jH i IE e kJ I i 0 i dMP HBw eßf IB E il rw lnfo tK 1 B sj isl I W If wl I WI Irt V 1 i 41WHB wKeMEv 1 I 111 MgM SHE I MS 4 Bsmwm I EEUh JDEi IM i wHES Alls Fair Before the Fair to a New York Visitor Bete Davis May Do a Play Cornell Show Hits High Stage Notes By KATHARINE HILLYER These few weeks before the opening of the Worlds Fair in New York are perfect for the visitor who can forego or post pone indefinitely the allurements of the Perisphere the Aquacade Juanita the dove girl and the other sundries that go on sale out in Flushing Meadows on April 30 Theres not only reasonable assurance of decent weather but the hotels are far from crowded and It is within the power of any man to get tickets for any or all of the shows The lull is diagnosed as a natural preliminary to so great an event Last weekend the city seemed comfortable and easygoing Aside from the musicals I</t>
  </si>
  <si>
    <t>http://www.loc.gov/resource/sn82016181/1939-04-10/ed-1/?sp=25</t>
  </si>
  <si>
    <t>https://www.loc.gov/resource/sn82016181/1939-04-10/ed-1/?sp=25&amp;q=world%27s+fair</t>
  </si>
  <si>
    <t>https://tile.loc.gov/text-services/word-coordinates-service?format=alto_xml&amp;segment=%2Fservice%2Fndnp%2Fdlc%2Fbatch_dlc_arbus_ver02%2Fdata%2Fsn82016181%2F0051699969A%2F1939041001%2F1363.xml&amp;q=world%27s+fair&amp;relevant_snippet=1</t>
  </si>
  <si>
    <t>https://tile.loc.gov/image-services/iiif/service:ndnp:dlc:batch_dlc_arbus_ver02:data:sn82016181:0051699969A:1939041001:1363/full/full/0/default.jpg</t>
  </si>
  <si>
    <t>Image 3 of Amerikanski srbobran (Pittsburg, Pa.;Pittsburgh, Pa.), April 10, 1939</t>
  </si>
  <si>
    <t>sn85055101-1939-04-10-ed-1-0003</t>
  </si>
  <si>
    <t>LARGEST SERBIAN SN DAILY IN AMERICA QalS TuE AMERICAN Y SREOBRAN Inc f 3414 FIFTH AVENUE PITTSBURGH PA ENGLISH SECTION YUGOSLAVS DEDICATE ROOM AFTER 12 YEARS LABOR serve In example as the result of cooperation on the part of those who gave moral and material sup port in making the room possible 1t will serve as an inspiration to those students who enter secking a knowledge of the traditions and high ideals of the Yugoslav race The raom of infinite riches stands completed waiting for visitors who will be inspired to take away its spiritual wealth In impressive ceremonies attend ed by nearly 1000 the Yugoslav Room in the Cathedral of Learning was formally dedicated lost Fridoy Dr Constantine Fotich Yugoslav minister at Washington was pringi pal speaker Other prominent guests were Professor Vojta Branish who concelyed the design for the rogm the consul of Pittsburgh Kosto Unkovich and George Siebel known literary personality who re presented the city of Pittsburgh Minister Fotich addressed the group in English and Serblan ex presding the appreciation of the Yugoslav government and his peasure in being able to aftend the occasion of speclal significance ON PARADE Mandich Brubic Dubois Milkovich and Mestrovic Comprise</t>
  </si>
  <si>
    <t>http://www.loc.gov/resource/sn85055101/1939-04-10/ed-1/</t>
  </si>
  <si>
    <t>http://www.loc.gov/resource/sn85055101/1939-04-10/ed-1/?sp=3</t>
  </si>
  <si>
    <t>https://www.loc.gov/resource/sn85055101/1939-04-10/ed-1/?sp=3&amp;q=world%27s+fair</t>
  </si>
  <si>
    <t>https://tile.loc.gov/text-services/word-coordinates-service?format=alto_xml&amp;segment=%2Fservice%2Fndnp%2Fdlc%2Fbatch_dlc_eastliberty_ver03%2Fdata%2Fsn85055101%2Fprint%2F1939041001%2F0003.xml&amp;q=world%27s+fair&amp;relevant_snippet=1</t>
  </si>
  <si>
    <t>https://tile.loc.gov/image-services/iiif/service:ndnp:dlc:batch_dlc_eastliberty_ver03:data:sn85055101:print:1939041001:0003/full/full/0/default.jpg</t>
  </si>
  <si>
    <t>Image 3 of Imperial Valley press (El Centro, Calif.), April 10, 1939</t>
  </si>
  <si>
    <t>sn92070146-1939-04-10-ed-1-0783</t>
  </si>
  <si>
    <t>MONDAY APRIL LO 1039 Last of Bootleg Racketeers Pleads Guilty to Income Tax Evasion NEW YORK April 10 UP Johnny Torrio last of the prohibi tion racketeers entered a surprise plea of guilty today on a charge of evading payment of more than 86000 in federal income taxes His brotherinlaw William Sock blower and a third defendant in the trial James La Penna also titered pleas of guilty to conspiracy charges as the trial resumed after a weekend recess before Federal Judge John W Clancy Clancy announced that he would sentence the three defendants on Wednesday Two other defendants charged with conspiracy in aiding Torrio the man charged with tutoring A 1 Get on the Sunny Side with EASTSIDE 10 M m Dishes dishes dishes Why do people have to eat anyway Yes Lester stop crying Mothers coming There goes that doorbell again No we dont want any today and dont bother me again My goodness gracious W hen day is done L mm I guess I should be ashamed of myself to get all worked up over nothing I have a good husband a nice home and two darling babies Ho hum Lifes pretty good after all Ease up</t>
  </si>
  <si>
    <t>http://www.loc.gov/resource/sn92070146/1939-04-10/ed-1/?sp=3</t>
  </si>
  <si>
    <t>https://www.loc.gov/resource/sn92070146/1939-04-10/ed-1/?sp=3&amp;q=world%27s+fair</t>
  </si>
  <si>
    <t>https://tile.loc.gov/text-services/word-coordinates-service?format=alto_xml&amp;segment=%2Fservice%2Fndnp%2Fcuriv%2Fbatch_curiv_roseheath_ver01%2Fdata%2Fsn92070146%2F00414188862%2F1939041001%2F0783.xml&amp;q=world%27s+fair&amp;relevant_snippet=1</t>
  </si>
  <si>
    <t>https://tile.loc.gov/image-services/iiif/service:ndnp:curiv:batch_curiv_roseheath_ver01:data:sn92070146:00414188862:1939041001:0783/full/full/0/default.jpg</t>
  </si>
  <si>
    <t>Image 30 of Evening star (Washington, D.C.), April 10, 1939</t>
  </si>
  <si>
    <t>sn83045462-1939-04-10-ed-1-0620</t>
  </si>
  <si>
    <t>Brain Twizzler By PROF J D FLINT Vacation Holdup Two girls were on their way home from school for a vacation Their school was in a town about a thou sand miles away from home and the train ride was quite a trip They had to make a change of trains at one city and there was a wait of several hours When they got to that city they decided to kill a little time by going to a moving picture It was at night and after the show they met with misfortune in the form of a holdup robber The x told m A 1 WUZ A harvarp robber stepped out of a dark door way just as the two girls came around a corner He asked them for their money Peggy had 25 in her purse and Jean had 12 The robber took the money and started to go but Peggy spoke to him and pleaded for some of the money back because they wouldnt even have enough to buy meals the rest of the way homeA The robber relented and returned a number of dollars to each of them He kept twice as much of Peggys money</t>
  </si>
  <si>
    <t>http://www.loc.gov/resource/sn83045462/1939-04-10/ed-1/?sp=30</t>
  </si>
  <si>
    <t>https://www.loc.gov/resource/sn83045462/1939-04-10/ed-1/?sp=30&amp;q=world%27s+fair</t>
  </si>
  <si>
    <t>https://tile.loc.gov/text-services/word-coordinates-service?format=alto_xml&amp;segment=%2Fservice%2Fndnp%2Fdlc%2Fbatch_dlc_1noguchi_ver01%2Fdata%2Fsn83045462%2F00280602395%2F1939041001%2F0620.xml&amp;q=world%27s+fair&amp;relevant_snippet=1</t>
  </si>
  <si>
    <t>https://tile.loc.gov/image-services/iiif/service:ndnp:dlc:batch_dlc_1noguchi_ver01:data:sn83045462:00280602395:1939041001:0620/full/full/0/default.jpg</t>
  </si>
  <si>
    <t>Image 34 of Evening star (Washington, D.C.), April 10, 1939</t>
  </si>
  <si>
    <t>sn83045462-1939-04-10-ed-1-0624</t>
  </si>
  <si>
    <t>Miss Colbert and Friends Very Funny at Palace I Midnight a Lunatic Comedy Gets Some Mighty Fine Playing Movie Houses Busy Today By JAY CARMODY When it comes to whipping up an entertaining bit of froth Claudette Colbert is the girl for the Job The things she can do with a lunatic script which is what she has in lidnight at the Palace are invariably alluring Without her droll presence the picture might have been just another entrant in the zany comedy cycle even though its story is written with considerable dexterity and imagination With her droll presence the Palace attraction can be put down as considerably above average The queen of comedy has been sur rounded by what the trade glibly calls a powerhouse cast a power house cast being one with such per formers as Don Ameche John Barry more Rex OMalley Frances Lederer and Mary Astor Thats competence for you or did you already know that Midnight is the tale of a mad and beautiful chorus girl a female who knows what she wants in this world and is not bothered by too many scruples as to how she gets it She is introduced to the audience</t>
  </si>
  <si>
    <t>http://www.loc.gov/resource/sn83045462/1939-04-10/ed-1/?sp=34</t>
  </si>
  <si>
    <t>https://www.loc.gov/resource/sn83045462/1939-04-10/ed-1/?sp=34&amp;q=world%27s+fair</t>
  </si>
  <si>
    <t>https://tile.loc.gov/text-services/word-coordinates-service?format=alto_xml&amp;segment=%2Fservice%2Fndnp%2Fdlc%2Fbatch_dlc_1noguchi_ver01%2Fdata%2Fsn83045462%2F00280602395%2F1939041001%2F0624.xml&amp;q=world%27s+fair&amp;relevant_snippet=1</t>
  </si>
  <si>
    <t>https://tile.loc.gov/image-services/iiif/service:ndnp:dlc:batch_dlc_1noguchi_ver01:data:sn83045462:00280602395:1939041001:0624/full/full/0/default.jpg</t>
  </si>
  <si>
    <t>Image 34 of The Washington daily news (Washington, D.C.), April 10, 1939</t>
  </si>
  <si>
    <t>sn82016181-1939-04-10-ed-1-1372</t>
  </si>
  <si>
    <t>Page 34 A B F B I E I S A i i Hr THE LITTLE SPStTTXB k HORAKTS HENNESSY AND ARE BEING OUTFITTED BY THEB FAVORITE TAILOR HEESSY TTiwEArV f HIS TEEHEE HARVARD V J CHECrtD 4 EM TftelESUP 1 BOYS STICK UP the DANCE YXSELL HATTA GiMMeWJt WONT BE N M PANTS WITH I CORRECT THE MWCF f AND ESCORT ME OUT MORE ROOM IN M HE PACKS HIS TOLSA DRESS cAtV VrJff S L CHEST IT DOPE SEE T aintb WBK ZB n O worransom A ll I TOgU jrk s CHtAp urKKAxsSSM m vri OyKSSy w f Ir twiwgrTOTOß rhvrq Hold Everything Daisy I Cash rz 7 Pbgisteps I A s a Zz ItX IS TTpSSoTTjTTTTT I k vW P Z A firs VZ 7 iT X i qq q 77 xi Q IT I j 39 9 U w i 9 y 1 I A V JURw Q wo Wi n I A 30 TO 1 II OS Ml Sr gJiwgMb V 116 few itua lO K WR V Ct IMC This model computes the Federal state and local taxes and even shows if theres any cash left Presidential Dwelling Answer to Previous Puzzle Bl</t>
  </si>
  <si>
    <t>http://www.loc.gov/resource/sn82016181/1939-04-10/ed-1/?sp=34</t>
  </si>
  <si>
    <t>https://www.loc.gov/resource/sn82016181/1939-04-10/ed-1/?sp=34&amp;q=world%27s+fair</t>
  </si>
  <si>
    <t>https://tile.loc.gov/text-services/word-coordinates-service?format=alto_xml&amp;segment=%2Fservice%2Fndnp%2Fdlc%2Fbatch_dlc_arbus_ver02%2Fdata%2Fsn82016181%2F0051699969A%2F1939041001%2F1372.xml&amp;q=world%27s+fair&amp;relevant_snippet=1</t>
  </si>
  <si>
    <t>https://tile.loc.gov/image-services/iiif/service:ndnp:dlc:batch_dlc_arbus_ver02:data:sn82016181:0051699969A:1939041001:1372/full/full/0/default.jpg</t>
  </si>
  <si>
    <t>Image 4 of Evening star (Washington, D.C.), April 10, 1939</t>
  </si>
  <si>
    <t>sn83045462-1939-04-10-ed-1-0594</t>
  </si>
  <si>
    <t>Britain and France Reported Planning Display of Force Premier Daladier Confers With Army Sea and Air Commanders By the Associated Press PARIS April 10 Prance and Great Britain were reported today to be considering joint military and naval demonstrations to back up their Eastern European allies against further ItalianGerman ex pansion The French foreign office was kept closely informed of the delib erations of an urgent cabinet session In London Foreign Minister Georges Bqnnct conferred at length with Sir Eric Phipps the British Ambassador and also received Jacob Surits the Soviet Russian Ambassador In view of Italian Premier Mus solinis repeated assurances that he has no designs on Greece or the strategic Greek Island of Corfu circles close to the government said Britain now may not denounce the AngloItalian accord guaranteeing the status quo in the Mediterranean This however wras not expected to affect any plans for a show of naval force In the Mediterranean Veterans Back Bloc Plans The congress of the Federal Union Of War Veterans representing some 3500000 former soldiers adopted a Resolution in support of govern ment efforts to build a mutual assistance bloc of nations against aggressor countries Premier Daladier was to meet with the</t>
  </si>
  <si>
    <t>http://www.loc.gov/resource/sn83045462/1939-04-10/ed-1/?sp=4</t>
  </si>
  <si>
    <t>https://www.loc.gov/resource/sn83045462/1939-04-10/ed-1/?sp=4&amp;q=world%27s+fair</t>
  </si>
  <si>
    <t>https://tile.loc.gov/text-services/word-coordinates-service?format=alto_xml&amp;segment=%2Fservice%2Fndnp%2Fdlc%2Fbatch_dlc_1noguchi_ver01%2Fdata%2Fsn83045462%2F00280602395%2F1939041001%2F0594.xml&amp;q=world%27s+fair&amp;relevant_snippet=1</t>
  </si>
  <si>
    <t>https://tile.loc.gov/image-services/iiif/service:ndnp:dlc:batch_dlc_1noguchi_ver01:data:sn83045462:00280602395:1939041001:0594/full/full/0/default.jpg</t>
  </si>
  <si>
    <t>Image 5 of Henderson daily dispatch (Henderson, N.C.), April 10, 1939</t>
  </si>
  <si>
    <t>sn91068401-1939-04-10-ed-1-0077</t>
  </si>
  <si>
    <t>MARRIAGES parties SOCIAL ACTIVITIES Till SINGLEFOOTER Kadra Maysi is the gayest gait Tin over a horse can do h ido lor ways where dogwood sprays o vV hite and violets blue j s l meant for spring with its rip 1 piing ring 1 j wes lilce a dancers shoe tot i well for park parade nd a ranter for road or row l n and rank for the tanbark And P whrii i gaited classes show gut a agios gay for a woodland Wlvro the wild azaelas grow nil lop sweet for the open field When daw nis cold with dew And naok and sace and trot have Bu 1 learned when I rode with veil Th t a inrlcfoot is the gayest gait 1 t era horse can do Otto Iahlman Here B 0 idinlman is spending seve c i i vs the city on business Visits In Durham p ar bara Brake spent the week c nd in Barham as the guest of Mrs q r praddy Visits in Newberry n v Tolbert spent the Easter holi dayswith his family in Newberry South Carolina Here Easter j AI Falkner and son J M Jr Burlington were visitors</t>
  </si>
  <si>
    <t>http://www.loc.gov/resource/sn91068401/1939-04-10/ed-1/?sp=5</t>
  </si>
  <si>
    <t>https://www.loc.gov/resource/sn91068401/1939-04-10/ed-1/?sp=5&amp;q=world%27s+fair</t>
  </si>
  <si>
    <t>https://tile.loc.gov/text-services/word-coordinates-service?format=alto_xml&amp;segment=%2Fservice%2Fndnp%2Fncu%2Fbatch_ncu_jordan_ver01%2Fdata%2Fsn91068401%2F00332892836%2F1939041001%2F0077.xml&amp;q=world%27s+fair&amp;relevant_snippet=1</t>
  </si>
  <si>
    <t>https://tile.loc.gov/image-services/iiif/service:ndnp:ncu:batch_ncu_jordan_ver01:data:sn91068401:00332892836:1939041001:0077/full/full/0/default.jpg</t>
  </si>
  <si>
    <t>Image 1 of The Key West citizen (Key West, Fla.), April 11, 1939</t>
  </si>
  <si>
    <t>sn83016244-1939-04-11-ed-1-0443</t>
  </si>
  <si>
    <t>Associated Press Day Wire Service For 50 Years Devoted to the Best Interests of Key West VOLUME LX No 86 France Mobilizes Fleet For Mediterranean Duty Democracies Stren g t h e n Military Forces Beaver brook Says War Will De stroy Nazi Party My Amnrlatrd Prr LONDON April 11 One Ihou sand four hundred Japanese lrcops landed on the British con cession cff Hongkong and march ed through to the interior as the second affront of Jaoan to the Allies this week the first being occupation of French Pacific is j lands Italy declared that no Medi terranean nation would be given t a protectorate by England and Italy allow it Italy is beginning to enroll Al banian officers in its regular army Its fleet is maneuvering in the Mediterranean Germany is quiet today All this from thel totalitarian nations Germany i Italy and Japan On the other side of the fence Lord Beaverbrook famous Eng lish publisher who is well versed in foreign affairs declares that Germany will never attack Eng land because if it does it will j mean that the Nazi party will be destroyed and Hitler realizes it Beaverbrook was interviewed by Publisher Howard of</t>
  </si>
  <si>
    <t>http://www.loc.gov/resource/sn83016244/1939-04-11/ed-1/</t>
  </si>
  <si>
    <t>http://www.loc.gov/resource/sn83016244/1939-04-11/ed-1/?sp=1</t>
  </si>
  <si>
    <t>https://www.loc.gov/resource/sn83016244/1939-04-11/ed-1/?sp=1&amp;q=world%27s+fair</t>
  </si>
  <si>
    <t>https://tile.loc.gov/text-services/word-coordinates-service?format=alto_xml&amp;segment=%2Fservice%2Fndnp%2Ffu%2Fbatch_fu_cicerone_ver01%2Fdata%2Fsn83016244%2F00271761351%2F1939041101%2F0443.xml&amp;q=world%27s+fair&amp;relevant_snippet=1</t>
  </si>
  <si>
    <t>https://tile.loc.gov/image-services/iiif/service:ndnp:fu:batch_fu_cicerone_ver01:data:sn83016244:00271761351:1939041101:0443/full/full/0/default.jpg</t>
  </si>
  <si>
    <t>Image 10 of The Laredo times (Laredo, Tex.), April 11, 1939, (HOME EDITION)</t>
  </si>
  <si>
    <t>sn86089568-1939-04-11-ed-1-0124</t>
  </si>
  <si>
    <t>10 Theatre Calendar RIALTO Sun Mon Tues I AM FROM ISSOURI with Bob Tum Glady George Wed Thurs SUDDEN MONEY with B De M Rambeau FREE DISHES Fri Sat THREE MUSKETEERS with Rtz Bros Don Ameche Gloria Stuart TIVOLI Sun Mon Tues DODGE CITY with Erro Flynn Olivia de Havilland Wed KENTUCKY with Loretta Young Richard Greene Thurs Only NANCY DRES REPORTER with Bonita Granville John Litle FREE DISHES Fri Sat MOONLIGHT SONATA with J Paderewski ROYAL Tues Wed Thurs PADRE MERCADER Spanish Talking Picture Fri Sat LAWLESS VALLEY George OBrien Kay Sutton AZTECA Mon Tues Wed Thurs Fri Sat LA GOLONDRINA with Medea Novara MEXICO Mon Tues Wed LA ADELITA with Esther Fernandez Pedro Armendariz Thurs Fri ANGELS WITH DIRTY FACES with Dead End Kids James Cagney AMATEUR NIGHT R Wednesday Thursday B K Tsanew R ITsa riot e RS ATS the zggs s o 3 S T T 7 ool ST TV AR 10 25 PIEIYTIIN All Day AL Free Dishes _ 1 Last Time Today BOB BURNS In I AM FROI MISSOURI us THE MARCH OF TIME e Wednesday Only RICHARD GREENE LORETTA YOUNG In KENTUCKY Last Time Today ERROL FLYNN In DODGE CITY 2 V A</t>
  </si>
  <si>
    <t>http://www.loc.gov/resource/sn86089568/1939-04-11/ed-1/</t>
  </si>
  <si>
    <t>http://www.loc.gov/resource/sn86089568/1939-04-11/ed-1/?sp=10</t>
  </si>
  <si>
    <t>https://www.loc.gov/resource/sn86089568/1939-04-11/ed-1/?sp=10&amp;q=world%27s+fair</t>
  </si>
  <si>
    <t>https://tile.loc.gov/text-services/word-coordinates-service?format=alto_xml&amp;segment=%2Fservice%2Fndnp%2Ftxdn%2Fbatch_txdn_dove_ver02%2Fdata%2Fsn86089568%2F00517176746%2F1939041101%2F0124.xml&amp;q=world%27s+fair&amp;relevant_snippet=1</t>
  </si>
  <si>
    <t>https://tile.loc.gov/image-services/iiif/service:ndnp:txdn:batch_txdn_dove_ver02:data:sn86089568:00517176746:1939041101:0124/full/full/0/default.jpg</t>
  </si>
  <si>
    <t>Image 11 of The Waterbury Democrat (Waterbury, Conn.), April 11, 1939</t>
  </si>
  <si>
    <t>sn82014085-1939-04-11-ed-1-0663</t>
  </si>
  <si>
    <t>I SECOND SECTION if HJalfrttttru Ikmotm PAGES 11 TO 18 FM DEMOCRAT WAIT ADS DIAL 42111 WATERBURY EVENING DEMOCRAT TUESDAY APRIL 111939 PAGE ELEVEN The Private Papers of a Cab Reporter Once again Europe Is rolling the loaded dice of destiny Once again her bewildered diplomats are pointing down the oneway street to waras the only Avenue to PeaceAnd once again America is asked to play the role of International suckerThe time has come for us to pause and consider If we must have another Unknown Soldierlet us not ark him to die for an unknown reasonAnd lust what will be accomplished by dying In the mud7He will not Increase Americas resources the last war nearly ruined our fertile landsBe will not Increase Americas wealth in the last war we loaned our gold and were goldbricked in return He will not Increase our liberties for no man may protest slaughter after it startsThe truth is that external disaster never solved Internal trouble We must develop our youthnot sacrifice It America must learn that her sons abroad will bring monuments to her glorybut her sons at home are a monument to her commonsense The future of American youth Is on top</t>
  </si>
  <si>
    <t>http://www.loc.gov/resource/sn82014085/1939-04-11/ed-1/?sp=11</t>
  </si>
  <si>
    <t>https://www.loc.gov/resource/sn82014085/1939-04-11/ed-1/?sp=11&amp;q=world%27s+fair</t>
  </si>
  <si>
    <t>https://tile.loc.gov/text-services/word-coordinates-service?format=alto_xml&amp;segment=%2Fservice%2Fndnp%2Fct%2Fbatch_ct_grasso_ver02%2Fdata%2Fsn82014085%2F00393347442%2F1939041101%2F0663.xml&amp;q=world%27s+fair&amp;relevant_snippet=1</t>
  </si>
  <si>
    <t>https://tile.loc.gov/image-services/iiif/service:ndnp:ct:batch_ct_grasso_ver02:data:sn82014085:00393347442:1939041101:0663/full/full/0/default.jpg</t>
  </si>
  <si>
    <t>Image 13 of The Waterbury Democrat (Waterbury, Conn.), April 11, 1939</t>
  </si>
  <si>
    <t>sn82014085-1939-04-11-ed-1-0665</t>
  </si>
  <si>
    <t>Personal SOCIAL ACTIVITIES Weddings Junior League Selects Two Delegates For Convention Delegates to the annual conven tion of the Association of Junior Leagues of America were chosen yesterday afternoon at a meeting of the Waterbury Junior League Miss Marion Hunt and Mrs Ralph Mlin ger will represent the local league at themeeting In conjunction with the meeting a tea was also held for members and artists who are exhibiting at the annual exhibition of the local art ists works sponsored by the Junior League The active and sustaining mem bers of the league took part in a contest conducted at the meeting The active members team which included Mrs Joseph L Hetzel Mrs Paul Cruikshank Mrs Rodney Chase and Miss Melicent Make piece won the contest by a slight margin The other team was made Get Together Club Has Monthly Meeting Mrs Joseph Smith presided at a meeting of the womens Get To gether club of the Third Congrega tional church held last evening Arrangements were completed for a rummage sale to be held on April 28 on North Main street Articles to be donated may be left at the church basement any time between now and the time of</t>
  </si>
  <si>
    <t>http://www.loc.gov/resource/sn82014085/1939-04-11/ed-1/?sp=13</t>
  </si>
  <si>
    <t>https://www.loc.gov/resource/sn82014085/1939-04-11/ed-1/?sp=13&amp;q=world%27s+fair</t>
  </si>
  <si>
    <t>https://tile.loc.gov/text-services/word-coordinates-service?format=alto_xml&amp;segment=%2Fservice%2Fndnp%2Fct%2Fbatch_ct_grasso_ver02%2Fdata%2Fsn82014085%2F00393347442%2F1939041101%2F0665.xml&amp;q=world%27s+fair&amp;relevant_snippet=1</t>
  </si>
  <si>
    <t>https://tile.loc.gov/image-services/iiif/service:ndnp:ct:batch_ct_grasso_ver02:data:sn82014085:00393347442:1939041101:0665/full/full/0/default.jpg</t>
  </si>
  <si>
    <t>Image 18 of The Waterbury Democrat (Waterbury, Conn.), April 11, 1939</t>
  </si>
  <si>
    <t>sn82014085-1939-04-11-ed-1-0670</t>
  </si>
  <si>
    <t>Tall Tower 1 opics BY THE MAN IN THE TOWER Good Evening OUT ON THE RANGE Oh the western are coming into their own once more The tough hombre rides again out for gore Society drayma in the flickers rates second place And the tender little romance all lavender and lace Out on the pampas courageous cowboys ride hard Out west of Kansas City a traitorous guy shoots his pard New edition BiU Harts on swift pinto ponies Ride fast into town and gang up with their cronies Lone cowboys rustle down by the Rio Grande Ylppykiyllng to beat the band Oh westerns are clicking again on the screen Cattle thieves are brought to Justice by a sheriff right keen Gangster films and society drayma rate second for a change For bold Billy the Kid again rides the range EM EM Attorney Bob Sullivan who left local courts a short time ago to set up offices in New Milford has selected a partner by name of Miss Pravda May Sylvia Hoff of Lindsborg Kansas No date has been set for the mar riage Bob is a native of Woodbury an ardent fisher man and sportsmanhis latest interest being sail boating</t>
  </si>
  <si>
    <t>http://www.loc.gov/resource/sn82014085/1939-04-11/ed-1/?sp=18</t>
  </si>
  <si>
    <t>https://www.loc.gov/resource/sn82014085/1939-04-11/ed-1/?sp=18&amp;q=world%27s+fair</t>
  </si>
  <si>
    <t>https://tile.loc.gov/text-services/word-coordinates-service?format=alto_xml&amp;segment=%2Fservice%2Fndnp%2Fct%2Fbatch_ct_grasso_ver02%2Fdata%2Fsn82014085%2F00393347442%2F1939041101%2F0670.xml&amp;q=world%27s+fair&amp;relevant_snippet=1</t>
  </si>
  <si>
    <t>https://tile.loc.gov/image-services/iiif/service:ndnp:ct:batch_ct_grasso_ver02:data:sn82014085:00393347442:1939041101:0670/full/full/0/default.jpg</t>
  </si>
  <si>
    <t>Image 2 of McAllen daily press (McAllen, Tex.), April 11, 1939</t>
  </si>
  <si>
    <t>sn86089716-1939-04-11-ed-1-0646</t>
  </si>
  <si>
    <t>PAGE TWO MY BATTLE A FUNNY BOOK IF NOT SO TRAGIC Hitler Volume Written In A Vein Of SemiInsani ty Pittsburg Rabbi De clares PITTSBURGH April 11 INS Adolf Hitlers beook My Battle written befor he rose to power and only recently available in un expurgated form is a dangerous book shaking the foundations of society Dr Solomon B Freehof prominent Pittsburgh rabbi said recantly Thae book itself would be funny if it wore not so tragic Dr Freehof declared It is an enor mous succestion of sereams in a mood of semiinsanity As our grandfathers read the Bible regularly and devoutly so that their characters were formad by it so now the Germans read Mein Kampf and their characters are formed by it Anything You know of the old Germans is now irrelevant From this book they have larned a mood of tragic bel ligerency Own Promises Unbroken For a long time he sud Hitler prevented jts publication outside Germany because it calls for the destruction of France The Pittsburgh rabbi called Hil lers hatred of Jews a haliucina tory obsession but added He is not mad He is 2 genius His hatred of Jews is part of his</t>
  </si>
  <si>
    <t>http://www.loc.gov/resource/sn86089716/1939-04-11/ed-1/?sp=2</t>
  </si>
  <si>
    <t>https://www.loc.gov/resource/sn86089716/1939-04-11/ed-1/?sp=2&amp;q=world%27s+fair</t>
  </si>
  <si>
    <t>https://tile.loc.gov/text-services/word-coordinates-service?format=alto_xml&amp;segment=%2Fservice%2Fndnp%2Ftxdn%2Fbatch_txdn_falcon_ver01%2Fdata%2Fsn86089716%2F00340587005%2F1939041101%2F0646.xml&amp;q=world%27s+fair&amp;relevant_snippet=1</t>
  </si>
  <si>
    <t>https://tile.loc.gov/image-services/iiif/service:ndnp:txdn:batch_txdn_falcon_ver01:data:sn86089716:00340587005:1939041101:0646/full/full/0/default.jpg</t>
  </si>
  <si>
    <t>Image 2 of The daily Alaska empire (Juneau, Alaska), April 11, 1939</t>
  </si>
  <si>
    <t>sn83045499-1939-04-11-ed-1-0744</t>
  </si>
  <si>
    <t>APRIE SHOWER Gay and practical new Umbrellas t o guard spring clothes against spring rain drops Gloria CIolli or Silk TRIM NEW RAIN COATS r Oil Silk in bright prints 8250 up I U f J AWtiASvy jm B M BEHRENDS COMPANY Inc Juneaus Leading Department Store jk HAN WHO KEEPS PACE WITH DUCK MIGRATION HERE Field Naturalist North on Trail of Annual Bird Trek Follow t the Pacific 1 i 1 migraton rnrth hi L J Gold an ot the U vey arrived in Juneau tod sm Seattle to spend the summer in Al aska and the Yukon Territory stud ing the bird population to its north j ern nesting ground It is Goldmans unique job to ob serve the migratory birds on their long annual trip from the Arctic to Mexi viid Central America and return The ducks travel faster than lie for short stretches Goldman admits but he keep abreast of them by moving steadily while they stop to rest Birds fii increase Birds are lncie r every year now he has observed since concert ed effort by the Ur cd States Can ada and Mexico halted an alarm ingly steady decline in bird popula tion in</t>
  </si>
  <si>
    <t>http://www.loc.gov/resource/sn83045499/1939-04-11/ed-1/</t>
  </si>
  <si>
    <t>http://www.loc.gov/resource/sn83045499/1939-04-11/ed-1/?sp=2</t>
  </si>
  <si>
    <t>https://www.loc.gov/resource/sn83045499/1939-04-11/ed-1/?sp=2&amp;q=world%27s+fair</t>
  </si>
  <si>
    <t>https://tile.loc.gov/text-services/word-coordinates-service?format=alto_xml&amp;segment=%2Fservice%2Fndnp%2Fak%2Fbatch_ak_herring_ver01%2Fdata%2Fsn83045499%2F00393342377%2F1939041101%2F0744.xml&amp;q=world%27s+fair&amp;relevant_snippet=1</t>
  </si>
  <si>
    <t>https://tile.loc.gov/image-services/iiif/service:ndnp:ak:batch_ak_herring_ver01:data:sn83045499:00393342377:1939041101:0744/full/full/0/default.jpg</t>
  </si>
  <si>
    <t>Image 3 of The Key West citizen (Key West, Fla.), April 11, 1939</t>
  </si>
  <si>
    <t>sn83016244-1939-04-11-ed-1-0445</t>
  </si>
  <si>
    <t>TUESDAY APRIL 11 1939 OLD HOME WEEK MUEDSR by Phoebe Atwood Taylor The Characters Aer Mayo Cap Cod sleuth Sara Leach power behind the throne in Billingsgate Yesterday Sara has informa tion for Asey Cha er Four Past Events ASEY nodded slowly This grandstand sawin is that news to you WeU it didnt amount to a row of pins Them tellers dont know a saw from a nail ah they might well have used halfsawed boards On the other hand maybe not But when you get to the gey stealin an shotgun jrigjlf an someone poppin at Weston with both barrels of a shotgun that sort of rmoves it from the hahaboys willbeboys class dont it When JelT and I were popped at Saturday night Sara shipped off two dead zinnias Jeff decided it was someone shooting skunks Brinley laid his to boys or musk rat shooters 1 cant imagine why Wes he thought of raccoons 1 Asey said Then he took to brood in an called me Know any more Neither do L An my only guess wa Weesit an that petered quL I find the town of Weesit aint a bit jealous its singing like a lark over</t>
  </si>
  <si>
    <t>http://www.loc.gov/resource/sn83016244/1939-04-11/ed-1/?sp=3</t>
  </si>
  <si>
    <t>https://www.loc.gov/resource/sn83016244/1939-04-11/ed-1/?sp=3&amp;q=world%27s+fair</t>
  </si>
  <si>
    <t>https://tile.loc.gov/text-services/word-coordinates-service?format=alto_xml&amp;segment=%2Fservice%2Fndnp%2Ffu%2Fbatch_fu_cicerone_ver01%2Fdata%2Fsn83016244%2F00271761351%2F1939041101%2F0445.xml&amp;q=world%27s+fair&amp;relevant_snippet=1</t>
  </si>
  <si>
    <t>https://tile.loc.gov/image-services/iiif/service:ndnp:fu:batch_fu_cicerone_ver01:data:sn83016244:00271761351:1939041101:0445/full/full/0/default.jpg</t>
  </si>
  <si>
    <t>Image 31 of The Washington daily news (Washington, D.C.), April 11, 1939</t>
  </si>
  <si>
    <t>sn82016181-1939-04-11-ed-1-1405</t>
  </si>
  <si>
    <t>CLAUDETTE COLBERT DON AMECHE JOHN BARRYMORE in MIDNIGHT a love and lass riot with Francis Lederer Mary Astor now playing at Loews PALACE For guest tickets see todays Busi ness Service Ads IC DEATH NOTICES Con tinned From Preceding Page HOGAN JEAN COn Monday April 10 1030 at Childrens Hospital Jean C Hogan the beloved daughter of Betty and Warren Hogan Rrtnains resting at the W W Chambers Co Xuneral home 1400 Chapin St NW until Tuesday April 11 at 0 p m thence to Bed ford Va for service and interment LIDSTONE MARGARET W On Saturday April 8 1030 at her residence 309 Allison St NW Margaret W Lidstone beloved daugh ter of the late John and Ann Jane Logan and sister of Mary Logan Funeral services from the above residence on Tuesday April 11 1939 at 2 p m Relatives and friends invited Ladies of the National Capital Post Auxiliar Veterans of Foreign Wars invited Interment Woodstone National Cemetery Arlington Va Chester Pa papers please copy Services by W W Chambers Co fu neral home 1400 Cnapin St NW MATTIA MICHAEL AOn Saturday April 8 1939 Michael A Mattia the beloved hus band of Pauline Mattia and father</t>
  </si>
  <si>
    <t>http://www.loc.gov/resource/sn82016181/1939-04-11/ed-1/?sp=31</t>
  </si>
  <si>
    <t>https://www.loc.gov/resource/sn82016181/1939-04-11/ed-1/?sp=31&amp;q=world%27s+fair</t>
  </si>
  <si>
    <t>https://tile.loc.gov/text-services/word-coordinates-service?format=alto_xml&amp;segment=%2Fservice%2Fndnp%2Fdlc%2Fbatch_dlc_arbus_ver02%2Fdata%2Fsn82016181%2F0051699969A%2F1939041101%2F1405.xml&amp;q=world%27s+fair&amp;relevant_snippet=1</t>
  </si>
  <si>
    <t>https://tile.loc.gov/image-services/iiif/service:ndnp:dlc:batch_dlc_arbus_ver02:data:sn82016181:0051699969A:1939041101:1405/full/full/0/default.jpg</t>
  </si>
  <si>
    <t>Image 36 of Evening star (Washington, D.C.), April 11, 1939</t>
  </si>
  <si>
    <t>sn83045462-1939-04-11-ed-1-0660</t>
  </si>
  <si>
    <t>DINNER DANCING Wines TnO 1911 oSSCqCmhi SEA FOOD RESTAURANT PLANKED SHAD DINNER Serves 50 Indulge Your Appetite at WEARLEYS Since 1889 noted for their QUALITY SEAFOODS STEAKS CHOPS etc Luncheons 50c to 75c Dinners 60c to 1 Choice of Sea Food Steaks Chops Chicken OPEN til Midnight Daily and Sunday Wednesday Special Sea Food Platter E Ag Many Extras _ vll Delicious Rum Buns Included With All Meals Wine Beer Mixed Drinks Open Sundays Est 1818 EA FOOD RESTAURANT 416 J2IS ST OPR THE RALEIGH HOTEL dine IN THE TUDOR ROOM Orran Music IXWITi During Dinner Luncheon 85cDinner from SI25 The HAYADAMS HOUSE Lafayette Park and lfilh St pjjMhi A Greater Selection of B BLANK BOOKS At Genuine Savings t iwkwaa HOT FRIED CHICKEN Ready to Serve 14 Individual pieces of Wharton s delicious hot fried chicken rushed to youlr steaming hot sealed in a loaf of toasted French I bread nToTl 4thTmET NW j V Constant Care Insures I IMPROVED VISION Dont wait until your n eyes trouble you to f have them examined v f A yearly analysis A enables you to be sure w X of their exact condi tion Consult our x graduate optometrist M A</t>
  </si>
  <si>
    <t>http://www.loc.gov/resource/sn83045462/1939-04-11/ed-1/</t>
  </si>
  <si>
    <t>http://www.loc.gov/resource/sn83045462/1939-04-11/ed-1/?sp=36</t>
  </si>
  <si>
    <t>https://www.loc.gov/resource/sn83045462/1939-04-11/ed-1/?sp=36&amp;q=world%27s+fair</t>
  </si>
  <si>
    <t>https://tile.loc.gov/text-services/word-coordinates-service?format=alto_xml&amp;segment=%2Fservice%2Fndnp%2Fdlc%2Fbatch_dlc_1noguchi_ver01%2Fdata%2Fsn83045462%2F00280602395%2F1939041101%2F0660.xml&amp;q=world%27s+fair&amp;relevant_snippet=1</t>
  </si>
  <si>
    <t>https://tile.loc.gov/image-services/iiif/service:ndnp:dlc:batch_dlc_1noguchi_ver01:data:sn83045462:00280602395:1939041101:0660/full/full/0/default.jpg</t>
  </si>
  <si>
    <t>Image 1 of Evening star (Washington, D.C.), April 12, 1939</t>
  </si>
  <si>
    <t>sn83045462-1939-04-12-ed-1-0661</t>
  </si>
  <si>
    <t>Weather Forecast First in Washington 5Fir In h new cover that row fair with slowly rising temperature builds public confidenceFirst in Temperatures todayHighest 54 at 10 _ _ am lowest 46 at 3 a m 51 at 2 pm circulation and advertising that Full report on page a2 reflect public confidence Closing New York Markets Page 20_ _ Mn Aeocitd Pr_ 87th YEAR No 34679 WASHINGTON D C WEDNESDAY APRIL 12 1939THIRTYEIGHT PAGES THREE CENTS Guarantees for Greece Turkey Advance AntiAggression Drive Pledge by Rome Satisfies Athens Chamberlain Due To State Stand Tomorrow BACKGROUND Italian seizure of Albania and concentration of Italian troops in former domain of King og brought British warning that at tack on Greece or its island of Corfu would be a cause of war Britain has been shifting nacal power past few days in Mediter ranean and Parliament was re called from Easter recess to con sider steps to meet NaziFascist threat there By the Associated Press LONDON April 12Prime Minis ter Chamberlain is expected to an nounce broad guarantees to Greece and Turkey to Parliament tomorrow advancing another step the British French program to halt aggression that was begun after Germany broke Up SzechoSlovakia last</t>
  </si>
  <si>
    <t>http://www.loc.gov/resource/sn83045462/1939-04-12/ed-1/?sp=1</t>
  </si>
  <si>
    <t>https://www.loc.gov/resource/sn83045462/1939-04-12/ed-1/?sp=1&amp;q=world%27s+fair</t>
  </si>
  <si>
    <t>https://tile.loc.gov/text-services/word-coordinates-service?format=alto_xml&amp;segment=%2Fservice%2Fndnp%2Fdlc%2Fbatch_dlc_1noguchi_ver01%2Fdata%2Fsn83045462%2F00280602395%2F1939041201%2F0661.xml&amp;q=world%27s+fair&amp;relevant_snippet=1</t>
  </si>
  <si>
    <t>https://tile.loc.gov/image-services/iiif/service:ndnp:dlc:batch_dlc_1noguchi_ver01:data:sn83045462:00280602395:1939041201:0661/full/full/0/default.jpg</t>
  </si>
  <si>
    <t>Image 12 of The Waterbury Democrat (Waterbury, Conn.), April 12, 1939</t>
  </si>
  <si>
    <t>sn82014085-1939-04-12-ed-1-0682</t>
  </si>
  <si>
    <t>Foot Health Week I To Be Observed Here Chiropodists of Nation Unite With Shoe Manufacturers in Promotion of Foot Welfare Comfort fir Harold J Perkinson of Wa terbury Is a member of the com mlttee of the Connecticut Society of Chiropodists which has charge Of National Foot Health Wee and which Is being held April 1015 by designation of the National Associa tion of Chiropodists Purpose of the Observance held in cooperation with the shoe manufacturers is to direct attention of the public to an intelli gent understanding of foot welfare and a sensible consideration of suit able shoes The present day chiropodist is educated not alone to treat minor foot conditions but to advise par ents and children about proper shoes Industry and insurance agencies are beginning to accept the fact that ailing feet add an addi tional expense to business and com fort The cleric sales person ste nographer who slips off her shoes or who strains one foot to favor a bad foot is costing the employer money She is hindering progress The boss has an employe whose offl dency Is below par because a stab j blng toe distracts her attention from i her work Dr</t>
  </si>
  <si>
    <t>http://www.loc.gov/resource/sn82014085/1939-04-12/ed-1/?sp=12</t>
  </si>
  <si>
    <t>https://www.loc.gov/resource/sn82014085/1939-04-12/ed-1/?sp=12&amp;q=world%27s+fair</t>
  </si>
  <si>
    <t>https://tile.loc.gov/text-services/word-coordinates-service?format=alto_xml&amp;segment=%2Fservice%2Fndnp%2Fct%2Fbatch_ct_grasso_ver02%2Fdata%2Fsn82014085%2F00393347442%2F1939041201%2F0682.xml&amp;q=world%27s+fair&amp;relevant_snippet=1</t>
  </si>
  <si>
    <t>https://tile.loc.gov/image-services/iiif/service:ndnp:ct:batch_ct_grasso_ver02:data:sn82014085:00393347442:1939041201:0682/full/full/0/default.jpg</t>
  </si>
  <si>
    <t>Image 14 of The Tacoma times (Tacoma, Wash.), April 12, 1939</t>
  </si>
  <si>
    <t>sn88085187-1939-04-12-ed-1-0748</t>
  </si>
  <si>
    <t>14 List Breaks Sharply Then Climbs Rapidly DOW JONES AVERAGES Industrial 12895 off 028 Rall 2458 oflool Ttility 20120 up 025 65 stooks 4125 offool stock sales were 1660 000 shares WM 1650000 Mon a stock sales were 260 shares compared with 271000 NEW YORKStocks rebounded sharply Tuesday after a break of one to eight points and many is sues scored net gains The big break came In the sec ond hour It was of sufficient in tensityl to cause tickers to lag sev eral minutes behind the market By noon equilibrium had been re stored and a sharp recovery set in Chrysler turned particularly weak during the decline on what appeared to be genuine liquidation It broke to new low at 557 off 4 Many traders believing the selling was based on some new turn for the worse in the European situation dumped their hgjdings and the decline gathered momen tum Later Chrysier recovered all but point or so of the decline Other gecoveries were equally impressive e R ST Stock A Mgv Close Alr Reduction a 8 6 48 Alaska Junesu T 6 17 Allled Chemical 156 168 156 Allls Chalmers So 38 30N AmFor Power 5 sa</t>
  </si>
  <si>
    <t>http://www.loc.gov/resource/sn88085187/1939-04-12/ed-1/?sp=14</t>
  </si>
  <si>
    <t>https://www.loc.gov/resource/sn88085187/1939-04-12/ed-1/?sp=14&amp;q=world%27s+fair</t>
  </si>
  <si>
    <t>https://tile.loc.gov/text-services/word-coordinates-service?format=alto_xml&amp;segment=%2Fservice%2Fndnp%2Fwa%2Fbatch_wa_ivorygull_ver01%2Fdata%2Fsn88085187%2F0020029161A%2F1939041201%2F0748.xml&amp;q=world%27s+fair&amp;relevant_snippet=1</t>
  </si>
  <si>
    <t>https://tile.loc.gov/image-services/iiif/service:ndnp:wa:batch_wa_ivorygull_ver01:data:sn88085187:0020029161A:1939041201:0748/full/full/0/default.jpg</t>
  </si>
  <si>
    <t>Image 14 of The Washington daily news (Washington, D.C.), April 12, 1939</t>
  </si>
  <si>
    <t>sn82016181-1939-04-12-ed-1-1424</t>
  </si>
  <si>
    <t>Page 14 AwardWinning Cities Achieve Safety Record by Education Campaign Theres a difference between Washingtons traffic safe ty efforts and those of safety contest winning cities Heres the record from Providence R I which is firstplace winner in the National Safety Councils contest for 1938 award to be made at the May flower Hotel tomorrow night CAMPAIGN Engineering and enforcement officials cooperated in an educational cam paign Traffic engineers made 480 studies of view obstruction speed survey etc installed 198 signs 6 street lights 60 miles of pavement markings and 126 new street lights made all traffic signs and signals conform to the stan dard prescribed by the National Con ference on Street and Highway Safety SPECIALLY ASSIGNED Of 498 policemen 88 were assigned to fulltime accident prevention and 120 parttime A total of 5119 arrests and summons for traffic violations resulted in 5118 convictions Motor vehicles five years or more old were Inspected School officials kept records of all accidents involving pupils 1000 posters were distributed monthly to schools 260 safety talks were made to approxi mately 24000 children behindthe wheel instruction was provided in one high school RADIO AND POSTERS Safety occupied 13091 column inches In newspapers and</t>
  </si>
  <si>
    <t>http://www.loc.gov/resource/sn82016181/1939-04-12/ed-1/</t>
  </si>
  <si>
    <t>http://www.loc.gov/resource/sn82016181/1939-04-12/ed-1/?sp=14</t>
  </si>
  <si>
    <t>https://www.loc.gov/resource/sn82016181/1939-04-12/ed-1/?sp=14&amp;q=world%27s+fair</t>
  </si>
  <si>
    <t>https://tile.loc.gov/text-services/word-coordinates-service?format=alto_xml&amp;segment=%2Fservice%2Fndnp%2Fdlc%2Fbatch_dlc_arbus_ver02%2Fdata%2Fsn82016181%2F0051699969A%2F1939041201%2F1424.xml&amp;q=world%27s+fair&amp;relevant_snippet=1</t>
  </si>
  <si>
    <t>https://tile.loc.gov/image-services/iiif/service:ndnp:dlc:batch_dlc_arbus_ver02:data:sn82016181:0051699969A:1939041201:1424/full/full/0/default.jpg</t>
  </si>
  <si>
    <t>Image 15 of Evening star (Washington, D.C.), April 12, 1939</t>
  </si>
  <si>
    <t>sn83045462-1939-04-12-ed-1-0675</t>
  </si>
  <si>
    <t>Capitals Radio Program TODAYS PROGRAM APRIL 12 1939 PM WMAL 630k WRC 950k WOL 1230k WJSV 1460k 400 iHorse Farm Pgm Backstage Wife Wakemans Sports The Grab Bag 415 Club Matinee Stella Dallas serial 430 Vic and Sade serial 445 Evening StajFlashes Girl Alone serial _Local Hews_ 500 Jimmy Allen serial Dick Tracy serial Mark Love basso The Grab Bag 515 Sheriff Bob serial Your Family serial Jimmy Scribner 530 Don Winslow serial Jack Armstrong Cocktail Capers Melody Madcaps 545 iTune Type _Orphan Annie serial Musical Mystery_Mighty Show serial 600 American Schools NewsParadise Sports Resume NewsMusic 615 According to Coyle Rhythm Makers Sucker School IHowie Wing 630 ITo Be Announced Waller Compton news Sports Review _645 Rowell Thomas news _ Variety Program ISophie Tucker Sings 700 Easy Aces serial Dick Himbers Orch Fulton Lewis jr Amos and Andy 715 I Mr Keen drama Xavier Cugats Orch Race Track Jim Lum and Abner 730 Revelers songs Tropical Moods Lone Ranger serial AskltBasket 745 Organ Recital iThe Buccaneers I _ _ 800 Open House One Mans Family IHeidelberg Orch Gang Busters drama 815 I 830 Hobby Lobby Tommy Dorseys Orch New York Fair Pgm Whitemans Orch 845 I _ __I __1_ __</t>
  </si>
  <si>
    <t>http://www.loc.gov/resource/sn83045462/1939-04-12/ed-1/?sp=15</t>
  </si>
  <si>
    <t>https://www.loc.gov/resource/sn83045462/1939-04-12/ed-1/?sp=15&amp;q=world%27s+fair</t>
  </si>
  <si>
    <t>https://tile.loc.gov/text-services/word-coordinates-service?format=alto_xml&amp;segment=%2Fservice%2Fndnp%2Fdlc%2Fbatch_dlc_1noguchi_ver01%2Fdata%2Fsn83045462%2F00280602395%2F1939041201%2F0675.xml&amp;q=world%27s+fair&amp;relevant_snippet=1</t>
  </si>
  <si>
    <t>https://tile.loc.gov/image-services/iiif/service:ndnp:dlc:batch_dlc_1noguchi_ver01:data:sn83045462:00280602395:1939041201:0675/full/full/0/default.jpg</t>
  </si>
  <si>
    <t>Image 16 of The Waterbury Democrat (Waterbury, Conn.), April 12, 1939</t>
  </si>
  <si>
    <t>sn82014085-1939-04-12-ed-1-0686</t>
  </si>
  <si>
    <t>Waterbury Democrat Sports New England Net Meet Hartford Conn April IXUPThe awnaal New England taiwdg t win be hold at the Hartford Golf Club hare the week of PAGE SIXTEEN WATERBURY EVENING 13 iik AT WEDNESDAY APRIL 12 193 FOR 13 lb AT WANT ADS DIAL 42121 This Sporting World BT JOHN A CLUNKY This That And The Other Tbaae Long Gyland Blackbirds without Art Hillhouse their 6 loot 4 twh center with bands like twingorillas did a neat Job on the West Haven Red Devils last night winning 46 to 37 in a rought game that drew 1000 customers Waterbury beat the Birds 5145 here Monday night end the New Yorkers one ol the greatest hoop unit sever in college cant figure It out yet Dan Kaplowltz the only L I boy under six leet got 18 points while Freddie Ferrle of the Waterbury team contributed 13 points The game was tied at the hall the Birds going on to win in the third period which they tried to do In Waterbury but couldnt make the grade Next week the worlds champion Rennaisance the colored combine that won the world professional title in Chicago March 28 makes a local</t>
  </si>
  <si>
    <t>http://www.loc.gov/resource/sn82014085/1939-04-12/ed-1/?sp=16</t>
  </si>
  <si>
    <t>https://www.loc.gov/resource/sn82014085/1939-04-12/ed-1/?sp=16&amp;q=world%27s+fair</t>
  </si>
  <si>
    <t>https://tile.loc.gov/text-services/word-coordinates-service?format=alto_xml&amp;segment=%2Fservice%2Fndnp%2Fct%2Fbatch_ct_grasso_ver02%2Fdata%2Fsn82014085%2F00393347442%2F1939041201%2F0686.xml&amp;q=world%27s+fair&amp;relevant_snippet=1</t>
  </si>
  <si>
    <t>https://tile.loc.gov/image-services/iiif/service:ndnp:ct:batch_ct_grasso_ver02:data:sn82014085:00393347442:1939041201:0686/full/full/0/default.jpg</t>
  </si>
  <si>
    <t>Image 17 of The Washington daily news (Washington, D.C.), April 12, 1939</t>
  </si>
  <si>
    <t>sn82016181-1939-04-12-ed-1-1427</t>
  </si>
  <si>
    <t>Italian Princess Coming to District for Visit By EVELYN PEYTON GORDON If you think for a minute that society in Washington means only people who go to tea parties you are vastly wrong In fact hereperhaps in other places too we dont know so well it is hard to separate politics and society diplomacy and society business and society Our first flowers those that bloom bright est and highest on the social stem go in for all manner of fetishesor maybe businesses would be better 80 to our town next week wiU come the flower of Italian nobility the Princess Cora Caetani known to us socially as the sisterinlaw of the late former Italian Ambassador Prince Gelasio Caetani who cut such a dash ing figure in our town some years back She is the first Italian noble woman to go Into business being the representative of Snia Viscoas at the Worlds Fair PRINCESS COMING HERE Whats it all mean Well simply that Princess Caetani who has been in New York for several days had planned to come to Washington to morrow to spend several days with the Secretary of the Italian Embassy and the Countess Roberti They were going to</t>
  </si>
  <si>
    <t>http://www.loc.gov/resource/sn82016181/1939-04-12/ed-1/?sp=17</t>
  </si>
  <si>
    <t>https://www.loc.gov/resource/sn82016181/1939-04-12/ed-1/?sp=17&amp;q=world%27s+fair</t>
  </si>
  <si>
    <t>https://tile.loc.gov/text-services/word-coordinates-service?format=alto_xml&amp;segment=%2Fservice%2Fndnp%2Fdlc%2Fbatch_dlc_arbus_ver02%2Fdata%2Fsn82016181%2F0051699969A%2F1939041201%2F1427.xml&amp;q=world%27s+fair&amp;relevant_snippet=1</t>
  </si>
  <si>
    <t>https://tile.loc.gov/image-services/iiif/service:ndnp:dlc:batch_dlc_arbus_ver02:data:sn82016181:0051699969A:1939041201:1427/full/full/0/default.jpg</t>
  </si>
  <si>
    <t>Image 18 of The Washington daily news (Washington, D.C.), April 12, 1939</t>
  </si>
  <si>
    <t>sn82016181-1939-04-12-ed-1-1428</t>
  </si>
  <si>
    <t>Page 18 THE CAMERA SEES Popular Pups w J isl pflßpl r J rxT f Iw 4 s x u p fl r fl gj B I B B B L sol BdCk AgHin Gertrude Ederle famed channel swimmer has just been signed by Billy Rose for his New York Worlds Fair Aquacade staging a comeback after her severe back injury Trudy will perform four times daily in the 300foot tank at the fairgrounds Posing with her above is Eleanor Holm left star of the Aquacade JI j blbßr 4 flflflßißi aXaKy 1 3 THE WASHINGTON DAILY NEWS WEDNESDAY AFRIT 17 1939 Will Rogers Honored A memorial tablet was un veiled to Will Rogers in the Little Church Around the Comer in New York recently It reads Will Rogers 18791933 American Ambassador of Good Will Without Portfolio Rev Randolph Ray left looks on as Dr M Sayle Taylor Lambs Club secretary unveils the tablet PlipS These six sadfaced cocker spaniel puppies from the kennels of Mrs Mary K Powell at Upper Marlboro Md are guaranteed to break the heartsor win themof visitors to the coming dog shows in Alexandria and Washington sTwlwjll 2Way Beverly Hills Calif police halve recently installed</t>
  </si>
  <si>
    <t>http://www.loc.gov/resource/sn82016181/1939-04-12/ed-1/?sp=18</t>
  </si>
  <si>
    <t>https://www.loc.gov/resource/sn82016181/1939-04-12/ed-1/?sp=18&amp;q=world%27s+fair</t>
  </si>
  <si>
    <t>https://tile.loc.gov/text-services/word-coordinates-service?format=alto_xml&amp;segment=%2Fservice%2Fndnp%2Fdlc%2Fbatch_dlc_arbus_ver02%2Fdata%2Fsn82016181%2F0051699969A%2F1939041201%2F1428.xml&amp;q=world%27s+fair&amp;relevant_snippet=1</t>
  </si>
  <si>
    <t>https://tile.loc.gov/image-services/iiif/service:ndnp:dlc:batch_dlc_arbus_ver02:data:sn82016181:0051699969A:1939041201:1428/full/full/0/default.jpg</t>
  </si>
  <si>
    <t>Image 19 of The Washington daily news (Washington, D.C.), April 12, 1939</t>
  </si>
  <si>
    <t>sn82016181-1939-04-12-ed-1-1429</t>
  </si>
  <si>
    <t>Trial J Whk II I IW UMf 1 1 1 I a fS ty F fO 1 SB y 1 1 I 1 Jf 1 1 H I bR ion of the latest methods of protec e ilst Regiment Armory New York arfare Section adjusted this gas j ci ally trained squad of regular Army HL EJBIaHI i Ml jm II r 1 1 This is y e motor t at Q 1 for the avy by J firm of o which t recent outhend it carries hopedoes ba can be las made Bz t j mY I F A h A y A L BT n IU H l jbm i I a FS WB iE J iMr ___ THF WMSHTWCTOIT DAILY WEWS WEDNESDAY APRfL 12 1939 Comptroller B iSIRk H w SMB h i BHW x IHBti H W If v H BhK J I Ek JR xr s L Jm s o p wf i M pi R New omptroller Former Sen Fred H Brown of New Hamp shire left was sworn in as Comptroller General here yesterday by Senate Secretary Edwin H Halsey right Center is New Hamp shires former governor John H Bartlett Fair Lights</t>
  </si>
  <si>
    <t>http://www.loc.gov/resource/sn82016181/1939-04-12/ed-1/?sp=19</t>
  </si>
  <si>
    <t>https://www.loc.gov/resource/sn82016181/1939-04-12/ed-1/?sp=19&amp;q=world%27s+fair</t>
  </si>
  <si>
    <t>https://tile.loc.gov/text-services/word-coordinates-service?format=alto_xml&amp;segment=%2Fservice%2Fndnp%2Fdlc%2Fbatch_dlc_arbus_ver02%2Fdata%2Fsn82016181%2F0051699969A%2F1939041201%2F1429.xml&amp;q=world%27s+fair&amp;relevant_snippet=1</t>
  </si>
  <si>
    <t>https://tile.loc.gov/image-services/iiif/service:ndnp:dlc:batch_dlc_arbus_ver02:data:sn82016181:0051699969A:1939041201:1429/full/full/0/default.jpg</t>
  </si>
  <si>
    <t>Image 2 of Evening star (Washington, D.C.), April 12, 1939</t>
  </si>
  <si>
    <t>sn83045462-1939-04-12-ed-1-0662</t>
  </si>
  <si>
    <t>100000000 WPA Bill Passes Senate Goes to President BarkleyVigorously Defends Committee In Accepting Cut By J A OLEARY The 100000000 bill to keep W P A going until June 30 awaits only the Presidents signature today having passed the Senate last night after a fourday battle to raise it to the White House estimate of 150 000000 had failed 49 to 28 The work relief issue soon will be back on the congressional doorstep again however Majority Leader Barkley having informed the Senate before it voted that within a few days the President will transmit a request for 1500000000 for the new year beginning July 1 Before the new bill is taken up a House Appropriations Subcommittee j will push ahead with a comprehen sive investigation of the work relief j program to guide Congress in decid ing what should be done for the com J lng year Defeat of the move of Senator Pepper Democrat of Florida and a group of other unyielding New Dealers to restore the 50000000 came after Majority Leader Bark ley in one of the most vigorous speeches since he became adminis tration floor leader defended the action of the Senate committee in accepting the</t>
  </si>
  <si>
    <t>http://www.loc.gov/resource/sn83045462/1939-04-12/ed-1/?sp=2</t>
  </si>
  <si>
    <t>https://www.loc.gov/resource/sn83045462/1939-04-12/ed-1/?sp=2&amp;q=world%27s+fair</t>
  </si>
  <si>
    <t>https://tile.loc.gov/text-services/word-coordinates-service?format=alto_xml&amp;segment=%2Fservice%2Fndnp%2Fdlc%2Fbatch_dlc_1noguchi_ver01%2Fdata%2Fsn83045462%2F00280602395%2F1939041201%2F0662.xml&amp;q=world%27s+fair&amp;relevant_snippet=1</t>
  </si>
  <si>
    <t>https://tile.loc.gov/image-services/iiif/service:ndnp:dlc:batch_dlc_1noguchi_ver01:data:sn83045462:00280602395:1939041201:0662/full/full/0/default.jpg</t>
  </si>
  <si>
    <t>Image 2 of McAllen daily press (McAllen, Tex.), April 12, 1939</t>
  </si>
  <si>
    <t>sn86089716-1939-04-12-ed-1-0654</t>
  </si>
  <si>
    <t>LAVISH S UITE FOR KING AND QUEEN ON SHIP Beige And Shades Of Blue Are Color Scheme Used In Decorating Their Quarters By CHARLES A SMITH By International News Service Staff Correspondent _ Copyright 1939 LONDON April 11 INSColor schess2gand intimate defails of the furnishings of the royal suite on the British battlecruiser Repulse aboard which King Georze and Queen FElizabeth will cross the Atlantic next month if there is no war wer today exclusiveiy dis QM to International News Serv Beige and shades of blue from turquoise to mavy have been ap proved by Quéen Elizabeth for the i furnishings of the suife which will be as luxurious as anything found aboard a modern transAtlantic lin er The Kings day cabin for ex ample is decorated in palest beige and wedgrwood blue It is softly illuminiated by concealed iighting from a rvack which runs around the thrée walls of fhe friangular shaped cabin and from a fitment table with iHuminated glass top which stands beside the Kings writing desk Carpet Is Beige The carpef of this cabin is beige the tomfortable settees and arm chairs are covered in deep wedge wood blo hopsack while curtains and hangings at the</t>
  </si>
  <si>
    <t>http://www.loc.gov/resource/sn86089716/1939-04-12/ed-1/</t>
  </si>
  <si>
    <t>http://www.loc.gov/resource/sn86089716/1939-04-12/ed-1/?sp=2</t>
  </si>
  <si>
    <t>https://www.loc.gov/resource/sn86089716/1939-04-12/ed-1/?sp=2&amp;q=world%27s+fair</t>
  </si>
  <si>
    <t>https://tile.loc.gov/text-services/word-coordinates-service?format=alto_xml&amp;segment=%2Fservice%2Fndnp%2Ftxdn%2Fbatch_txdn_falcon_ver01%2Fdata%2Fsn86089716%2F00340587005%2F1939041201%2F0654.xml&amp;q=world%27s+fair&amp;relevant_snippet=1</t>
  </si>
  <si>
    <t>https://tile.loc.gov/image-services/iiif/service:ndnp:txdn:batch_txdn_falcon_ver01:data:sn86089716:00340587005:1939041201:0654/full/full/0/default.jpg</t>
  </si>
  <si>
    <t>Image 2 of The Tacoma times (Tacoma, Wash.), April 12, 1939</t>
  </si>
  <si>
    <t>sn88085187-1939-04-12-ed-1-0736</t>
  </si>
  <si>
    <t>2 ThirtyOne Curves On Elhi Hill Road Going That Old Crooked Reprobate Soon Will Be Straight Job Nearing End That old crooked reprobate Elhi Hill Roadis going straight No longer will visiting firemen driving up this stretch of the Sum mﬁcmy highway be able to wisecrack that the builder of the road must have been an engineer whose boyscoutish maxim was One geod turn deserves another Thirtyone curves some 8o sharp that occasionally a driver beileved he could see his cars taillight are getting the axe under a state highway project nearing comple By the middle of May motorists will be able to breeze up the hill in less time than it formerly re quired to negotiate the first three curves Only Four to Stay Only four curves and gradual ones at that will be in the two mile relocated highway Two of these curves come at the ends of the new construction work Under the mgrﬂllon of Resi dent Engineer F Emmick the Another Dumpling Please and Fill the Tank TH BIG magazines have recently discovered Ducan Hines of Chicago himself 2 modern Columbus who spends his_days touring the land in search of inspired cookery Sixty thousand miles a</t>
  </si>
  <si>
    <t>http://www.loc.gov/resource/sn88085187/1939-04-12/ed-1/?sp=2</t>
  </si>
  <si>
    <t>https://www.loc.gov/resource/sn88085187/1939-04-12/ed-1/?sp=2&amp;q=world%27s+fair</t>
  </si>
  <si>
    <t>https://tile.loc.gov/text-services/word-coordinates-service?format=alto_xml&amp;segment=%2Fservice%2Fndnp%2Fwa%2Fbatch_wa_ivorygull_ver01%2Fdata%2Fsn88085187%2F0020029161A%2F1939041201%2F0736.xml&amp;q=world%27s+fair&amp;relevant_snippet=1</t>
  </si>
  <si>
    <t>https://tile.loc.gov/image-services/iiif/service:ndnp:wa:batch_wa_ivorygull_ver01:data:sn88085187:0020029161A:1939041201:0736/full/full/0/default.jpg</t>
  </si>
  <si>
    <t>Image 20 of The Waterbury Democrat (Waterbury, Conn.), April 12, 1939</t>
  </si>
  <si>
    <t>sn82014085-1939-04-12-ed-1-0690</t>
  </si>
  <si>
    <t>Tali Tower I Topics BY THE SIAM IN THE TOWER Good Evening HEALTH Are you getting the proper nutrition Have you checked lately on your condition Are you somewhat allergic to fish Are prunes your favorite health building dish Do you always count your calories Does your family spend hall their salaries On health and diet and dietetics And Indulging in corrective athletics Do you fall for all this health patter These words of wisdom this diathermic chatter Worry If you get thinner or get fatter Instead of cleaning up everything on the platter Are you getting enough Iodine ration Do you listen to every health conversation If this is so then truth to tell Its no wonder you never feel well EM EM Heard in passing All sorts of things are being shipped to the New York Worlds Fair for exhibition purposes One of the latest is about a hundred square miles of the Canadian Rockies This is possible by re creating the beautiful territory around the Banff Springs Hotel in miniature It requires actually only Half a ton of earth and material but the effect is the same as if the mountains were actually transported This relief model</t>
  </si>
  <si>
    <t>http://www.loc.gov/resource/sn82014085/1939-04-12/ed-1/?sp=20</t>
  </si>
  <si>
    <t>https://www.loc.gov/resource/sn82014085/1939-04-12/ed-1/?sp=20&amp;q=world%27s+fair</t>
  </si>
  <si>
    <t>https://tile.loc.gov/text-services/word-coordinates-service?format=alto_xml&amp;segment=%2Fservice%2Fndnp%2Fct%2Fbatch_ct_grasso_ver02%2Fdata%2Fsn82014085%2F00393347442%2F1939041201%2F0690.xml&amp;q=world%27s+fair&amp;relevant_snippet=1</t>
  </si>
  <si>
    <t>https://tile.loc.gov/image-services/iiif/service:ndnp:ct:batch_ct_grasso_ver02:data:sn82014085:00393347442:1939041201:0690/full/full/0/default.jpg</t>
  </si>
  <si>
    <t>Image 23 of Evening star (Washington, D.C.), April 12, 1939</t>
  </si>
  <si>
    <t>sn83045462-1939-04-12-ed-1-0683</t>
  </si>
  <si>
    <t>Washington News Society and General g 1 WASHINGTON D C WEDNESDAY APRIL 12 1939 B1 Fiancee of Son Of Legislator Seriously Hurt V M iss Chrane and Duncan Struck By Auto Miss Patricia Chrane 20 of St Joseph Mo fiancee of Richard D Duncan 25 son of Representative Duncan of Missouri was in a serious condition today in Emergency Hos pital from injuries she received last night when she and Mr Duncan were knocked down by an automo bile in the 3100 block of Connecticut avenue NW She suffered a cerebral concussion and her condition was reported by hospital attendants as unchanged Mr Duncan received a broken leg His condition is described as satis factory Miss Chrane daughter of Virgil Chrane an oil company executive and Mrs Chrane of St Joseph was here for the Easter holidays with the Duncan family She and Mr Dun can an attorney with the Internal Revenue office in New York had just eft the apartment of Repre sentative and Mrs Duncan in the KennedyWarren when the accident occurred They were near the middle of the street when struck by an automo bile operated police said by leigh L Nettleton jr 16 of 2411 Penn</t>
  </si>
  <si>
    <t>http://www.loc.gov/resource/sn83045462/1939-04-12/ed-1/?sp=23</t>
  </si>
  <si>
    <t>https://www.loc.gov/resource/sn83045462/1939-04-12/ed-1/?sp=23&amp;q=world%27s+fair</t>
  </si>
  <si>
    <t>https://tile.loc.gov/text-services/word-coordinates-service?format=alto_xml&amp;segment=%2Fservice%2Fndnp%2Fdlc%2Fbatch_dlc_1noguchi_ver01%2Fdata%2Fsn83045462%2F00280602395%2F1939041201%2F0683.xml&amp;q=world%27s+fair&amp;relevant_snippet=1</t>
  </si>
  <si>
    <t>https://tile.loc.gov/image-services/iiif/service:ndnp:dlc:batch_dlc_1noguchi_ver01:data:sn83045462:00280602395:1939041201:0683/full/full/0/default.jpg</t>
  </si>
  <si>
    <t>Image 23 of The Washington daily news (Washington, D.C.), April 12, 1939</t>
  </si>
  <si>
    <t>sn82016181-1939-04-12-ed-1-1433</t>
  </si>
  <si>
    <t>HOLLYWOOD Harrison Collects Gossip By PAUL HARRISON HOLLYWOODSome rather arty screen people were sitting around one of the sets and spec ulating on the future of pic tures They agreed that the public is fast becoming more discriminating about acting and much less impressed by mere stars The day might even come said an actress when Hollywood would have a few small stock companies of players capable of playing any role Like the Moscow Art Theater with all the members taking their turns at playing leads and supporting parts and bits In one picture for instance Hedy La marr would be the star and in the next she might be just a maid carry ing a tray Cracked Martin Greene The only time youll ever catch Hedy carry Mil Hedy ing a tray shell have the head of John the Baptist on it And now as if to make the gag a prophecy theres talk of having Miss Lamarr do the role of Salome MONEYGREAT SILENCER Young Sidney Kingsley is coming here to make movies and he is ex pected to assume most of the au thority that he always insisted upon the chance to write direct and pro duce</t>
  </si>
  <si>
    <t>http://www.loc.gov/resource/sn82016181/1939-04-12/ed-1/?sp=23</t>
  </si>
  <si>
    <t>https://www.loc.gov/resource/sn82016181/1939-04-12/ed-1/?sp=23&amp;q=world%27s+fair</t>
  </si>
  <si>
    <t>https://tile.loc.gov/text-services/word-coordinates-service?format=alto_xml&amp;segment=%2Fservice%2Fndnp%2Fdlc%2Fbatch_dlc_arbus_ver02%2Fdata%2Fsn82016181%2F0051699969A%2F1939041201%2F1433.xml&amp;q=world%27s+fair&amp;relevant_snippet=1</t>
  </si>
  <si>
    <t>https://tile.loc.gov/image-services/iiif/service:ndnp:dlc:batch_dlc_arbus_ver02:data:sn82016181:0051699969A:1939041201:1433/full/full/0/default.jpg</t>
  </si>
  <si>
    <t>Image 26 of Evening star (Washington, D.C.), April 12, 1939</t>
  </si>
  <si>
    <t>sn83045462-1939-04-12-ed-1-0686</t>
  </si>
  <si>
    <t>War Is Seen Only Block To Women Advance Will Continue Says Mrs Miller War is the only thing that could stop the advance women of this country have made since the 17th century Mrs Izetta Jewell Miller chief regional supervisor of the Works Progress Administration said last night in an address before a joint dinner meeting of the Home Economics Women in Business and the Dietetics Association at the Admiral Club The speaker was introduced by Representative Jennings Randolph of West Virginia as a constituent of his congressional district as well as a friend of long standing Tracing the progress of women Mrs Miller declared it has been made side by side with men and expressed the opinion that women have no desire to replace men in economic and professional fields The advance she added has con tributed to a greater understanding and more comradeship in marriage by making women real human beings Mrs Ann Sullivan Hagen presi dent of the Home Economics Women in Business as well as vice presi dent of the Dietetics Association presided Miss Helen Burns presi dent of the Dietetics Association sat at the speakers table Others attending included Repre sentative and Mrs Randolph Dr</t>
  </si>
  <si>
    <t>http://www.loc.gov/resource/sn83045462/1939-04-12/ed-1/?sp=26</t>
  </si>
  <si>
    <t>https://www.loc.gov/resource/sn83045462/1939-04-12/ed-1/?sp=26&amp;q=world%27s+fair</t>
  </si>
  <si>
    <t>https://tile.loc.gov/text-services/word-coordinates-service?format=alto_xml&amp;segment=%2Fservice%2Fndnp%2Fdlc%2Fbatch_dlc_1noguchi_ver01%2Fdata%2Fsn83045462%2F00280602395%2F1939041201%2F0686.xml&amp;q=world%27s+fair&amp;relevant_snippet=1</t>
  </si>
  <si>
    <t>https://tile.loc.gov/image-services/iiif/service:ndnp:dlc:batch_dlc_1noguchi_ver01:data:sn83045462:00280602395:1939041201:0686/full/full/0/default.jpg</t>
  </si>
  <si>
    <t>Image 27 of Evening star (Washington, D.C.), April 12, 1939</t>
  </si>
  <si>
    <t>sn83045462-1939-04-12-ed-1-0687</t>
  </si>
  <si>
    <t>Spring If Fur Storage Time Beware of Spring The first butterfly is apt to be the first moth The first warm day may be fine for the flowers but disastrous for precious furs A phone call to District 4400 Ex 401 will start your furs to safety Moderate Rates The Palais Royal Far Storage First Floor SALE Lovely 3pc Dresser Sets 795 Three Pieces to the Set Exquisite Boudoir Shades Modern or Classic Designs An outstanding group of dresser sets reduced in time to enhance your home for the guests who arrive in Washington with the Spring Wide choice of styles daintily enomefed in Green Rose Orchid Beige or Blue and attractively finished with gold or sil ver Shop early please quantities are limited The Patois Royal Toiletries First Floor Save 25 on ThisNew Electric Console Sewing Machine Made by New h fk Home to Sell LJOV for 5450 This is a Thursday only speaial on which you can save almost onehalf on one of our most desirable electric models No Mail or Phone Orders will be accepted See the New 1939 New Home Model It does 32 kinds of sewing and is built to last a lifetime The Palms</t>
  </si>
  <si>
    <t>http://www.loc.gov/resource/sn83045462/1939-04-12/ed-1/?sp=27</t>
  </si>
  <si>
    <t>https://www.loc.gov/resource/sn83045462/1939-04-12/ed-1/?sp=27&amp;q=world%27s+fair</t>
  </si>
  <si>
    <t>https://tile.loc.gov/text-services/word-coordinates-service?format=alto_xml&amp;segment=%2Fservice%2Fndnp%2Fdlc%2Fbatch_dlc_1noguchi_ver01%2Fdata%2Fsn83045462%2F00280602395%2F1939041201%2F0687.xml&amp;q=world%27s+fair&amp;relevant_snippet=1</t>
  </si>
  <si>
    <t>https://tile.loc.gov/image-services/iiif/service:ndnp:dlc:batch_dlc_1noguchi_ver01:data:sn83045462:00280602395:1939041201:0687/full/full/0/default.jpg</t>
  </si>
  <si>
    <t>Image 3 of The daily Alaska empire (Juneau, Alaska), April 12, 1939</t>
  </si>
  <si>
    <t>sn83045499-1939-04-12-ed-1-0753</t>
  </si>
  <si>
    <t>The Show Place of Juneau NOW III 88 rv with ROBERT YOUNG LEW AYRES RUTH HUSSEY MGM PICTURE _ SHORTS DUMMY OWNER GOING PLACES LATEST NEWS Baby Buntings New Rabbit Skin nr jwhm British papas go hunting these days for baby helmets such as this one to wrap their baby buntings inin case of an air raid The London infant above is using the latest type gas mask for children Attached is a small bellows operated by the mother and which furnishes an air supply EAGLE RIVER SCOOT CAMP OPEN MAY 31 Scoutmaster Outline Pro gram or Coming Boy Scout Season Scoutmasters of Gas tinea u Channel troops met last night at the honje of Bob DuPree in Douglas to lay out a program for the coming year Charles G Burdick District Chair man presided It was decided that the annual encampment at Eagle River will be held in the two weeks starting May 31 School closes May 26 giving Scouts most of a week to prepare for the camping trip Leaders dis cussed a proposal to hold the en campment in August just before school convenes but finally decid ed against the change The reason for a spring encamp</t>
  </si>
  <si>
    <t>http://www.loc.gov/resource/sn83045499/1939-04-12/ed-1/</t>
  </si>
  <si>
    <t>http://www.loc.gov/resource/sn83045499/1939-04-12/ed-1/?sp=3</t>
  </si>
  <si>
    <t>https://www.loc.gov/resource/sn83045499/1939-04-12/ed-1/?sp=3&amp;q=world%27s+fair</t>
  </si>
  <si>
    <t>https://tile.loc.gov/text-services/word-coordinates-service?format=alto_xml&amp;segment=%2Fservice%2Fndnp%2Fak%2Fbatch_ak_herring_ver01%2Fdata%2Fsn83045499%2F00393342377%2F1939041201%2F0753.xml&amp;q=world%27s+fair&amp;relevant_snippet=1</t>
  </si>
  <si>
    <t>https://tile.loc.gov/image-services/iiif/service:ndnp:ak:batch_ak_herring_ver01:data:sn83045499:00393342377:1939041201:0753/full/full/0/default.jpg</t>
  </si>
  <si>
    <t>Image 3 of Windham County observer (Putnam, Conn.), April 12, 1939</t>
  </si>
  <si>
    <t>sn92051419-1939-04-12-ed-1-0452</t>
  </si>
  <si>
    <t>jjroop From Area Going To Worlds Fair Scout Camp sern ConnCowcU Is Assige4 yeek Of Oct 310 By National Campiat CommitteeApplica tions Must Be la Juae L Scout the Camping and Activities Com jttee of the Eastern Council Boy Icouts of America have definitely ecided to send a Troop of Scouts to e Worlds Fair Boy Scout Camp preliminary notice has been sent o all Troops in the Council and ap plications are to be received t the Office from Scouts and Lead who desire to participate in this ictivity The week of October 3tLO has _en assigned this Council by the ational Camping Committee The committee feels that it is ex eptionally fortunate in securing iese dates inasmuch as there are ore applications on file at New than can possibly TDe accomo lated during the period of the fair This means that many Councils will Sfthese lYork be unable to have the opportunity to participate in the Worlds Fair Camp The Committee feel that the Worlds fW Boy Scout Camp will afford unusual educational oppor tunities for those who participate and regrets that it will be unable to send in its contingent more than 35 Scouts and 3 Leaders</t>
  </si>
  <si>
    <t>http://www.loc.gov/resource/sn92051419/1939-04-12/ed-1/</t>
  </si>
  <si>
    <t>http://www.loc.gov/resource/sn92051419/1939-04-12/ed-1/?sp=3</t>
  </si>
  <si>
    <t>https://www.loc.gov/resource/sn92051419/1939-04-12/ed-1/?sp=3&amp;q=world%27s+fair</t>
  </si>
  <si>
    <t>https://tile.loc.gov/text-services/word-coordinates-service?format=alto_xml&amp;segment=%2Fservice%2Fndnp%2Fct%2Fbatch_ct_ethan_ver01%2Fdata%2Fsn92051419%2F00517173770%2F1939041201%2F0452.xml&amp;q=world%27s+fair&amp;relevant_snippet=1</t>
  </si>
  <si>
    <t>https://tile.loc.gov/image-services/iiif/service:ndnp:ct:batch_ct_ethan_ver01:data:sn92051419:00517173770:1939041201:0452/full/full/0/default.jpg</t>
  </si>
  <si>
    <t>Image 31 of The Washington daily news (Washington, D.C.), April 12, 1939</t>
  </si>
  <si>
    <t>sn82016181-1939-04-12-ed-1-1441</t>
  </si>
  <si>
    <t>JOAN CRAWFORD JAMES STEWART and LEW AYRES in the thrillfilled ICE FOLLIES OF 1939 plus DAVE APOLLONS ALL STAR VARIETIES on stagestarts FRIDAYLoews CAPITOL For guest tickets see todays Business Service Ads HELP WANTEDMEN Continued From Precedinc Patel CLEAN CUT MEN with D C drivers permits wanted to drive ARROW TAXICABS If you are 21 years of age a good driver without a police record not afraid of work and are interested in a 835 weekly average apply between 11 anu 12 A M 1848 Kenyon St NW FREE CLASS INSTRUCTION WANTEDYoung man to help in bakery ap ply in person after 430 p m 225 Con cord Ave NW COLORED BARBER capable managing Ap ply 1129 4th St NW COLORED MEN For full time To distribute nationally known products to regular customers Average 22 weekly Commission and bonus Experience unnecessary we train you Business under race management Apply 2 to 3 p m Thurs day April 13 2603 P St NW HELP WANTEDWOMEN HALF PRICE ON SITUATION ADS A 12word Ad Costs Only 18c a Day in THE NEWS 1013 13th St NW BEAUTY OPERATORPermanent position experienced no license required Dorothy Prencipe Beauty Salon 309 North Glebe Rd Arlington</t>
  </si>
  <si>
    <t>http://www.loc.gov/resource/sn82016181/1939-04-12/ed-1/?sp=31</t>
  </si>
  <si>
    <t>https://www.loc.gov/resource/sn82016181/1939-04-12/ed-1/?sp=31&amp;q=world%27s+fair</t>
  </si>
  <si>
    <t>https://tile.loc.gov/text-services/word-coordinates-service?format=alto_xml&amp;segment=%2Fservice%2Fndnp%2Fdlc%2Fbatch_dlc_arbus_ver02%2Fdata%2Fsn82016181%2F0051699969A%2F1939041201%2F1441.xml&amp;q=world%27s+fair&amp;relevant_snippet=1</t>
  </si>
  <si>
    <t>https://tile.loc.gov/image-services/iiif/service:ndnp:dlc:batch_dlc_arbus_ver02:data:sn82016181:0051699969A:1939041201:1441/full/full/0/default.jpg</t>
  </si>
  <si>
    <t>Image 4 of The Waterbury Democrat (Waterbury, Conn.), April 12, 1939</t>
  </si>
  <si>
    <t>sn82014085-1939-04-12-ed-1-0674</t>
  </si>
  <si>
    <t>60000 Blood Tests Taken Since 1936 Plan Aids Eradication of Child SyphilisMarriages Formerly Foredoomed to Failure Prevented More will be known In the future at the longrange effects of the amendment to the Connecticut mar riage license law requiring a pre marital blood test for syphilis but It is now generally agreed according to Earle K Borman assistant di rector Bureau of Laboratories that the use of the path to the altar via the laboratory is beneficial in re ducing familial and congenital syphilis Since the law first went into effect on January 1 1936 over 60 000 individuals have been blood tested and approximately one per cent have given suggestive labors WILTRESISTANT CORN ADVOCATED Much Disease Expected in Coming Season Warns Dr Singleton Farmers and others who include in their garden were warned to day that bacterial wilt will take a heavy toll in cornfield during 1939 unless wiltresistant varieties are planted Dr W R Singleton of the Agricultural Experiment Station at New Haven said that a mild winter following another mild winter in dicates increase in the type of flea beetle that carries bacterial wilt Some losses from the disease were sustained last summer Weather rec ords and</t>
  </si>
  <si>
    <t>http://www.loc.gov/resource/sn82014085/1939-04-12/ed-1/?sp=4</t>
  </si>
  <si>
    <t>https://www.loc.gov/resource/sn82014085/1939-04-12/ed-1/?sp=4&amp;q=world%27s+fair</t>
  </si>
  <si>
    <t>https://tile.loc.gov/text-services/word-coordinates-service?format=alto_xml&amp;segment=%2Fservice%2Fndnp%2Fct%2Fbatch_ct_grasso_ver02%2Fdata%2Fsn82014085%2F00393347442%2F1939041201%2F0674.xml&amp;q=world%27s+fair&amp;relevant_snippet=1</t>
  </si>
  <si>
    <t>https://tile.loc.gov/image-services/iiif/service:ndnp:ct:batch_ct_grasso_ver02:data:sn82014085:00393347442:1939041201:0674/full/full/0/default.jpg</t>
  </si>
  <si>
    <t>Image 5 of Henderson daily dispatch (Henderson, N.C.), April 12, 1939</t>
  </si>
  <si>
    <t>sn91068401-1939-04-12-ed-1-0093</t>
  </si>
  <si>
    <t>MARRIAGES parties SOCIAL ACTIVITIES U K IN SNOW llarry Elmore Ilurd jTpnn n hill Within a wood Waith tul 5ti11 voting buck stood Hi bounded down WUh speed of light of brown And flagging white bulls in snow Wade mimic thunder Now 1 know jj theme of wonder finest of Mrs Rollins s E Buck of Charlotte is iju of Mrs E M Rollins at on Young avenue for her a jcveitd a Attends Conference Gertrude Page Webster left terdav for Washington N C to vnd the Methodist Episcopal Mis sionary Conference there Here for Some Time n O Holland and daughter L ilian of Greensboro are visiting Y ands parents Mr and Mrs L M Bullock for some time Returns to School Dean Bunn returned yesterday to Richmond Virginia where he is a student at Richmond Dental College aft cr spending the holidays with his mother Mrs J H Bunn here Return Home Misses Gladys and Mamie Hughes I an d Mi H T Ellington have re turned home after spending the Luster holidays with relatives in Dewitt and McKinney Virginia Move Here Mr and Mrs Brooks Parliam Jr hove moved here from Warrenton and are making their home</t>
  </si>
  <si>
    <t>http://www.loc.gov/resource/sn91068401/1939-04-12/ed-1/?sp=5</t>
  </si>
  <si>
    <t>https://www.loc.gov/resource/sn91068401/1939-04-12/ed-1/?sp=5&amp;q=world%27s+fair</t>
  </si>
  <si>
    <t>https://tile.loc.gov/text-services/word-coordinates-service?format=alto_xml&amp;segment=%2Fservice%2Fndnp%2Fncu%2Fbatch_ncu_jordan_ver01%2Fdata%2Fsn91068401%2F00332892836%2F1939041201%2F0093.xml&amp;q=world%27s+fair&amp;relevant_snippet=1</t>
  </si>
  <si>
    <t>https://tile.loc.gov/image-services/iiif/service:ndnp:ncu:batch_ncu_jordan_ver01:data:sn91068401:00332892836:1939041201:0093/full/full/0/default.jpg</t>
  </si>
  <si>
    <t>Image 5 of Imperial Valley press (El Centro, Calif.), April 12, 1939</t>
  </si>
  <si>
    <t>sn92070146-1939-04-12-ed-1-0801</t>
  </si>
  <si>
    <t>WEDNESDAY APWT 12 1f20 Hostess at Delightful Spring Bridge Luncheon One of the prettiest parties of the season was the bridge luncheon given Tuesday by Mrs Ben HuLse who entertained a group of friends at her home west of El Centro As the guests approached the house the garden with its huge beds of larkspur in full bloom pre sented a lovely spring picture which was repeated indoors where many flowers decorated the rooms In one room poppies in yellows whites and rusts were used for dec orations in another larkspur in the purple tones and in the entrance hall a large basket of gladiolas in pink and yellow greeted the guests Table decorations featured the lovely Transvaal daisies as a cen terpiece shading from yellow to rust in color Each place was marked by a card bearing a riddle and prizes were given those most suc cessful in guessing the correct an swers Bridge Game After luncheon bridge and Hop Ching were played the bridge piizes going for high scores to Mrs Scott Mrs McEuen Mrs Eichhold Mrs Donohue Mrs Scheniman and the consolation awards to Mrs Ware Mrs Damron Mrs Breedlove won tire prize for Hop Ching The</t>
  </si>
  <si>
    <t>http://www.loc.gov/resource/sn92070146/1939-04-12/ed-1/?sp=5</t>
  </si>
  <si>
    <t>https://www.loc.gov/resource/sn92070146/1939-04-12/ed-1/?sp=5&amp;q=world%27s+fair</t>
  </si>
  <si>
    <t>https://tile.loc.gov/text-services/word-coordinates-service?format=alto_xml&amp;segment=%2Fservice%2Fndnp%2Fcuriv%2Fbatch_curiv_roseheath_ver01%2Fdata%2Fsn92070146%2F00414188862%2F1939041201%2F0801.xml&amp;q=world%27s+fair&amp;relevant_snippet=1</t>
  </si>
  <si>
    <t>https://tile.loc.gov/image-services/iiif/service:ndnp:curiv:batch_curiv_roseheath_ver01:data:sn92070146:00414188862:1939041201:0801/full/full/0/default.jpg</t>
  </si>
  <si>
    <t>Image 1 of Marion progress (Marion, N.C.), April 13, 1939</t>
  </si>
  <si>
    <t>sn91068695-1939-04-13-ed-1-0119</t>
  </si>
  <si>
    <t>McDowell Countys Leading Newspaper MARION PROGRESS Advertising in the Progress Pays A WEEKLY NEWSPAPER DEVOTED TO THE BEST INTERESTS OF THE PEOPLE OF MARION AND McDOWELL COUNTY ESTABLISHED 1896 MARION N C THURSDAY APRIL 13 1939 VOL XLIIINO 37 THREE MEN MEET SUDDEN DEATH IN AUTO ACCIDENT Father And Son Of Nebo And Companion Of Morganton Plunge Into Creek Robert L Simmons 64 his son Alvin 26 both of Nebo and Pet Harrill 45 of Morganton formerly of Casar met sudden death Sunday evening about 600 oclock when the car in which they were riding plunged into a creek on the Little Switzerland road about two miles above Woodlawn The car a Model A Ford road ster struck on a large flat rock and then turned endwise into the creek settling on its left side The bodies of the elder Simmons and Harrill were found on the rock where the car struck The remains of the younger Simmons floated to the top of the water when the car was lifted from its position in the creek me car is saia to nave Deiongea i to Harrill but the position of the bodies when found gives belief that j the younger</t>
  </si>
  <si>
    <t>http://www.loc.gov/resource/sn91068695/1939-04-13/ed-1/</t>
  </si>
  <si>
    <t>http://www.loc.gov/resource/sn91068695/1939-04-13/ed-1/?sp=1</t>
  </si>
  <si>
    <t>https://www.loc.gov/resource/sn91068695/1939-04-13/ed-1/?sp=1&amp;q=world%27s+fair</t>
  </si>
  <si>
    <t>https://tile.loc.gov/text-services/word-coordinates-service?format=alto_xml&amp;segment=%2Fservice%2Fndnp%2Fncu%2Fbatch_ncu_dill_ver02%2Fdata%2Fsn91068695%2F00279559393%2F1939041301%2F0119.xml&amp;q=world%27s+fair&amp;relevant_snippet=1</t>
  </si>
  <si>
    <t>https://tile.loc.gov/image-services/iiif/service:ndnp:ncu:batch_ncu_dill_ver02:data:sn91068695:00279559393:1939041301:0119/full/full/0/default.jpg</t>
  </si>
  <si>
    <t>Image 1 of The Bluffton news (Bluffton, Ohio), April 13, 1939</t>
  </si>
  <si>
    <t>sn87076554-1939-04-13-ed-1-0097</t>
  </si>
  <si>
    <t>BLUFFTON NEWS The Advertising Medium for Bluffton Trade Territory VOLUME NO LXIII TO SCREEN CITY WATER SUPPLY Aerating Deck at Municipal Plant to be Covered by Fine Mesh Wire Water Supply Not Contaminat ed by Wrigglers University Expert Says Wrigglers in Blufftons municipal water supply were identified this week by Dr Raymond C Osburn Ohio State University zoologist as bloodworms or the larvae of a small fly known as the midge Their presence in the water could not possibly have a harmful effect and no contagion would develop even should the worms be swallowed he pointed out Dr Osburn head of the depart ment of zoology at Ohio State uni versity made his report after identi fying several speciments sent to him last week by W O Geiger science instructor at Bluffton High school Lay Eggs Early Ln commenting on the situation Dr Osburn said midges abound in the spring and lay their eggs in shallow pools of water before the snow has gone These eggs later develop into the larvae stage which has been found recently in Bluff tons water supply un two ex The water coming from deep derground wells and stored in covered concrete reservoirs is posed</t>
  </si>
  <si>
    <t>http://www.loc.gov/resource/sn87076554/1939-04-13/ed-1/?sp=1</t>
  </si>
  <si>
    <t>https://www.loc.gov/resource/sn87076554/1939-04-13/ed-1/?sp=1&amp;q=world%27s+fair</t>
  </si>
  <si>
    <t>https://tile.loc.gov/text-services/word-coordinates-service?format=alto_xml&amp;segment=%2Fservice%2Fndnp%2Fohi%2Fbatch_ohi_ivy_ver01%2Fdata%2Fsn87076554%2F00340580229%2F1939041301%2F0097.xml&amp;q=world%27s+fair&amp;relevant_snippet=1</t>
  </si>
  <si>
    <t>https://tile.loc.gov/image-services/iiif/service:ndnp:ohi:batch_ohi_ivy_ver01:data:sn87076554:00340580229:1939041301:0097/full/full/0/default.jpg</t>
  </si>
  <si>
    <t>Image 1 of The Kennewick courier-reporter (Kennewick, Wash.), April 13, 1939</t>
  </si>
  <si>
    <t>sn87093044-1939-04-13-ed-1-0162</t>
  </si>
  <si>
    <t>x7bL XXV érangers Favor Income to Retail _ 33kg Levies Funeral Aid Now Has 1000 Members Makes First Payment The Grange Funeral Aid Assocla non 01 the grunge has reached a M of 1000 and reports the with of Brother August Benson of gunBenton grange whose bene wy is the first to receive 20000 in the fund The Funeral Aid Cannnttee was dismissed with a m of thanks for their work A resolution was presented from Mt County protestms against the retail sales tax and asking that a referendum be invoked on this law tor a vote of the people at the peg general election that this vic mg in may be repealed This muld necessitate the calling or a W session of the legislature to up the joint resolution submit ting to the voters a constitutional snndment whereby the legislature my place a reasonable tax on in tangible wealth and graduated net income thereby relieving the popu lace oi the sales tax and placing the Washington tax burden on the basis of wility to pay and benefits re ceived The committee approved the resolution but opposed the method of bringing it about It was amended to change the last</t>
  </si>
  <si>
    <t>http://www.loc.gov/resource/sn87093044/1939-04-13/ed-1/?sp=1</t>
  </si>
  <si>
    <t>https://www.loc.gov/resource/sn87093044/1939-04-13/ed-1/?sp=1&amp;q=world%27s+fair</t>
  </si>
  <si>
    <t>https://tile.loc.gov/text-services/word-coordinates-service?format=alto_xml&amp;segment=%2Fservice%2Fndnp%2Fwa%2Fbatch_wa_flicker_ver02%2Fdata%2Fsn87093044%2F00332890013%2F1939041301%2F0162.xml&amp;q=world%27s+fair&amp;relevant_snippet=1</t>
  </si>
  <si>
    <t>https://tile.loc.gov/image-services/iiif/service:ndnp:wa:batch_wa_flicker_ver02:data:sn87093044:00332890013:1939041301:0162/full/full/0/default.jpg</t>
  </si>
  <si>
    <t>Image 1 of The Western news (Libby, Mont.), April 13, 1939</t>
  </si>
  <si>
    <t>sn82006551-1939-04-13-ed-1-0538</t>
  </si>
  <si>
    <t>oof The Western News Historical Library With which is consolidated THE LIBBY TIMES and THE TROY TRIBUNE VOLUME XXXVIII NUMBER 46 Libby Lincoln County Montana Thursday April 13 1939 Music Will Be King Here This Week Annual Festival by Schools Of County Promises Much in Excellent Entertainment MUSICIANS FROM TROY EUREKA NOXON Next Saturday April 15 the sec ond annual Lincoln County Music Eureka Troy and Libby will all par ticipate There will be 225 young folks present to take part in the program A mixed chorus and a 100 piece massed band will be two of the major attractions of the evening The program for the visiting per fnrmprs and tho Wni partifipanta will bedn at 1030 a m itwhich time thi massed band will hearsal Luncheon is to be served in the big gym at 12 00 massed chorus rehearsal at 200and dmner at 6 oclock The concert premiere will begin sharply at 8 p m Therel will be a small charge to help offset the cost of staging the unusual an nual performance Wavne Kemoer director of the Libbv hieh Sol department of music said This is thl second vear this musicfestival has been acoorn plished and</t>
  </si>
  <si>
    <t>http://www.loc.gov/resource/sn82006551/1939-04-13/ed-1/</t>
  </si>
  <si>
    <t>http://www.loc.gov/resource/sn82006551/1939-04-13/ed-1/?sp=1</t>
  </si>
  <si>
    <t>https://www.loc.gov/resource/sn82006551/1939-04-13/ed-1/?sp=1&amp;q=world%27s+fair</t>
  </si>
  <si>
    <t>https://tile.loc.gov/text-services/word-coordinates-service?format=alto_xml&amp;segment=%2Fservice%2Fndnp%2Fmthi%2Fbatch_mthi_goosefoot_ver01%2Fdata%2Fsn82006551%2F00340581362%2F1939041301%2F0538.xml&amp;q=world%27s+fair&amp;relevant_snippet=1</t>
  </si>
  <si>
    <t>https://tile.loc.gov/image-services/iiif/service:ndnp:mthi:batch_mthi_goosefoot_ver01:data:sn82006551:00340581362:1939041301:0538/full/full/0/default.jpg</t>
  </si>
  <si>
    <t>Image 10 of Imperial Valley press (El Centro, Calif.), April 13, 1939</t>
  </si>
  <si>
    <t>sn92070146-1939-04-13-ed-1-0814</t>
  </si>
  <si>
    <t>MEMBER American Newspaper PnWhbfrs AworiaUoa IT IS NOT YET TOO LATE TO BRIDGE THE CHASMS OF HATRED The world stands today over an abyss of which no man can see the bottom Half the peoples of the globe poise them selves on the edge of eternity like a young man eager for adventure who strains his eyes forward and upward to a mirage of mad propaganda while the pit at his feet goes unseen One careless stride or one vengeful push from be hind and his magnificent body will be a horrible mangled thing on the jagged rocks below There is still time to step carefully back to the firm footing of a saner path There are still materials at hand to bridge the chasm opening to swallow civilization in a threnody of shellburst and insane hatred With the steel of de termination and the strength of courage we the peoples of the world might yet swing a span upon which to march safe ly above the hell of war across to the goal of progress and understanding which guides us The way is simple yet it is one which would drain the last ounce of courage and dip deeply</t>
  </si>
  <si>
    <t>http://www.loc.gov/resource/sn92070146/1939-04-13/ed-1/</t>
  </si>
  <si>
    <t>http://www.loc.gov/resource/sn92070146/1939-04-13/ed-1/?sp=10</t>
  </si>
  <si>
    <t>https://www.loc.gov/resource/sn92070146/1939-04-13/ed-1/?sp=10&amp;q=world%27s+fair</t>
  </si>
  <si>
    <t>https://tile.loc.gov/text-services/word-coordinates-service?format=alto_xml&amp;segment=%2Fservice%2Fndnp%2Fcuriv%2Fbatch_curiv_roseheath_ver01%2Fdata%2Fsn92070146%2F00414188862%2F1939041301%2F0814.xml&amp;q=world%27s+fair&amp;relevant_snippet=1</t>
  </si>
  <si>
    <t>https://tile.loc.gov/image-services/iiif/service:ndnp:curiv:batch_curiv_roseheath_ver01:data:sn92070146:00414188862:1939041301:0814/full/full/0/default.jpg</t>
  </si>
  <si>
    <t>Image 10 of The Waterbury Democrat (Waterbury, Conn.), April 13, 1939</t>
  </si>
  <si>
    <t>sn82014085-1939-04-13-ed-1-0700</t>
  </si>
  <si>
    <t>SEARCH GOES ON FOR GRADY OOY Police Street Department Employes Continue Ex haustive Hunt For Clue Polfce and stret department em ployes today continued their search of the swamp and water holes of Meriden road and also extended their probe to the Mad river in an effort to comb every inch of the en tire East End territory which might hold the solution of the fate of Jackie Grady 4 missing from his home since March 23 The whole area from the dam to the Silver Shop on Silver street is being sys tematically covered by the search ing party which has been active nearly every day of the three weeks that the child has been missing Deputy Supt Daniel J Carson said today that the posters of the 1000 reward offered by the East End Community club for informa tion leading to the recovery of Jackie will probably go to the print er tomorrow From there they will be sent to police departments and detective bureaus all over the coun try If the child has not been re covered by Oct 1 the sum will go to the Grady family State police who worked in the1 Woodbury Watertown and</t>
  </si>
  <si>
    <t>http://www.loc.gov/resource/sn82014085/1939-04-13/ed-1/?sp=10</t>
  </si>
  <si>
    <t>https://www.loc.gov/resource/sn82014085/1939-04-13/ed-1/?sp=10&amp;q=world%27s+fair</t>
  </si>
  <si>
    <t>https://tile.loc.gov/text-services/word-coordinates-service?format=alto_xml&amp;segment=%2Fservice%2Fndnp%2Fct%2Fbatch_ct_grasso_ver02%2Fdata%2Fsn82014085%2F00393347442%2F1939041301%2F0700.xml&amp;q=world%27s+fair&amp;relevant_snippet=1</t>
  </si>
  <si>
    <t>https://tile.loc.gov/image-services/iiif/service:ndnp:ct:batch_ct_grasso_ver02:data:sn82014085:00393347442:1939041301:0700/full/full/0/default.jpg</t>
  </si>
  <si>
    <t>Image 11 of The Waterbury Democrat (Waterbury, Conn.), April 13, 1939</t>
  </si>
  <si>
    <t>sn82014085-1939-04-13-ed-1-0701</t>
  </si>
  <si>
    <t>StateLeased Streams Await Anglers Visit Trout Season in Connecticut Opens SaturdayThou sands of Fish Placed in Favorite Spots By State Hartford April 13The State Board of Fisheries and Game today reported that 37 stateleased trout streams and scores of other waters in every county would be stocked and in readiness for Connecticuts thousands of anglers as the trout season opens on April 15 With tank trucks ferrying trout from Burlington Kensington and Windsor Locks state hatcheries Lap of Luxury June Charlton holds the Crown the Andesoldest and largest Jiweled crown in historywhich was insured for 4500000 by its exhibitors in New York The twelvepound gold frame contains 453 emeralds DRASTIC TAXES TO STOP PROFITEERS Washington April 13UPSen Tom Connally D Tex Introduced In the Senate today a bill that would impose drastic taxes on individuals and corporations during war to pre vent profiteering Connally chairman of the Senate finance subcommittee on war profits legislation drafted the measure with the assistance of government tax ex perts It would lower personal exemptions to 800 for single an to 1600 for married persons and increase the tax rate to 10 per cent A surtax would be imposed beginning with six per cent on</t>
  </si>
  <si>
    <t>http://www.loc.gov/resource/sn82014085/1939-04-13/ed-1/?sp=11</t>
  </si>
  <si>
    <t>https://www.loc.gov/resource/sn82014085/1939-04-13/ed-1/?sp=11&amp;q=world%27s+fair</t>
  </si>
  <si>
    <t>https://tile.loc.gov/text-services/word-coordinates-service?format=alto_xml&amp;segment=%2Fservice%2Fndnp%2Fct%2Fbatch_ct_grasso_ver02%2Fdata%2Fsn82014085%2F00393347442%2F1939041301%2F0701.xml&amp;q=world%27s+fair&amp;relevant_snippet=1</t>
  </si>
  <si>
    <t>https://tile.loc.gov/image-services/iiif/service:ndnp:ct:batch_ct_grasso_ver02:data:sn82014085:00393347442:1939041301:0701/full/full/0/default.jpg</t>
  </si>
  <si>
    <t>Image 12 of Evening star (Washington, D.C.), April 13, 1939</t>
  </si>
  <si>
    <t>sn83045462-1939-04-13-ed-1-0710</t>
  </si>
  <si>
    <t>e lEbcning jlaf With Sunday Morn in edition THEODORE W NOYES Editor WASHINGTON O C THURSDAYApril 13 1939 The Evening Star Newspaper Company Ualr Office 1 lth St and Pennsylvania Ave New York Office 110 East 42nd 8t Chicago Office 435 North Michigan At Delivered by CarrierCity and Suburban Regular Edition Evening and Sunday 5c per mo or 15c per week The Evening Star 45e Der mo or 10c per week The Sunday Star 5c per copy Night Final Edition Night Final and Sunday Star 75c per month Night Final Star 6oc per month Collection made at the end of each month or ach week Orders may be sent by mall or tele phone National 5000 Rate by MailPayable in Advance Maryland and Virginia Dally and Sunday_1 yr 1000 1 mo 85c Daily only_1 yr 800 1 mo 50c Sunday only_1 yr 400 1 mo 4Uc All Other States and Canada Daily and Sunday 1 yr 12 00 1 mo 100 gaily only __1 vr 800 1 mo 75c unday only_1 yr 5 00 1 mo 50c _ a Entered as second class matter post office Washington D C Member ol the Associated Press The Associated Press Is exclusively entitled</t>
  </si>
  <si>
    <t>http://www.loc.gov/resource/sn83045462/1939-04-13/ed-1/</t>
  </si>
  <si>
    <t>http://www.loc.gov/resource/sn83045462/1939-04-13/ed-1/?sp=12</t>
  </si>
  <si>
    <t>https://www.loc.gov/resource/sn83045462/1939-04-13/ed-1/?sp=12&amp;q=world%27s+fair</t>
  </si>
  <si>
    <t>https://tile.loc.gov/text-services/word-coordinates-service?format=alto_xml&amp;segment=%2Fservice%2Fndnp%2Fdlc%2Fbatch_dlc_1noguchi_ver01%2Fdata%2Fsn83045462%2F00280602395%2F1939041301%2F0710.xml&amp;q=world%27s+fair&amp;relevant_snippet=1</t>
  </si>
  <si>
    <t>https://tile.loc.gov/image-services/iiif/service:ndnp:dlc:batch_dlc_1noguchi_ver01:data:sn83045462:00280602395:1939041301:0710/full/full/0/default.jpg</t>
  </si>
  <si>
    <t>Image 12 of Springfield weekly Republican (Springfield, Mass.), April 13, 1939</t>
  </si>
  <si>
    <t>sn83020847-1939-04-13-ed-1-0208</t>
  </si>
  <si>
    <t>12 OBITUARY NEWS SENATOR LEWIS DIES OF SUDDEN HEART ATTACK Illinois Democrat Expires Six Hours After Return ing to Washington From His Chicago Home Washington April 9 AP Senator Janies Hamilton Lewis 72 of Illinois died tonight in Garfield hospital of a heart ailment Lewis a Democrat and stanch supporter of President Roosevelt died six hours after returning by train from Chicago his home He became ill aboard the train and was taken by ambulance to the hospital Death occurred at 825 p m Wife at Bedside Mrs Rose Douglas Lewis wife of the senator was with him when he died Lewis was known throughout the nation for his Chesterfieldian man ners Dr Francis R Hagner a Washing ton physician was waiting at the sta tion and attended the senator The doctor said death was due to coronary thrombosis Edwin A Halsey secretary of the Senate said he had notified senators of the death and that the Senate probably would adjourn Immediately after convening tomorrow Lewis was the Democratic whip of the Senate whose major duty it was to hold the partys voting strength readily available during floor ballot tests In that capacity he followed with few departures the leadership</t>
  </si>
  <si>
    <t>http://www.loc.gov/resource/sn83020847/1939-04-13/ed-1/?sp=12</t>
  </si>
  <si>
    <t>https://www.loc.gov/resource/sn83020847/1939-04-13/ed-1/?sp=12&amp;q=world%27s+fair</t>
  </si>
  <si>
    <t>https://tile.loc.gov/text-services/word-coordinates-service?format=alto_xml&amp;segment=%2Fservice%2Fndnp%2Fmb%2Fbatch_mb_basil_ver01%2Fdata%2Fsn83020847%2F00517170987%2F1939041301%2F0208.xml&amp;q=world%27s+fair&amp;relevant_snippet=1</t>
  </si>
  <si>
    <t>https://tile.loc.gov/image-services/iiif/service:ndnp:mb:batch_mb_basil_ver01:data:sn83020847:00517170987:1939041301:0208/full/full/0/default.jpg</t>
  </si>
  <si>
    <t>Image 12 of The Waterbury Democrat (Waterbury, Conn.), April 13, 1939</t>
  </si>
  <si>
    <t>sn82014085-1939-04-13-ed-1-0702</t>
  </si>
  <si>
    <t>ROAMING THE AIR WAVES Dial Doings By JIM PARKER Rudy VaUee draws from both the movie lots and radio studios for tonights broadcast when he features Kay Francis Eric Blore and the Stroud Twins Blore provided me of the few bright spots in the VaUee programs during the past year when he stopped the show with a takeoff on an English announcer several months ago Rudy has been anxious to bring him back ever since and now that Erics English expedition is over he has become available for radio work The Strouds have done little In radio since their fade from the McCarthy program Theyve been combining acro batics with spiel in vaudeville in various parts of the country but promise to stick to the latter for their radio work Lets all hope the twins have uncovered some fresh comedy material In their travels eric Themes from Old Vienna will provide the fea BLOBE ture of the Concert Revue directed by Henry Weber from 1030 to 1100 over WATRMutual tonight The program orig inates in the spacious audience studio of WGN Chicago and is heard eoasttocoast over the Mutual network Kathryn Witwer and Wil liam Miller with the octet will</t>
  </si>
  <si>
    <t>http://www.loc.gov/resource/sn82014085/1939-04-13/ed-1/?sp=12</t>
  </si>
  <si>
    <t>https://www.loc.gov/resource/sn82014085/1939-04-13/ed-1/?sp=12&amp;q=world%27s+fair</t>
  </si>
  <si>
    <t>https://tile.loc.gov/text-services/word-coordinates-service?format=alto_xml&amp;segment=%2Fservice%2Fndnp%2Fct%2Fbatch_ct_grasso_ver02%2Fdata%2Fsn82014085%2F00393347442%2F1939041301%2F0702.xml&amp;q=world%27s+fair&amp;relevant_snippet=1</t>
  </si>
  <si>
    <t>https://tile.loc.gov/image-services/iiif/service:ndnp:ct:batch_ct_grasso_ver02:data:sn82014085:00393347442:1939041301:0702/full/full/0/default.jpg</t>
  </si>
  <si>
    <t>Image 13 of Evening star (Washington, D.C.), April 13, 1939</t>
  </si>
  <si>
    <t>sn83045462-1939-04-13-ed-1-0711</t>
  </si>
  <si>
    <t>Depth of U S In Any War Is Question Supplies Not Army Seen Needed By Allies By DAVID LAWRENCE President Roosevelts influence today is being exerted in the direc tion of preventing war His con ception of how to achieve that objective dif lers irom otners In the National Capital who be lieve that Amer ica should not Indicate one way or the other what her course might be if a European war breaks out This funda mental diver gence of view is playing a part in U1C X1XLCX pxcuo t i o n s being DlTid Liwrene placed abroad on Americas policy The fact that thePresident let it be known that he was in accord with a newspaper editorial in which the probabilities of America being drawn into a world war were dis cussed is in itself part of a program of diplomacy Briefly the American Govern ments position as doubtless made known informally through he Ambassadors abroad is that if a European war breaks out the United States would find herself Involved The extent of her in volvement is another question Nobody here for instance in any position of authority has indicated that the United States would ever</t>
  </si>
  <si>
    <t>http://www.loc.gov/resource/sn83045462/1939-04-13/ed-1/?sp=13</t>
  </si>
  <si>
    <t>https://www.loc.gov/resource/sn83045462/1939-04-13/ed-1/?sp=13&amp;q=world%27s+fair</t>
  </si>
  <si>
    <t>https://tile.loc.gov/text-services/word-coordinates-service?format=alto_xml&amp;segment=%2Fservice%2Fndnp%2Fdlc%2Fbatch_dlc_1noguchi_ver01%2Fdata%2Fsn83045462%2F00280602395%2F1939041301%2F0711.xml&amp;q=world%27s+fair&amp;relevant_snippet=1</t>
  </si>
  <si>
    <t>https://tile.loc.gov/image-services/iiif/service:ndnp:dlc:batch_dlc_1noguchi_ver01:data:sn83045462:00280602395:1939041301:0711/full/full/0/default.jpg</t>
  </si>
  <si>
    <t>Image 15 of Evening star (Washington, D.C.), April 13, 1939</t>
  </si>
  <si>
    <t>sn83045462-1939-04-13-ed-1-0713</t>
  </si>
  <si>
    <t>GOLD MEDAL PILLSBURY FLOUR 5 b Mrk 19 SCOTT PAPER VALUES Scot Towels3 s 5 Scot Tissue4 25 Waldorf Tissue 6 rolls 25 I 1 KRAFT MAYONNAISE g 25 Minute Tapioca 8 oz pkg 10 Zion Fig Bart_2 lb pkg 19 Shredded Wheat_2 pkgt 21 Heinz Ketchup_Ige 17 Spry3 lb can 48 SaniFlush_can 17 Lifebuoy Soap_4 for 21 Sunbrite Cleanser_3 cans 13 Clothes Pins pkg of 40_6 Bon Ami l_can 10 LIBBYS ASPARAGUS GBEEN AND WHITE No i 4 7 CaP If JELLO OR ROYAL 6 pks 25 SUNSHINE Martini Crackers 2 pkg 25 _ Carnation Pet SAVE ON THESE I Or Bordens Milk Reg Wing Grape Juice___qt 25 4 tali AP Libbys Baby Foods 4 cans 25 cans Libbys Tomato Juice 4 1 25 OXYDOL or CHI1 Johnsons Wox Paste or Liquid I I3 pint can 49 PSO 2 35 Dole or Libby Sliced Pineapple 15 ox ran Maxwell House COFFEE lb can Tenderleaf TEA 7 oz pkg COCOACOLA PLUS PEP HEINZ 3 Chopped Baby Foods 991 SNIDERS GOLDEN BANTAM CORN3 cans 25 FRUITS AND VEGETABLES Fancy Green Colossal Asparagus bunch 21 STREAMLINE HIGH QUALITY MEATS I I CHUCK ROAST NECK 4 CENTER _4 CUT Ibl9 CUT lb 21</t>
  </si>
  <si>
    <t>http://www.loc.gov/resource/sn83045462/1939-04-13/ed-1/?sp=15</t>
  </si>
  <si>
    <t>https://www.loc.gov/resource/sn83045462/1939-04-13/ed-1/?sp=15&amp;q=world%27s+fair</t>
  </si>
  <si>
    <t>https://tile.loc.gov/text-services/word-coordinates-service?format=alto_xml&amp;segment=%2Fservice%2Fndnp%2Fdlc%2Fbatch_dlc_1noguchi_ver01%2Fdata%2Fsn83045462%2F00280602395%2F1939041301%2F0713.xml&amp;q=world%27s+fair&amp;relevant_snippet=1</t>
  </si>
  <si>
    <t>https://tile.loc.gov/image-services/iiif/service:ndnp:dlc:batch_dlc_1noguchi_ver01:data:sn83045462:00280602395:1939041301:0713/full/full/0/default.jpg</t>
  </si>
  <si>
    <t>Image 16 of The Waterbury Democrat (Waterbury, Conn.), April 13, 1939</t>
  </si>
  <si>
    <t>sn82014085-1939-04-13-ed-1-0706</t>
  </si>
  <si>
    <t>SERIAL STORY BORDER ADVENTURE BY OREN ARNOLD COPTMMHr IN NM RVICC INC CAST or CHARACTERS MART IORDANPretty Petrol aervice sec Handsome AN STARR Patrol i KILDARESUits fellow Iso t bachelor LUIS BARROMexican Tcaterday Hope and Sheridan IN startled by a noise in the then Betty appears A later the trio hear a snort Theres trouble ahead The officers want Betty to gw home BBSSSSaBBSSSBi CHAPTER VII What you suggest is foolish and If you Insist on it I shall scream at once so there No No Betty Mary You shhhh My glory Hope Theres a string of em Theyre moving on at a fast walk Betty Maryplease for the love erf No Absolutely no II youll both go with me all right I think you should rather than face such a number of them But to leave just one of youno But one Border Patrol man can arrest ahundred aliens Why Hope or I either can stay and The emphatic argumentin rapidre whisperingswas conducted as Sherry Hope and Betty Mary crouched in the darkness behind a boulder They wanted to send her back to safety while perhaps 10 minutes of time remained But she wouldnt go Then youll lie right</t>
  </si>
  <si>
    <t>http://www.loc.gov/resource/sn82014085/1939-04-13/ed-1/?sp=16</t>
  </si>
  <si>
    <t>https://www.loc.gov/resource/sn82014085/1939-04-13/ed-1/?sp=16&amp;q=world%27s+fair</t>
  </si>
  <si>
    <t>https://tile.loc.gov/text-services/word-coordinates-service?format=alto_xml&amp;segment=%2Fservice%2Fndnp%2Fct%2Fbatch_ct_grasso_ver02%2Fdata%2Fsn82014085%2F00393347442%2F1939041301%2F0706.xml&amp;q=world%27s+fair&amp;relevant_snippet=1</t>
  </si>
  <si>
    <t>https://tile.loc.gov/image-services/iiif/service:ndnp:ct:batch_ct_grasso_ver02:data:sn82014085:00393347442:1939041301:0706/full/full/0/default.jpg</t>
  </si>
  <si>
    <t>Image 18 of The Waterbury Democrat (Waterbury, Conn.), April 13, 1939</t>
  </si>
  <si>
    <t>sn82014085-1939-04-13-ed-1-0708</t>
  </si>
  <si>
    <t>Water bury Democrat Sports Frisch See9 Reds Hartfsri Of April UOPFrankie Frischs in the National New York in in the National LmW I think Cincinnatis fart in the American Leant the Tanks as great PAGE EIGHTEEN WATERBURY EVENING DEMOCRAT THURSDAY APRIL 13 1939 FORDI 3 IK tAT WANT AOS DIAL 42121 This Sporting World BY JOHN A CLUNEY Oddities In Sport Recording the unusual in any field of endeavor Is always interesting ywd with more than ordinary fervor Ken magazine to which Waterburys Dan Parker Is contracted to write several articles has come up with the following The motor boat industry Is trying to put out a 280 foot cruiser Sleeping four people and having a speed of 12 muJi for 1500 They want to put the boat business m the automobile merchandising class A new game has a golf putter head stuck into the end of a baseball bat The ball is batted onto the green then putted Into the cup A new design ot baseball bat scoops wood out ot the bat tip and bdds weight in a bulge at a spot where the bat is supposed to meet the ball Mrs Ed Thorp widow ot the noted</t>
  </si>
  <si>
    <t>http://www.loc.gov/resource/sn82014085/1939-04-13/ed-1/?sp=18</t>
  </si>
  <si>
    <t>https://www.loc.gov/resource/sn82014085/1939-04-13/ed-1/?sp=18&amp;q=world%27s+fair</t>
  </si>
  <si>
    <t>https://tile.loc.gov/text-services/word-coordinates-service?format=alto_xml&amp;segment=%2Fservice%2Fndnp%2Fct%2Fbatch_ct_grasso_ver02%2Fdata%2Fsn82014085%2F00393347442%2F1939041301%2F0708.xml&amp;q=world%27s+fair&amp;relevant_snippet=1</t>
  </si>
  <si>
    <t>https://tile.loc.gov/image-services/iiif/service:ndnp:ct:batch_ct_grasso_ver02:data:sn82014085:00393347442:1939041301:0708/full/full/0/default.jpg</t>
  </si>
  <si>
    <t>Image 2 of Farmers independent (Bagley, Clearwater County, Minn.), April 13, 1939</t>
  </si>
  <si>
    <t>sn86010115-1939-04-13-ed-1-0142</t>
  </si>
  <si>
    <t>PAGB TWO NTYBRIEFS Cou West HolstCopley News of the Week Mr and Mrs O D Torie of Fargo are here on a visit with Mrs Tories parents Mr and Mrs Matt Christianson They also plan to spend a short time at their cabin at Long Lake near Itasca park be fore they return home Mrs Torie is the former Miss Mathilda Christ ianson We are glad to hear Miss Ruby Holand is recovering from an ap pendectomy at the Clearwater hos pital at Bagley She was taken very ill at Clearbrook Wednesday last week and was operated on by Dr Davis of Clearbrook almost immediately after entering the hos pital She is coming along quite well now and we are wishing her a speedy recovery Miss Edith Kragness of Bagley spent the better part of her vaca tion visiting at the home of her aunt and uncle Mr and Mrs Einar Einevoll Ship ahoy Andrew Friberg left for the Great Lakes one day last week He will be gone for the summer months Miss Mary Fay Dahl has been ill with an attack of tonsilitis the past week Mr and Mrs John E Anderson and sons Dale and Lynde _</t>
  </si>
  <si>
    <t>http://www.loc.gov/resource/sn86010115/1939-04-13/ed-1/?sp=2</t>
  </si>
  <si>
    <t>https://www.loc.gov/resource/sn86010115/1939-04-13/ed-1/?sp=2&amp;q=world%27s+fair</t>
  </si>
  <si>
    <t>https://tile.loc.gov/text-services/word-coordinates-service?format=alto_xml&amp;segment=%2Fservice%2Fndnp%2Fmnhi%2Fbatch_mnhi_falstaff_ver01%2Fdata%2Fsn86010115%2F00542864990%2F1939041301%2F0142.xml&amp;q=world%27s+fair&amp;relevant_snippet=1</t>
  </si>
  <si>
    <t>https://tile.loc.gov/image-services/iiif/service:ndnp:mnhi:batch_mnhi_falstaff_ver01:data:sn86010115:00542864990:1939041301:0142/full/full/0/default.jpg</t>
  </si>
  <si>
    <t>Image 2 of Henderson daily dispatch (Henderson, N.C.), April 13, 1939</t>
  </si>
  <si>
    <t>sn91068401-1939-04-13-ed-1-0098</t>
  </si>
  <si>
    <t>PAGE TWO Capital Gossip By HENRY AVERILL Daily Dispatch Bureau In tlie Sir Walter HoteL Raleigh April 13Governor Clyde R Hoey always a prolific speaker was really pushed on his tour of Hyde and other eastern counties the first fit this week He made no less than ten talks varying in length from five to fifty minutes between one oclock Monday afternoon and four Tuesday after noon And the worst of it was com plained His Excellency there were so many people who went with me to all the places I spoke that I couldnt make the same speech ten times 1 had to thinK up something different to say at each stop The governor incidentally work ed out in the pitchers box at Tar boro prior to the Philadelphia Athle ticWilliamsport game Connie Mack looked me over and assured me I showed very good form too he bragged Maybe I can get a job with his team later this sum mer It has been said that straws in dicate which way the wind is blow ing and so there may be some con nection between Lieutenant Gover nor Wilkins Hortons new car and his gubernatorial intentions His pur chase</t>
  </si>
  <si>
    <t>http://www.loc.gov/resource/sn91068401/1939-04-13/ed-1/?sp=2</t>
  </si>
  <si>
    <t>https://www.loc.gov/resource/sn91068401/1939-04-13/ed-1/?sp=2&amp;q=world%27s+fair</t>
  </si>
  <si>
    <t>https://tile.loc.gov/text-services/word-coordinates-service?format=alto_xml&amp;segment=%2Fservice%2Fndnp%2Fncu%2Fbatch_ncu_jordan_ver01%2Fdata%2Fsn91068401%2F00332892836%2F1939041301%2F0098.xml&amp;q=world%27s+fair&amp;relevant_snippet=1</t>
  </si>
  <si>
    <t>https://tile.loc.gov/image-services/iiif/service:ndnp:ncu:batch_ncu_jordan_ver01:data:sn91068401:00332892836:1939041301:0098/full/full/0/default.jpg</t>
  </si>
  <si>
    <t>Image 2 of Roanoke Rapids herald (Roanoke Rapids, N.C.), April 13, 1939, (SECTION A)</t>
  </si>
  <si>
    <t>2017236974-1939-04-13-ed-1-0344</t>
  </si>
  <si>
    <t>State Agog Over Tues Game Here There is not much left for us to tell about that game of games which will be played in Roanoke Rapids next Tuesday as Carolina and Wake Forest meet here in a regular Conference game which may decide this years race From now on the daily news papers of North Carolina and Vir ginia and the radio stations in those two States will take over and carry on from the groundwork we have laid Tune in on WPTF at 630 Mon day evening when thru the courtesy of Graham Poyner station pro gram director J B Clark sports reporter and the BC Remedy Co the sponsors the entire BC pro gram will be turned over to Roa noke Rapids with Irvin Dickens J and George Nethercutt as stars on the program Our thanks also to radio sta tions WRVA of Richmond WTAR of NorfolK and WEED of Rocky Mount for the splendid reports on the game they are now giving Further thanks to the sports edi tors of the Raleigh News Ob server the Greensboro Daily News and the dailies of Richmond and Norfolk for the spreads they will give us this weekend And</t>
  </si>
  <si>
    <t>http://www.loc.gov/resource/2017236974/1939-04-13/ed-1/</t>
  </si>
  <si>
    <t>http://www.loc.gov/resource/2017236974/1939-04-13/ed-1/?sp=2</t>
  </si>
  <si>
    <t>https://www.loc.gov/resource/2017236974/1939-04-13/ed-1/?sp=2&amp;q=world%27s+fair</t>
  </si>
  <si>
    <t>https://tile.loc.gov/text-services/word-coordinates-service?format=alto_xml&amp;segment=%2Fservice%2Fndnp%2Fncu%2Fbatch_ncu_juniper_ver01%2Fdata%2F2017236974%2F00279559010%2F1939041301%2F0344.xml&amp;q=world%27s+fair&amp;relevant_snippet=1</t>
  </si>
  <si>
    <t>https://tile.loc.gov/image-services/iiif/service:ndnp:ncu:batch_ncu_juniper_ver01:data:2017236974:00279559010:1939041301:0344/full/full/0/default.jpg</t>
  </si>
  <si>
    <t>Image 2 of Springfield weekly Republican (Springfield, Mass.), April 13, 1939</t>
  </si>
  <si>
    <t>sn83020847-1939-04-13-ed-1-0198</t>
  </si>
  <si>
    <t>2 A Scientists Success and Failure The death of Dr William H Park of New York the bacteriologist who is credited with having done more than any other man to reduce deaths from diphtheria in this country re calls not only his great achieve ments but also his failure when he eemed on the threshold of an ac complishment for which the world still waits As the director for 42 years of the bureau of laboratories of the New York department of health and as a member of the faculty of the New York University College of Medicine for 88 years Dr Park per formed services of immeasurable value He was described as the American Pasteur when in 1932 the Sedgwick medal of the Amer ican Public Health association was given to him with the further com ment that he was the unchallenged captain of the campaign against diphtheria in the United States The success which Dr Park had achieved in making his serum or antitoxin for fighting diphtheria from the blood of infected horses apparently added to his confidence when in 1934 he announced that he had established the fact that chil dren might also be immunized against infantile</t>
  </si>
  <si>
    <t>http://www.loc.gov/resource/sn83020847/1939-04-13/ed-1/?sp=2</t>
  </si>
  <si>
    <t>https://www.loc.gov/resource/sn83020847/1939-04-13/ed-1/?sp=2&amp;q=world%27s+fair</t>
  </si>
  <si>
    <t>https://tile.loc.gov/text-services/word-coordinates-service?format=alto_xml&amp;segment=%2Fservice%2Fndnp%2Fmb%2Fbatch_mb_basil_ver01%2Fdata%2Fsn83020847%2F00517170987%2F1939041301%2F0198.xml&amp;q=world%27s+fair&amp;relevant_snippet=1</t>
  </si>
  <si>
    <t>https://tile.loc.gov/image-services/iiif/service:ndnp:mb:batch_mb_basil_ver01:data:sn83020847:00517170987:1939041301:0198/full/full/0/default.jpg</t>
  </si>
  <si>
    <t>Image 2 of The Redwood gazette (Redwood Falls, Minn.), April 13, 1939</t>
  </si>
  <si>
    <t>sn85025570-1939-04-13-ed-1-0190</t>
  </si>
  <si>
    <t>I Page Two Lard Small Small WIENERS 18c PICNICS lb 16c Summer Sausage u 18c Slab Bacon Uan u 18c Pork Liver al k lie I I Fresh Ground Beef Sst Lb 14ic Lean Shoulder Pork Roast L 14ic Walts Market in AP mil iKMB v MONTGOMERY WA R D 11 r i _ Springs NewesfHP Tailored Stepins IQfi Look like 400 Shoes H Wards help you to keep in step with Springs pet little girl fashions This new patent party pump is the last word for girls from 12 to 20 The flat grosgrain bow square toes low heels are youthful attractive and low priced Sizes 4 to 8 UseTheGazetteWantAds i No Limit Lb Ctn 15 Save on New Prints Sale 122C Colonials Tub fa st 36in l Cottbns Every one of them a print you really want Bigsplashy florals dainty tiny ones Perky geometries stripes dots everything Come to Wards for this and save Regularly 10 and 15 Sale Baby Anklets No w at Wards for Super values Pretty colors or whites with cunning striped or fancy tops Sturdy rayon Slaited mercerized cotton ade with plenty of room for little toes Sizes 354634 1 l Easter Visitors in</t>
  </si>
  <si>
    <t>http://www.loc.gov/resource/sn85025570/1939-04-13/ed-1/?sp=2</t>
  </si>
  <si>
    <t>https://www.loc.gov/resource/sn85025570/1939-04-13/ed-1/?sp=2&amp;q=world%27s+fair</t>
  </si>
  <si>
    <t>https://tile.loc.gov/text-services/word-coordinates-service?format=alto_xml&amp;segment=%2Fservice%2Fndnp%2Fmnhi%2Fbatch_mnhi_limbo_ver01%2Fdata%2Fsn85025570%2F00383348419%2F1939041301%2F0190.xml&amp;q=world%27s+fair&amp;relevant_snippet=1</t>
  </si>
  <si>
    <t>https://tile.loc.gov/image-services/iiif/service:ndnp:mnhi:batch_mnhi_limbo_ver01:data:sn85025570:00383348419:1939041301:0190/full/full/0/default.jpg</t>
  </si>
  <si>
    <t>Image 20 of Evening star (Washington, D.C.), April 13, 1939</t>
  </si>
  <si>
    <t>sn83045462-1939-04-13-ed-1-0718</t>
  </si>
  <si>
    <t>Wonders of Modern American Glass Shown in Preview Thread 96 Miles Long Among Exhibits At Worlds Fair By HERBERT F CORN Star Stall Correspondent NEW YORK April 14A glass thread 96 miles long spun from a sphere the size of a marble glass fabrics glass chairseven a glass supported pianothese are a few of the wonders of modern American glass research displayed here yes terday at an advance showing to the press of Glass Incs exhibit at the New York World Fair More than 200 representatives of leading news papers and magazines attended Master craftsmen actually oper ating a molten glass furnace is the most striking feature of the exhibit Which has been assembled by three of the leading manufacturers Corning OwenIllinois and Pitts burgh The glass spinning is done by a continuous fiber machine making tiny strands of glass wound on spools A loom similar to that used in regular cloth manufacturing has also been set up and glass fabrics with the strength of steel and soft ness of silk will be manufactured before the eyes of the fairs visitors In the building erected to a large extent of glass brick will be housed a 60inch telescope disc cast</t>
  </si>
  <si>
    <t>http://www.loc.gov/resource/sn83045462/1939-04-13/ed-1/?sp=20</t>
  </si>
  <si>
    <t>https://www.loc.gov/resource/sn83045462/1939-04-13/ed-1/?sp=20&amp;q=world%27s+fair</t>
  </si>
  <si>
    <t>https://tile.loc.gov/text-services/word-coordinates-service?format=alto_xml&amp;segment=%2Fservice%2Fndnp%2Fdlc%2Fbatch_dlc_1noguchi_ver01%2Fdata%2Fsn83045462%2F00280602395%2F1939041301%2F0718.xml&amp;q=world%27s+fair&amp;relevant_snippet=1</t>
  </si>
  <si>
    <t>https://tile.loc.gov/image-services/iiif/service:ndnp:dlc:batch_dlc_1noguchi_ver01:data:sn83045462:00280602395:1939041301:0718/full/full/0/default.jpg</t>
  </si>
  <si>
    <t>Image 20 of Roanoke Rapids herald (Roanoke Rapids, N.C.), April 13, 1939, (SECTION B)</t>
  </si>
  <si>
    <t>2017236974-1939-04-13-ed-1-0362</t>
  </si>
  <si>
    <t>HK A GOOD CONVERSATION 3JSSI take your first step SK9Wi thus reads an advertise ment someone sent me today The course is guaranteed to work rrra rfes with my conversation Pain lessly It tells how to prevent chil ifcefi from being bored with their parents While Im the first to admst that my child has only one interest in me I may modestly say 8es not the least bit bored with that one This course gives me the benefit af somebodys dynamic personali 4y Furthermore it gives me free itbe opportunity to step over to CSiicsgo any hour of the day to consult with members of the staff 4als with dynamic personalities about personal speech problems S wronder if it would tell me how 4 solve the problem of how to Map talking It guarantees to send the course n plain unidentified wrappers if K dont want anyone to know that ftn learning to talk We used to have an answer for ghose selfappointed monitors of arpeeeh Some smart child would asorrect someone elses aint and the answer would always be Why I aint never made but one gram matical error in my life and I seen that mi and</t>
  </si>
  <si>
    <t>http://www.loc.gov/resource/2017236974/1939-04-13/ed-1/?sp=20</t>
  </si>
  <si>
    <t>https://www.loc.gov/resource/2017236974/1939-04-13/ed-1/?sp=20&amp;q=world%27s+fair</t>
  </si>
  <si>
    <t>https://tile.loc.gov/text-services/word-coordinates-service?format=alto_xml&amp;segment=%2Fservice%2Fndnp%2Fncu%2Fbatch_ncu_juniper_ver01%2Fdata%2F2017236974%2F00279559010%2F1939041301%2F0362.xml&amp;q=world%27s+fair&amp;relevant_snippet=1</t>
  </si>
  <si>
    <t>https://tile.loc.gov/image-services/iiif/service:ndnp:ncu:batch_ncu_juniper_ver01:data:2017236974:00279559010:1939041301:0362/full/full/0/default.jpg</t>
  </si>
  <si>
    <t>Image 20 of The Washington daily news (Washington, D.C.), April 13, 1939</t>
  </si>
  <si>
    <t>sn82016181-1939-04-13-ed-1-1466</t>
  </si>
  <si>
    <t>Page 20 TIPS ON TABLES Holmes at Glen Echo By RIP VAN WINKLE One of last seasons most popular dance bands is to play open ing day Saturday at Glen Echo Herbie Holmes and his orches tra had District jitterbugs in a dither at all of the swing sessions last year Featured with the band are Nancy Hutson vocalist Gene Babbitt and the Rhythm Rebels Weve been wondering why the Bilt more Boys have been playing the song Wishing so constantly of late in the BharZad and at last weve dis covered the reason It seems that it is Frank Swadleys favorite tune ana whether the Biltmore Boys like it or not they sure play it as if they did cause youve got to please the boss With the question of which more correctly portrays dancing as it should be styled ballet dancing or modern istic dancing the Frances Allis dan cers at the Lotus are giving their interpretation of both and letting you be the Judge Deep Purple may be the number one hit today but it is a stale tune to Enters and Borgia Pall Mall Room dancers who were doing their dance creation Disguise of Love to</t>
  </si>
  <si>
    <t>http://www.loc.gov/resource/sn82016181/1939-04-13/ed-1/</t>
  </si>
  <si>
    <t>http://www.loc.gov/resource/sn82016181/1939-04-13/ed-1/?sp=20</t>
  </si>
  <si>
    <t>https://www.loc.gov/resource/sn82016181/1939-04-13/ed-1/?sp=20&amp;q=world%27s+fair</t>
  </si>
  <si>
    <t>https://tile.loc.gov/text-services/word-coordinates-service?format=alto_xml&amp;segment=%2Fservice%2Fndnp%2Fdlc%2Fbatch_dlc_arbus_ver02%2Fdata%2Fsn82016181%2F0051699969A%2F1939041301%2F1466.xml&amp;q=world%27s+fair&amp;relevant_snippet=1</t>
  </si>
  <si>
    <t>https://tile.loc.gov/image-services/iiif/service:ndnp:dlc:batch_dlc_arbus_ver02:data:sn82016181:0051699969A:1939041301:1466/full/full/0/default.jpg</t>
  </si>
  <si>
    <t>Image 20 of The Waterbury Democrat (Waterbury, Conn.), April 13, 1939</t>
  </si>
  <si>
    <t>sn82014085-1939-04-13-ed-1-0710</t>
  </si>
  <si>
    <t>Tall Tower Topics BY THE MAM IN THE TO WEB Jood Evening VOICES OP SPRING Europe has one all in a dither We question how when and wither It takes lots of time to digest the news To try to understand heterogeneous views Europe has one in a panic Things are much too much Germanic The Balkans arent what they used to be The light opera background is gone you see What has happened In picturesque Albania As one sits pretty in Maine or Pennsylvania All this strife and terror and disorder Gives one little time to plan the herbaceous border Europe has one all in a stew What or what Is the world coming to How can one start planting under April suns When all one reads about is air raids and gunsl EM EM Helen Brazis enjoyed the Worlds Fair revue at the Cotton Club recently and she claims all New York visitors should catch it Cab Calloway and Bill Robinson are the attractions Isabelle Venter has come down with a severe cold plus an impending case of laryngitis Just when she had been billed in a minstrel too Eleanor Glacin was queen for a day Monday It</t>
  </si>
  <si>
    <t>http://www.loc.gov/resource/sn82014085/1939-04-13/ed-1/?sp=20</t>
  </si>
  <si>
    <t>https://www.loc.gov/resource/sn82014085/1939-04-13/ed-1/?sp=20&amp;q=world%27s+fair</t>
  </si>
  <si>
    <t>https://tile.loc.gov/text-services/word-coordinates-service?format=alto_xml&amp;segment=%2Fservice%2Fndnp%2Fct%2Fbatch_ct_grasso_ver02%2Fdata%2Fsn82014085%2F00393347442%2F1939041301%2F0710.xml&amp;q=world%27s+fair&amp;relevant_snippet=1</t>
  </si>
  <si>
    <t>https://tile.loc.gov/image-services/iiif/service:ndnp:ct:batch_ct_grasso_ver02:data:sn82014085:00393347442:1939041301:0710/full/full/0/default.jpg</t>
  </si>
  <si>
    <t>Image 28 of Evening star (Washington, D.C.), April 13, 1939</t>
  </si>
  <si>
    <t>sn83045462-1939-04-13-ed-1-0726</t>
  </si>
  <si>
    <t>Friday Fashion Fanfare 11695 1995 2295 AfterEaster Dresses Right from our stock which means fashion right Light shades navy black prints Juniors misses womens Third Floor 500 750 1000 AfterEaster Hats Famousname hats with labels Rough and smooth straws tur bansand wide brims Variety of colors Main Floor 1695 1995 2295 Coats and Suits Too many types of coats and suits to even begin to describe them in this small space Every one a master bargain Stcond Floor Charge Accounts Yes 1224 F St dont miss this 1 i After Easter Sale I 500 Womens Handbags_365 300 Womens Handbags_195 i After the busy Easter season the natural result s incomplete color assortments and oddsand ends So if youd like to get on uptothe minute handbag at a good oldfashioned bargain price come in tomorrow or Saturday I I 1 Mail and Phone Orders Charge Accounts Invited HEIM Weil j dont iV Ci tuninRntVun id0C mp8Domc oddowo social som8hfPrc Ju5ively Hot hccwd Maoosylis 8bim1 J cir Pf in leader vub wees 975 ood u HAHN uiomEns HORSHEim shop 1348 G ADJOINING MENS SHOP Experienced Advertisers PreferThe Star Suburban Social Notes Shower Given In Honor of Miss Munroe Miss Emma Louise Munroe</t>
  </si>
  <si>
    <t>http://www.loc.gov/resource/sn83045462/1939-04-13/ed-1/?sp=28</t>
  </si>
  <si>
    <t>https://www.loc.gov/resource/sn83045462/1939-04-13/ed-1/?sp=28&amp;q=world%27s+fair</t>
  </si>
  <si>
    <t>https://tile.loc.gov/text-services/word-coordinates-service?format=alto_xml&amp;segment=%2Fservice%2Fndnp%2Fdlc%2Fbatch_dlc_1noguchi_ver01%2Fdata%2Fsn83045462%2F00280602395%2F1939041301%2F0726.xml&amp;q=world%27s+fair&amp;relevant_snippet=1</t>
  </si>
  <si>
    <t>https://tile.loc.gov/image-services/iiif/service:ndnp:dlc:batch_dlc_1noguchi_ver01:data:sn83045462:00280602395:1939041301:0726/full/full/0/default.jpg</t>
  </si>
  <si>
    <t>Image 3 of Clarke courier (Berryville, Va.), April 13, 1939</t>
  </si>
  <si>
    <t>sn85025371-1939-04-13-ed-1-0538</t>
  </si>
  <si>
    <t>_ PLOW AND HARROW Placing fertiliser In the right spot often Is as Important as using the right fertiliser or the right amount says L B Dietrich of the Extension Sendee He points to cooperative experi ments with various truck and field crops by the U 8 Department of Agriculture and Virginia which show that when fertiliser Is in bands about two Inches to the side of the row and approximately on a level with the seed or seedling roots yields usually are bigger and crops earlier and of better quality than when It is scat tered or placed below or too far from the row When fertiliser in appreci able amounts Is placed under above or around the seed or seedling at time of planting early injury is likely to occur Studies In a number of the East ern States says Mr Dletrlck show that to the sides of the rowin stead of mixed in the rowgave average acre Increases of 653 pounds of snap beans 104 pounds of seed cotton 29 bushels of potatoes and 166 pounds of tobacco Fertiliser to the side instead of in a band one Inch under the seed or seedling roots Increased average</t>
  </si>
  <si>
    <t>http://www.loc.gov/resource/sn85025371/1939-04-13/ed-1/?sp=3</t>
  </si>
  <si>
    <t>https://www.loc.gov/resource/sn85025371/1939-04-13/ed-1/?sp=3&amp;q=world%27s+fair</t>
  </si>
  <si>
    <t>https://tile.loc.gov/text-services/word-coordinates-service?format=alto_xml&amp;segment=%2Fservice%2Fndnp%2Fvi%2Fbatch_vi_moser_ver01%2Fdata%2Fsn85025371%2F00542867358%2F1939041301%2F0538.xml&amp;q=world%27s+fair&amp;relevant_snippet=1</t>
  </si>
  <si>
    <t>https://tile.loc.gov/image-services/iiif/service:ndnp:vi:batch_vi_moser_ver01:data:sn85025371:00542867358:1939041301:0538/full/full/0/default.jpg</t>
  </si>
  <si>
    <t>Image 3 of Coulee City dispatch (Coulee City, Wash.), April 13, 1939</t>
  </si>
  <si>
    <t>sn89079026-1939-04-13-ed-1-0772</t>
  </si>
  <si>
    <t>25 Million Drivers Seek Safety But Jimmy Thrives on Thrills Among attractions at New Yorks World fair opening April 30 will be Jimmie Lynch who flirts with cars tires and fate to thrill thousands of motorists who go home thankful they can drive safely From new years to new years Jimmie roars up ramps into thrills lilcle that above cheating injury with a firm grip on the steering wheel Above two action photos illustrate one of Jimmies favorite tricks Catapulting off a ramp the running board bites the ground Thrilled throngs gasp with one voice but timing and iron nerve bring Jimmie safely back to earth while the timid souls watch popeyed Hes been doing such tricks ever since the World war where he rode a motor cycle in equally tricky fashion Spectators Above Mrs Lynch wife and mother to the daredevils wipes blood from a goggle cut above her hus bands eye Right Odin the faithful Great Dane Left Jimmie and his son right a 19yearold daredevil tandem act shown above Ampli fiers spellbind onlookers as stunts prove car and tire protec tion daily serving millions on our highways COULEE CITY DISPATCH FRIDAY APRIL 14 i 989 Star Dust</t>
  </si>
  <si>
    <t>http://www.loc.gov/resource/sn89079026/1939-04-13/ed-1/</t>
  </si>
  <si>
    <t>http://www.loc.gov/resource/sn89079026/1939-04-13/ed-1/?sp=3</t>
  </si>
  <si>
    <t>https://www.loc.gov/resource/sn89079026/1939-04-13/ed-1/?sp=3&amp;q=world%27s+fair</t>
  </si>
  <si>
    <t>https://tile.loc.gov/text-services/word-coordinates-service?format=alto_xml&amp;segment=%2Fservice%2Fndnp%2Fwa%2Fbatch_wa_heron_ver02%2Fdata%2Fsn89079026%2F00414189970%2F1939041301%2F0772.xml&amp;q=world%27s+fair&amp;relevant_snippet=1</t>
  </si>
  <si>
    <t>https://tile.loc.gov/image-services/iiif/service:ndnp:wa:batch_wa_heron_ver02:data:sn89079026:00414189970:1939041301:0772/full/full/0/default.jpg</t>
  </si>
  <si>
    <t>Image 3 of Evening star (Washington, D.C.), April 13, 1939</t>
  </si>
  <si>
    <t>sn83045462-1939-04-13-ed-1-0701</t>
  </si>
  <si>
    <t>Kennedy Suggested To Handle Deals Under Barter Plan Ambassador Believed Able to Cut Red Tape And Speed Negotiations By the Associated Press The job of bartering American cotton and wheat for rubber tin and other strategic war materials may be assigned to Joseph P Ken nedy Ambassador to Great Britain Senators backing the scheme said today Secretary of State Hull ap parently had received favorably a suggestion that Mr Kennedy be delegated to undertake preliminary negotiations One Senator who asked anonymity said he believed the Ambassador be cause of his contracts with British officials might be able to cut awav much of the red tape that ordinarilv would surround discussions As outlined by Senator Byrnes Democrat of South Carolina the barter plan would call for an ex change of surplus American prod ucts for essential materials not pro duced in this country Contracting parties would agree to store thesfc materials for five years Licenses for War Materials Meanwhile the State Department disclosed that Great Britain and France obtained licenses for the ex port of about 25000000 worth of war supplies from the United States In the first three months this year British licenses amounted to 13 202967 and French licenses</t>
  </si>
  <si>
    <t>http://www.loc.gov/resource/sn83045462/1939-04-13/ed-1/?sp=3</t>
  </si>
  <si>
    <t>https://www.loc.gov/resource/sn83045462/1939-04-13/ed-1/?sp=3&amp;q=world%27s+fair</t>
  </si>
  <si>
    <t>https://tile.loc.gov/text-services/word-coordinates-service?format=alto_xml&amp;segment=%2Fservice%2Fndnp%2Fdlc%2Fbatch_dlc_1noguchi_ver01%2Fdata%2Fsn83045462%2F00280602395%2F1939041301%2F0701.xml&amp;q=world%27s+fair&amp;relevant_snippet=1</t>
  </si>
  <si>
    <t>https://tile.loc.gov/image-services/iiif/service:ndnp:dlc:batch_dlc_1noguchi_ver01:data:sn83045462:00280602395:1939041301:0701/full/full/0/default.jpg</t>
  </si>
  <si>
    <t>Image 3 of Smyrna times (Smyrna, Del.), April 13, 1939</t>
  </si>
  <si>
    <t>sn84020422-1939-04-13-ed-1-0765</t>
  </si>
  <si>
    <t>N isAlNöTö ifSy V 4 ill pCfA 1 n y CONGRESSMAN 0 S WILLIAMS _ A nation IE MEN b8 b6D broadcast by to exservice reserve corps and in case of Department jœn the n for service e event of any nation this corps of 75000 would be used its 7 je reserve the initial protective edition to this the na gtowinto the field im jCygOOO men of the rege x 200000 men of the Na 4110 110 000 men 0f Officers Corps In Lw its call to exservice S War Department stated L ippeal should not give Lw that war is imminent i done to call atten jjservice men that they is this reserve corps of pie and by so doing te rsame rank and preroga their previous service So Then they left the I of SPENDING The tn on State and Local j lithe U S Chamber of t presented a four point retrenchment after pUhe spending and taxing u the State and local gov h The Committee recom m in relation to social Hcnliif rensures a administrativ henid be to reduc Hamien of the taxpayers Headed that more em placed on how to get t less money</t>
  </si>
  <si>
    <t>http://www.loc.gov/resource/sn84020422/1939-04-13/ed-1/</t>
  </si>
  <si>
    <t>http://www.loc.gov/resource/sn84020422/1939-04-13/ed-1/?sp=3</t>
  </si>
  <si>
    <t>https://www.loc.gov/resource/sn84020422/1939-04-13/ed-1/?sp=3&amp;q=world%27s+fair</t>
  </si>
  <si>
    <t>https://tile.loc.gov/text-services/word-coordinates-service?format=alto_xml&amp;segment=%2Fservice%2Fndnp%2Fdeu%2Fbatch_deu_hulk_ver01%2Fdata%2Fsn84020422%2F00514157078%2F1939041301%2F0765.xml&amp;q=world%27s+fair&amp;relevant_snippet=1</t>
  </si>
  <si>
    <t>https://tile.loc.gov/image-services/iiif/service:ndnp:deu:batch_deu_hulk_ver01:data:sn84020422:00514157078:1939041301:0765/full/full/0/default.jpg</t>
  </si>
  <si>
    <t>Image 3 of Springfield weekly Republican (Springfield, Mass.), April 13, 1939</t>
  </si>
  <si>
    <t>sn83020847-1939-04-13-ed-1-0199</t>
  </si>
  <si>
    <t>M editorial discussion i The President and the Dictators The President began early to make critical public comments on the European dictators the effect of which was to reveal his own sympathies and to forecast Amer ican policy in case of a major Eu ropean conflict as one of moral support and economic reinforce ment by measures short of war of the free nations in their struggle against aggression In comparison with some of his previous utter ances the remark credited to him on leaving Warm Springs for Washing ton Ill be back in the fall if we dont have a war was unprovoca tive restrained and even lifeless The Wann Springs observation was not calculated apparently to get under anyones skin It did not necessarily contemplate the United States as plunged into war before autumn We could reasonably be interpreted as referring to the whole worldfor a great war in Europe would profoundly affect the whole world in all possible relationships The President in that grave even tuality would doubtless be held so fast to his job in Washington that there would be no visit to Warm Springs He would have his hands full trying to keep the United</t>
  </si>
  <si>
    <t>http://www.loc.gov/resource/sn83020847/1939-04-13/ed-1/?sp=3</t>
  </si>
  <si>
    <t>https://www.loc.gov/resource/sn83020847/1939-04-13/ed-1/?sp=3&amp;q=world%27s+fair</t>
  </si>
  <si>
    <t>https://tile.loc.gov/text-services/word-coordinates-service?format=alto_xml&amp;segment=%2Fservice%2Fndnp%2Fmb%2Fbatch_mb_basil_ver01%2Fdata%2Fsn83020847%2F00517170987%2F1939041301%2F0199.xml&amp;q=world%27s+fair&amp;relevant_snippet=1</t>
  </si>
  <si>
    <t>https://tile.loc.gov/image-services/iiif/service:ndnp:mb:batch_mb_basil_ver01:data:sn83020847:00517170987:1939041301:0199/full/full/0/default.jpg</t>
  </si>
  <si>
    <t>Image 3 of The Sauk Centre herald (Sauk Centre, Stearns County, Minn.), April 13, 1939</t>
  </si>
  <si>
    <t>sn89064489-1939-04-13-ed-1-0139</t>
  </si>
  <si>
    <t>Thursday April 131939 News Old Highway No 4 Leonard Thompson and daughter and Albert Peterson visited Sunday afternoon with Mr and Mrs Sim on Holmes Mr Thompson and daughter returned to Brainerd while Mr Peterson remained until Monday Mrs Mlsbe and daughter of lit tle Falls spent Easter with Mr and Mrs LaForge and Mr and Mrs Jesse Martin and son Larry Mr and Mrs Wesley Martin and daughter Enid visited with Mr and Mrs Simon Holmes and fam ily Sunday evening Mrs Roy Olson called on Mrs Jesse Martin Wednesday afternoon Mr and Mrs Leonard Henry and sons Gerald Gartner and Roy Em mick were supper guests at Simon Holmes Sunday Tillle and Ralph Martin returned to Lester Trumbles after spend ing Easter vacation at their home Mr and Mrs W Martin Lloyd Zager called on Gerald Thornbloom Thursday evening Adrian Holmes and Jerry Gart ner called on his aunt Mrs John Blair Sunday afternoon Mr and Mrs Carl Eckland and family spent Easter Sunday and enjoyed dinner with Mr and Mrs Henry Ahrens and family Mr and Mrs Paul Zerk were Sunday dinner guests of Mr and Mrs Edwin Allen Mr and Mrs Sam Parry and family and</t>
  </si>
  <si>
    <t>http://www.loc.gov/resource/sn89064489/1939-04-13/ed-1/?sp=3</t>
  </si>
  <si>
    <t>https://www.loc.gov/resource/sn89064489/1939-04-13/ed-1/?sp=3&amp;q=world%27s+fair</t>
  </si>
  <si>
    <t>https://tile.loc.gov/text-services/word-coordinates-service?format=alto_xml&amp;segment=%2Fservice%2Fndnp%2Fmnhi%2Fbatch_mnhi_croquet_ver01%2Fdata%2Fsn89064489%2F0039334037A%2F1939041301%2F0139.xml&amp;q=world%27s+fair&amp;relevant_snippet=1</t>
  </si>
  <si>
    <t>https://tile.loc.gov/image-services/iiif/service:ndnp:mnhi:batch_mnhi_croquet_ver01:data:sn89064489:0039334037A:1939041301:0139/full/full/0/default.jpg</t>
  </si>
  <si>
    <t>Image 33 of The Washington daily news (Washington, D.C.), April 13, 1939</t>
  </si>
  <si>
    <t>sn82016181-1939-04-13-ed-1-1479</t>
  </si>
  <si>
    <t>Dodge City Again at Earle Midnight Also Repeats Maurice Evans Schedule at National Changed By KATHARINE HILLYER Once more the Earle throws its cap in the air and announces the holdover of a picture Which would be Dodge City the third picture in 10 years considered mighty enough to rate an extended run Robin Hood and You Cant Take It With You were the others This means that the Youth Parade of 1939 with Cass Daley still subbing for Ethel Barrymore Colt also will continue for another week Thus Bob Burns Im From Missouri is set back to April 21 Another downtown movie holdover is Midnight the current Palace peach of a comedy Wuthering Heights wont be along therefore until next week One of the seasons major surprises is said to be Let Freedom Ring Metros biggest patriotic gesture which is expected at the Capitol on April 21 This departments representative bowled in after the preview to report that Mr Eddy actually acts that the whole show is stirring like an Inaugural Parade with a baritone sort of Important The schedule for Maurice Evans productions of Hamlet and Henry IV has had to be rearranged for the week of April</t>
  </si>
  <si>
    <t>http://www.loc.gov/resource/sn82016181/1939-04-13/ed-1/?sp=33</t>
  </si>
  <si>
    <t>https://www.loc.gov/resource/sn82016181/1939-04-13/ed-1/?sp=33&amp;q=world%27s+fair</t>
  </si>
  <si>
    <t>https://tile.loc.gov/text-services/word-coordinates-service?format=alto_xml&amp;segment=%2Fservice%2Fndnp%2Fdlc%2Fbatch_dlc_arbus_ver02%2Fdata%2Fsn82016181%2F0051699969A%2F1939041301%2F1479.xml&amp;q=world%27s+fair&amp;relevant_snippet=1</t>
  </si>
  <si>
    <t>https://tile.loc.gov/image-services/iiif/service:ndnp:dlc:batch_dlc_arbus_ver02:data:sn82016181:0051699969A:1939041301:1479/full/full/0/default.jpg</t>
  </si>
  <si>
    <t>Image 4 of Clarke courier (Berryville, Va.), April 13, 1939</t>
  </si>
  <si>
    <t>sn85025371-1939-04-13-ed-1-0539</t>
  </si>
  <si>
    <t>THE CLARKE COURIER ESTABLISHED 1869 Editor and Publisher Stacy B Lloyd Jr Managing Editor G Kenneth Levi Entered As Second Class Mail Matter at the Postoffice In Berryville Virginia Published weekly at Berryville Clarke County Virginia Subscription Price Paid in Advance 150 a Year Six Months 100 Three Months 75c One Month 25c Classified Advertising Rates 25 cents per column inch Minimum charge 25 cents Display advertising rates upon request Established first by Captain Win PI Nelson Owned and edited by the late John O Crown and Joseph W Crown for 35 years and by Ralph N Dorsey for 11 years Thursday April 8 1939 TWO PRACTICAL MEN Two very practical men are at the moment leading the rest of the world around by the nose The spectacle is not particularly pleasant to wratch It becomes pathetic when a strong country is seen to lose its grip and it be comes tragically serious when one realizes that these practical gentlemen are desperate men with their lives at stake playing for time making use of every advantage that the power and might of nations are able to give them Hitler and Mussolini were opportunists when they seized their gov ernments by</t>
  </si>
  <si>
    <t>http://www.loc.gov/resource/sn85025371/1939-04-13/ed-1/?sp=4</t>
  </si>
  <si>
    <t>https://www.loc.gov/resource/sn85025371/1939-04-13/ed-1/?sp=4&amp;q=world%27s+fair</t>
  </si>
  <si>
    <t>https://tile.loc.gov/text-services/word-coordinates-service?format=alto_xml&amp;segment=%2Fservice%2Fndnp%2Fvi%2Fbatch_vi_moser_ver01%2Fdata%2Fsn85025371%2F00542867358%2F1939041301%2F0539.xml&amp;q=world%27s+fair&amp;relevant_snippet=1</t>
  </si>
  <si>
    <t>https://tile.loc.gov/image-services/iiif/service:ndnp:vi:batch_vi_moser_ver01:data:sn85025371:00542867358:1939041301:0539/full/full/0/default.jpg</t>
  </si>
  <si>
    <t>Image 4 of Coulee City dispatch (Coulee City, Wash.), April 13, 1939</t>
  </si>
  <si>
    <t>sn89079026-1939-04-13-ed-1-0773</t>
  </si>
  <si>
    <t>COULEE CITY DISPATCH I W BLS HILSON Bditor ettt RPR L IR SS L e T fintered at the postoffice at Coulew City Wash as secondclass matter Publishea Every Tnursday Morning fa the Interest of Coulee City and the Nelghboring Vieinity TRAVEL DATA CARRIED TO CALIFORNIA TOURISTS The Pacific Northwest Tourist As sociation organized four years agv when North Dakota Montana Idaho Waslington Oregon British Columbia and Alberta banded together to sell tiie traveling public the advantages of a scenic northern route across the coutinent has made an early start tion work with the departure for Wes tern Washingon Oregon and Californ this season in its tourist cultiva ia points of W G Oves director for Washington of the association and publicity manager for the Spokane Chamber of Commerce The Pacific Northwest stands in a particularly favored travel positioun this season said J I Kinman Spo kane president of the Pacific North west Tourist Association The fact that the Grand Coulee dam will reach its most speetacular construction stage this summer and that it has been extensively publicized not only by chambers of commerce of this re gion but also by the Washington State Progress Commission will in duce thousands</t>
  </si>
  <si>
    <t>http://www.loc.gov/resource/sn89079026/1939-04-13/ed-1/?sp=4</t>
  </si>
  <si>
    <t>https://www.loc.gov/resource/sn89079026/1939-04-13/ed-1/?sp=4&amp;q=world%27s+fair</t>
  </si>
  <si>
    <t>https://tile.loc.gov/text-services/word-coordinates-service?format=alto_xml&amp;segment=%2Fservice%2Fndnp%2Fwa%2Fbatch_wa_heron_ver02%2Fdata%2Fsn89079026%2F00414189970%2F1939041301%2F0773.xml&amp;q=world%27s+fair&amp;relevant_snippet=1</t>
  </si>
  <si>
    <t>https://tile.loc.gov/image-services/iiif/service:ndnp:wa:batch_wa_heron_ver02:data:sn89079026:00414189970:1939041301:0773/full/full/0/default.jpg</t>
  </si>
  <si>
    <t>Image 4 of Montana labor news (Butte, Mont.), April 13, 1939</t>
  </si>
  <si>
    <t>sn86075141-1939-04-13-ed-1-0081</t>
  </si>
  <si>
    <t>INTERESTING NEWS OF CASCADE ASSEMBLY Communications received include the following From the Building and Construc tion Trades Council requesting a committee of three from the Assem bly to work with a committee from the Building Trades Council and the president of the Barbers Union re garding the unfairness of George Boe a barber This was concurred in and the following committee was appointed Ira Seabrasse Edward ONeil and William McGee From John Bonner secretary counsel of the Board of Railroad Commissioners stating that he would be pleased to address the Assembly at a future date on the subject of freight rates From James E Winsby enclosing two form letters of the Associated Industries advocating the open shop and the organization of farmers into the Associated Farmers of America These were read for the information of the delegates and filed From the American Federation of Labor inquiring as to whether or not any local unions had established credit union service Due to the fact that none exist in Great Falls the secretary was instructed to so notify the American Federation of Labor From the Board of Railroad Com missioners a notice that a hearing would be held on May 15th before</t>
  </si>
  <si>
    <t>http://www.loc.gov/resource/sn86075141/1939-04-13/ed-1/</t>
  </si>
  <si>
    <t>http://www.loc.gov/resource/sn86075141/1939-04-13/ed-1/?sp=4</t>
  </si>
  <si>
    <t>https://www.loc.gov/resource/sn86075141/1939-04-13/ed-1/?sp=4&amp;q=world%27s+fair</t>
  </si>
  <si>
    <t>https://tile.loc.gov/text-services/word-coordinates-service?format=alto_xml&amp;segment=%2Fservice%2Fndnp%2Fmthi%2Fbatch_mthi_horsetail_ver01%2Fdata%2Fsn86075141%2F00340582044%2F1939041301%2F0081.xml&amp;q=world%27s+fair&amp;relevant_snippet=1</t>
  </si>
  <si>
    <t>https://tile.loc.gov/image-services/iiif/service:ndnp:mthi:batch_mthi_horsetail_ver01:data:sn86075141:00340582044:1939041301:0081/full/full/0/default.jpg</t>
  </si>
  <si>
    <t>Image 4 of Springfield weekly Republican (Springfield, Mass.), April 13, 1939</t>
  </si>
  <si>
    <t>sn83020847-1939-04-13-ed-1-0200</t>
  </si>
  <si>
    <t>NATIONAL NEWS Movie Salaries Top 1937 List Given by Treasury to Congress Louis B Mayers Two Jobs Yield 1296503 Nations Biggest Total Bashington April 7APThe treasury gave CongreM a peek at 1937 salaries today revealing that by and large the big money is in the movies Top figure for the year was sl 161753 paid Louis B Mayer by Loews inc to which Metro Goldwyn Mayer corporation added 9134750 for his services as vicepresident Over nil the list showed S 3 salaries greater than 200000 of which 40 were paid by motion picture com panies The list presented by the treasury consisted of salaries of more than 15000 the payments including sal aries and bonuses In some cases it was pointed out the recipients of the salaries listed had to pay business expenses out of them In others the payments were on a corporate fiscal year basis rather than for the cal endar year Income Taxes Cut In Income taxes took sizable portions tepociaily of larger salaries Besides the normal tax of 4 per cent on net income the federal government im poses surtaxes ranging up to 75 per cent on income above 35000000 Many states also impose income taxes</t>
  </si>
  <si>
    <t>http://www.loc.gov/resource/sn83020847/1939-04-13/ed-1/?sp=4</t>
  </si>
  <si>
    <t>https://www.loc.gov/resource/sn83020847/1939-04-13/ed-1/?sp=4&amp;q=world%27s+fair</t>
  </si>
  <si>
    <t>https://tile.loc.gov/text-services/word-coordinates-service?format=alto_xml&amp;segment=%2Fservice%2Fndnp%2Fmb%2Fbatch_mb_basil_ver01%2Fdata%2Fsn83020847%2F00517170987%2F1939041301%2F0200.xml&amp;q=world%27s+fair&amp;relevant_snippet=1</t>
  </si>
  <si>
    <t>https://tile.loc.gov/image-services/iiif/service:ndnp:mb:batch_mb_basil_ver01:data:sn83020847:00517170987:1939041301:0200/full/full/0/default.jpg</t>
  </si>
  <si>
    <t>Image 4 of The frontier (O'Neill City, Holt County, Neb.), April 13, 1939</t>
  </si>
  <si>
    <t>2010270509-1939-04-13-ed-1-0570</t>
  </si>
  <si>
    <t>The Frontier D H Cronin Editor and Proprietor Entered at the Postoffice at ONeill Nebraska as Second Class Matter One Year in Nebraska_200 One Year outside Nebraska 225 Every subscription is regarded as an open account The names of aabscribers will be instantly re moved from our mailing list at ex piration of time paid ior if pub lisher shall be notified otherwise the subscription remains in force at the designated subscription price Every subscriber must understand that these conditions are made a part of the contract between pub lisher and subscriber Display advertising is charged ior on a basis of 25c an inch one column wide per week Want ads Me per line first insertion sub sequent insertions 5c per line Milk Monopolies Congress is going to investigate the milk business in town An al legation is made that a trust has a monopoly on the milk business It was in 1923 that Wall Street oper ators and promoters including a number of investment bankers dis covered the plan making many mil lions through monopolizing the milk business It was the first raid of the stock market bulls upon the barn yards of the country but it has been</t>
  </si>
  <si>
    <t>http://www.loc.gov/resource/2010270509/1939-04-13/ed-1/</t>
  </si>
  <si>
    <t>http://www.loc.gov/resource/2010270509/1939-04-13/ed-1/?sp=4</t>
  </si>
  <si>
    <t>https://www.loc.gov/resource/2010270509/1939-04-13/ed-1/?sp=4&amp;q=world%27s+fair</t>
  </si>
  <si>
    <t>https://tile.loc.gov/text-services/word-coordinates-service?format=alto_xml&amp;segment=%2Fservice%2Fndnp%2Fnbu%2Fbatch_nbu_devilscorkscrew_ver04%2Fdata%2F2010270509%2F00279527689%2F1939041301%2F0570.xml&amp;q=world%27s+fair&amp;relevant_snippet=1</t>
  </si>
  <si>
    <t>https://tile.loc.gov/image-services/iiif/service:ndnp:nbu:batch_nbu_devilscorkscrew_ver04:data:2010270509:00279527689:1939041301:0570/full/full/0/default.jpg</t>
  </si>
  <si>
    <t>Image 4 of The Lexington advertiser (Lexington, Miss.), April 13, 1939</t>
  </si>
  <si>
    <t>sn84024271-1939-04-13-ed-1-0713</t>
  </si>
  <si>
    <t>Lexington Advetiser the Advertiser Pub Co Publisher Bute red at the Postoffice at Lexington It M Mail Matter of the Second Claa SUBSCRIPTION RATES Two YearV One Year200 to Month 1 Three Month Ingle Copies each os I E A POVALL _Managing Editor j TOM SHEPHERD Editor i pawn R M GWIN Society Editor 1 JAMES T BUCK Field Representative 4 4 I Announcements M t t t t For Secretary of State ROY ARNOLD For State Auditor BERT J BARNETT JAMES M CAUSEY HORACE STEELE For Commissioner of Agriculture S T PILKINTON S E Si CORLEY For Sheriff W C WIGLET JIM W CUNNINGHAM J MONROE ROACH ROY LYON Wm ALLAN RAMSEY For Chancery Clerk PARHAM H WILLIAMS For Circuit Clerk TOM SHEPHERD J D WEEKS For Tas Assessor DENTON S ROSAMOND WALTER L ELLIS Pk County Superintendent of Education DOROTHY McBEE W C THORNTON For State Senator J STEWART WATSON For Representative JAMES T BUCK ELLIS E WYNN WILLIAM A BILLY BACON EDWIN WHITE W HINDS JUMPER E M McLELLAN L 0 SPELL C C LEGATE For County Prosecuting Attorney PAT M BARRETT For SupervisorDistrict No 1 EARL H FOWLER JESSE H WALTON ERNEST RATHELL For SupervisorDistrict No</t>
  </si>
  <si>
    <t>http://www.loc.gov/resource/sn84024271/1939-04-13/ed-1/?sp=4</t>
  </si>
  <si>
    <t>https://www.loc.gov/resource/sn84024271/1939-04-13/ed-1/?sp=4&amp;q=world%27s+fair</t>
  </si>
  <si>
    <t>https://tile.loc.gov/text-services/word-coordinates-service?format=alto_xml&amp;segment=%2Fservice%2Fndnp%2Fmsar%2Fbatch_msar_jasper_ver01%2Fdata%2Fsn84024271%2F00383344797%2F1939041301%2F0713.xml&amp;q=world%27s+fair&amp;relevant_snippet=1</t>
  </si>
  <si>
    <t>https://tile.loc.gov/image-services/iiif/service:ndnp:msar:batch_msar_jasper_ver01:data:sn84024271:00383344797:1939041301:0713/full/full/0/default.jpg</t>
  </si>
  <si>
    <t>Image 4 of The Republican (Oakland, Md.), April 13, 1939</t>
  </si>
  <si>
    <t>sn88065202-1939-04-13-ed-1-0567</t>
  </si>
  <si>
    <t>PAGE FOUR THE REPUBLICAN BENJ H SINCELL Editor D R SINCELL G H HANST Associate Editors The Republican was established in the year 1877 and is the oldest news paper with the largest circulation of any paper published in Garrett County Maryland o Entered at the Postoffice at Oakland Md as secondclass mail matter RATES OF SUBSCRIPTION The Republican is published every Thursday morning at The Republican Building Second Street Oakland Md at the following rates payable in ad vance fine copy one year 5150 One copy six m0nth5 76 One copy three m0nth5 40 Remittance may be made by bank draft money order or registered let ter addressed to The Republican Oak land Garrett County Maryland Advertising rates made known upon application at the business office THURSDAY APRIL 13 1939 R P TR PR T R A DOCTOR HENRY People in all walks of life mourn the passing of Doctor Henry W Mec Comas For fifty years he saved the lives of the poor and the rich the farmer the laborer and the business man He was subject to their call at all hours of the night and daywhenever and wherever sickness in any form descended Many hundreds of</t>
  </si>
  <si>
    <t>http://www.loc.gov/resource/sn88065202/1939-04-13/ed-1/</t>
  </si>
  <si>
    <t>http://www.loc.gov/resource/sn88065202/1939-04-13/ed-1/?sp=4</t>
  </si>
  <si>
    <t>https://www.loc.gov/resource/sn88065202/1939-04-13/ed-1/?sp=4&amp;q=world%27s+fair</t>
  </si>
  <si>
    <t>https://tile.loc.gov/text-services/word-coordinates-service?format=alto_xml&amp;segment=%2Fservice%2Fndnp%2Fmdu%2Fbatch_mdu_anhinga_ver01%2Fdata%2Fsn88065202%2F00340588411%2F1939041301%2F0567.xml&amp;q=world%27s+fair&amp;relevant_snippet=1</t>
  </si>
  <si>
    <t>https://tile.loc.gov/image-services/iiif/service:ndnp:mdu:batch_mdu_anhinga_ver01:data:sn88065202:00340588411:1939041301:0567/full/full/0/default.jpg</t>
  </si>
  <si>
    <t>Image 4 of The Savannah tribune (Savannah [Ga.];Savannah, Ga.), April 13, 1939</t>
  </si>
  <si>
    <t>sn84020323-1939-04-13-ed-1-0116</t>
  </si>
  <si>
    <t>Established 1878 Published by BOL C JOHNSONoEditor and Propriety i B BUTLER Manager Published Every Thursday 1009 WEST BROAD STREET Telephone Dial 5338 Subscription Rates in Advance One Year 206 Six Months 125 Remittance must be made by Express Post Office Money Order or Registered Mail Entered at te Post Office at Savannah Ga as Second Class Matter i i Advertising Rates Given on Application THE FAIR IN NEW YORK This month the Worlds Fair opens in New York In the matitr of employment flagrant discrimination U being made aganat our people But a very small per cent is given employment Organized pro testa have been made even at the early erec tion of the buildings Tnese protests are now being made more vehemently and in a justified manner In picketing the offices Of tne president of the ißir in Empire Build four pickets were arrested rney were immediately dismissed The judge very justly remarked that they have as much right to picKet as any otner group especial ly When yorir Own interests are mvoh ed in the issue Lncidentiy this judge is a mem ber of our group At least in appreciation of the patrbndge that our people will</t>
  </si>
  <si>
    <t>http://www.loc.gov/resource/sn84020323/1939-04-13/ed-1/</t>
  </si>
  <si>
    <t>http://www.loc.gov/resource/sn84020323/1939-04-13/ed-1/?sp=4</t>
  </si>
  <si>
    <t>https://www.loc.gov/resource/sn84020323/1939-04-13/ed-1/?sp=4&amp;q=world%27s+fair</t>
  </si>
  <si>
    <t>https://tile.loc.gov/text-services/word-coordinates-service?format=alto_xml&amp;segment=%2Fservice%2Fndnp%2Fgu%2Fbatch_gu_jinn_ver01%2Fdata%2Fsn84020323%2F0052904463A%2F1939041301%2F0116.xml&amp;q=world%27s+fair&amp;relevant_snippet=1</t>
  </si>
  <si>
    <t>https://tile.loc.gov/image-services/iiif/service:ndnp:gu:batch_gu_jinn_ver01:data:sn84020323:0052904463A:1939041301:0116/full/full/0/default.jpg</t>
  </si>
  <si>
    <t>Image 4 of The Western news (Libby, Mont.), April 13, 1939</t>
  </si>
  <si>
    <t>sn82006551-1939-04-13-ed-1-0541</t>
  </si>
  <si>
    <t>Play Tennis For Health Spaulding Tennis Racquets Southern Cross Arrow Victor Spaulding Red and White Balls 135 can Presses 50c and 100 Racquet Covers 15c Single Tennis Balls 25c S4ÜÜ 500 SG50 WELCHS I I I I 1 See the new Dutch Oven Wood j Burning Stove at Curtis Hardware A marriage license was issued j April 8 to Raymond D Zimmer and Nellie R Myers both of Libby 1 Sheriff F R Baney went to Eu teka Tuesday on business The W C T U will meet with 1 Miss Grandjean next Thursday af ternoon April 20 Miss Ruth Switzer and Miss Ar Jene Cloutier spent a few days in Spokane last week returning home The Theta Rho girls were enterj tained at an Easter party by Otice Maize aridMrs Everett Dunri at the Maize home last Tuesday Ed Moticka and daughter Irene Mrs John Moticka and Kenneth Schooley of Whitefish visited at the Vernon Crotteau home over the weekend i cli L TnivprcUv La n S f Lt at a field meet Friday Mrs E D Winfrey and son came over from Shelby and spent the iatter part of the week here with Mr Winfrey who is operator</t>
  </si>
  <si>
    <t>http://www.loc.gov/resource/sn82006551/1939-04-13/ed-1/?sp=4</t>
  </si>
  <si>
    <t>https://www.loc.gov/resource/sn82006551/1939-04-13/ed-1/?sp=4&amp;q=world%27s+fair</t>
  </si>
  <si>
    <t>https://tile.loc.gov/text-services/word-coordinates-service?format=alto_xml&amp;segment=%2Fservice%2Fndnp%2Fmthi%2Fbatch_mthi_goosefoot_ver01%2Fdata%2Fsn82006551%2F00340581362%2F1939041301%2F0541.xml&amp;q=world%27s+fair&amp;relevant_snippet=1</t>
  </si>
  <si>
    <t>https://tile.loc.gov/image-services/iiif/service:ndnp:mthi:batch_mthi_goosefoot_ver01:data:sn82006551:00340581362:1939041301:0541/full/full/0/default.jpg</t>
  </si>
  <si>
    <t>Image 43 of The Washington daily news (Washington, D.C.), April 13, 1939</t>
  </si>
  <si>
    <t>sn82016181-1939-04-13-ed-1-1489</t>
  </si>
  <si>
    <t>JOAN CRAWFORD JAMES STEWART and LEW AYRES in the thrillfilled ICE FOLLIES OF 1939 plus DAVE APOLLONS ALL STAR VARIETIES on stagestarts FRIDAYLoews CAPITOL For guest tickets see todays Business Service Ads BEAUTY PARLORS Continued From Preceding Pare 5 PERMANENT spec 2 50 Expert operators Merry Beauty Shop 719 11th NW ME 6190 BRICKLAYING BRICK CONTRACTOR expert wants small jobs also remodeling repairs SHepherd 1682 5 to 7 p m BRICKLAYING by day or contract firstclass work price reasonable NOrth 10175 BUILDING MATERIAL BUILDING MATERIAL at low prices M F St SW Stearman Brcs RE 3060 LUMBER millwork roofing insulation Mur phy Ames Inc Phone CH 1111 Falls Church 1180 BUILDER WE BUILD EVERYTHINGConcrete work waterproofing plastering inside outside fences Stonebraker GE 3400 CAMERAS BRBNNBR PHOTO CO 943 Pennsylvania Ave NW RE 2434 Cameras Binoculars credit bargain exchange Developing FULLER dALBERT INC 815 10th 3t N W NA 4712 CARBURETORS TRADE In your old carburetor on a depend able Carter liberal allowance MillerDud ley Co Dlstrib 171 14th N W NO 1583 CARPENTRY CARPENTRY REPAIRSCedar closets recrea tion rooms painting shelving terms Nel son REpubiic 1400 FLOORING shelving watherstrlpping gen eral carpentry and repairing Fences built M Brining CH 0322</t>
  </si>
  <si>
    <t>http://www.loc.gov/resource/sn82016181/1939-04-13/ed-1/?sp=43</t>
  </si>
  <si>
    <t>https://www.loc.gov/resource/sn82016181/1939-04-13/ed-1/?sp=43&amp;q=world%27s+fair</t>
  </si>
  <si>
    <t>https://tile.loc.gov/text-services/word-coordinates-service?format=alto_xml&amp;segment=%2Fservice%2Fndnp%2Fdlc%2Fbatch_dlc_arbus_ver02%2Fdata%2Fsn82016181%2F0051699969A%2F1939041301%2F1489.xml&amp;q=world%27s+fair&amp;relevant_snippet=1</t>
  </si>
  <si>
    <t>https://tile.loc.gov/image-services/iiif/service:ndnp:dlc:batch_dlc_arbus_ver02:data:sn82016181:0051699969A:1939041301:1489/full/full/0/default.jpg</t>
  </si>
  <si>
    <t>Image 44 of Evening star (Washington, D.C.), April 13, 1939</t>
  </si>
  <si>
    <t>sn83045462-1939-04-13-ed-1-0742</t>
  </si>
  <si>
    <t>Rod and Stream By GEORGE HUBER April 12 1839 The West Virginia trout season will open Saturday April 39 and technicians of the State Conservation Commission report there are gn that fishing this year will be improved There was no drought last year to lower water and kill fish In fact there was plenty of rain resulting in muddy streams where no fish were caught Consequently there are plenty of carryovers And too the hatchery tracks have been busy running around in the urns scocKing legal size nsn several streams depleted in past seasons so much that they had to be closed now have improved and once again are open Because oi fire hazards however several good streams In the Monongahela National Forest must be closed at least for a while These are the Main Branch and all tributaries of the Williams River above and inclusive of Little Laurel Run the North Fork of the Cran berry River its tributary Rumbling Rock and all forest land within the drainage of Leatherwood and Ber goo Creeks This territory lies largely between Webster Springs and Richwood to the east In the White Sulphur Springs district all Government land drained by Props Run</t>
  </si>
  <si>
    <t>http://www.loc.gov/resource/sn83045462/1939-04-13/ed-1/?sp=44</t>
  </si>
  <si>
    <t>https://www.loc.gov/resource/sn83045462/1939-04-13/ed-1/?sp=44&amp;q=world%27s+fair</t>
  </si>
  <si>
    <t>https://tile.loc.gov/text-services/word-coordinates-service?format=alto_xml&amp;segment=%2Fservice%2Fndnp%2Fdlc%2Fbatch_dlc_1noguchi_ver01%2Fdata%2Fsn83045462%2F00280602395%2F1939041301%2F0742.xml&amp;q=world%27s+fair&amp;relevant_snippet=1</t>
  </si>
  <si>
    <t>https://tile.loc.gov/image-services/iiif/service:ndnp:dlc:batch_dlc_1noguchi_ver01:data:sn83045462:00280602395:1939041301:0742/full/full/0/default.jpg</t>
  </si>
  <si>
    <t>Image 5 of Coulee City dispatch (Coulee City, Wash.), April 13, 1939</t>
  </si>
  <si>
    <t>sn89079026-1939-04-13-ed-1-0774</t>
  </si>
  <si>
    <t>City In Brief Mr and Mrs Kenneth Scheibner and daughter Darlene were dinner guests at the home of Mrs Scheibners mother Mrs Pete Litt of Hartline Sunday Mrs Frank Buchart and son and June Brown motored to the dam Wed nesday Mirs Esther Brimble left for Almira Monday where she will work in the telephone office Mrs Pete Wanamaker returned Lome from Missoula Mont Tuesday Miss Betty Abbott of Pullman vis ited in town Saturday H L Jorgensen motored to Okano gan Wednesday Prosecuting Attorney TLowell B Vail and County Treasurer Sidney Jackson transacted business here yes terday NOTICEWe are pleased to an rounce a reduction of 60c per tom on prestologs Wagner Fuel Yards Adv Mr and Mrs Howard Adams and daughter visited at the Vern Adams home Sunday Mr and Mrs Fred Ewell and daugh ter Bonnie called on relatives at the dam Sunday MrsPeter Litt of Hartline was in town Monday Clarence Jeffers of the dam visitel at the L E Jeffers home over the weekend Mr and Mrs Otto Olsen were vis itors in town Wednesday Dick Larsen called in Coulee City Tuesday Mr and Mrs Leo Lavin motored to the dam Sunday Karl Briggs hus</t>
  </si>
  <si>
    <t>http://www.loc.gov/resource/sn89079026/1939-04-13/ed-1/?sp=5</t>
  </si>
  <si>
    <t>https://www.loc.gov/resource/sn89079026/1939-04-13/ed-1/?sp=5&amp;q=world%27s+fair</t>
  </si>
  <si>
    <t>https://tile.loc.gov/text-services/word-coordinates-service?format=alto_xml&amp;segment=%2Fservice%2Fndnp%2Fwa%2Fbatch_wa_heron_ver02%2Fdata%2Fsn89079026%2F00414189970%2F1939041301%2F0774.xml&amp;q=world%27s+fair&amp;relevant_snippet=1</t>
  </si>
  <si>
    <t>https://tile.loc.gov/image-services/iiif/service:ndnp:wa:batch_wa_heron_ver02:data:sn89079026:00414189970:1939041301:0774/full/full/0/default.jpg</t>
  </si>
  <si>
    <t>Image 5 of Gadsden County times (Quincy, Fla.), April 13, 1939</t>
  </si>
  <si>
    <t>sn95047334-1939-04-13-ed-1-0575</t>
  </si>
  <si>
    <t>WOMENS PAGE ottfc ft 77 Residence Phone 352W Baring items at a social nature for this page will please call Mrs Louise Coleman phone the Times office phone 77 Advertisements run among personals at rate of 10c per line LanJMrs Amos H Davis Lerate Wedding Anniversary Mrs Amos Hays Davis fa L their friends with a Efrom 830 until 11 Sat1 Evening celebrating the anniversary of their 7 this lovely affair was KT their stately old home E warly a century ago at Mt rTby the paternal grand Mr Davis Edous hall was lighted by K tapers glowing softy from faL brass candelabra and Kjs and was decorated with Ejilies snapdragons and oth Etine flowers in various hues IXm smilax was twined over front and back entrances of I kal In the living room where I living line stood against al of dainty greenery I used arrangements of pink lltjgas radiance and duPont E andlilies The mantel over Eh still hangs the beautiful i Eire mirror placed there by the 1 Em owner of the house was Eed with roses lilies and old Ejaaed syringa On each end of mantel stood a very tall Tu candlestick of brass bearing fated</t>
  </si>
  <si>
    <t>http://www.loc.gov/resource/sn95047334/1939-04-13/ed-1/</t>
  </si>
  <si>
    <t>http://www.loc.gov/resource/sn95047334/1939-04-13/ed-1/?sp=5</t>
  </si>
  <si>
    <t>https://www.loc.gov/resource/sn95047334/1939-04-13/ed-1/?sp=5&amp;q=world%27s+fair</t>
  </si>
  <si>
    <t>https://tile.loc.gov/text-services/word-coordinates-service?format=alto_xml&amp;segment=%2Fservice%2Fndnp%2Ffu%2Fbatch_fu_hastings_ver02%2Fdata%2Fsn95047334%2F00529042413%2F1939041301%2F0575.xml&amp;q=world%27s+fair&amp;relevant_snippet=1</t>
  </si>
  <si>
    <t>https://tile.loc.gov/image-services/iiif/service:ndnp:fu:batch_fu_hastings_ver02:data:sn95047334:00529042413:1939041301:0575/full/full/0/default.jpg</t>
  </si>
  <si>
    <t>Image 1 of El Internacional (Tampa, Fla.), April 14, 1939</t>
  </si>
  <si>
    <t>sn95047438-1939-04-14-ed-1-0556</t>
  </si>
  <si>
    <t>http://www.loc.gov/resource/sn95047438/1939-04-14/ed-1/</t>
  </si>
  <si>
    <t>http://www.loc.gov/resource/sn95047438/1939-04-14/ed-1/?sp=1</t>
  </si>
  <si>
    <t>https://www.loc.gov/resource/sn95047438/1939-04-14/ed-1/?sp=1&amp;q=world%27s+fair</t>
  </si>
  <si>
    <t>https://tile.loc.gov/text-services/word-coordinates-service?format=alto_xml&amp;segment=%2Fservice%2Fndnp%2Ffu%2Fbatch_fu_estero_ver02%2Fdata%2Fsn95047438%2F00517170458%2F1939041401%2F0556.xml&amp;q=world%27s+fair&amp;relevant_snippet=1</t>
  </si>
  <si>
    <t>https://tile.loc.gov/image-services/iiif/service:ndnp:fu:batch_fu_estero_ver02:data:sn95047438:00517170458:1939041401:0556/full/full/0/default.jpg</t>
  </si>
  <si>
    <t>Image 1 of Evening star (Washington, D.C.), April 14, 1939</t>
  </si>
  <si>
    <t>sn83045462-1939-04-14-ed-1-0007</t>
  </si>
  <si>
    <t>Weather Forecast First in Washington srt 5S2f ISStLS S night about 46 Temperatures today builds public confidenceFirst in Highest 64 at 2 pm lowest 36 at 6 circulation and advertising that am Full report on page A2 _ 6 reflect public confidence Closing New York Markets Page 20 ZTTI _ 87th YEAR No 34681_ THREE CENTS President Pledges Force to Save Freedom of Western Hemisphere Britain Drawing Soviet Into Bloc U S Will Resist Any Economic Pressure President Roosevelt today warned the world that every resource of force and economic support of the United States is available to defend the sovereign freedom of the Amer ican nations Delivered before the Governing Board of the PanAmerican Union in a ceremony at the Hall of Na tions in its building here Mr Roose velts words were broadcast by short wave radio to South and Central America and to Europe and by regulation radio to Canada and the United States Relatively brief the address em bodied its message of American soli darity in the following two para graphs The American peace which we celebrate today has no quality of weakness in it We are prepared to maintain it and to defend it to</t>
  </si>
  <si>
    <t>http://www.loc.gov/resource/sn83045462/1939-04-14/ed-1/?sp=1</t>
  </si>
  <si>
    <t>https://www.loc.gov/resource/sn83045462/1939-04-14/ed-1/?sp=1&amp;q=world%27s+fair</t>
  </si>
  <si>
    <t>https://tile.loc.gov/text-services/word-coordinates-service?format=alto_xml&amp;segment=%2Fservice%2Fndnp%2Fdlc%2Fbatch_dlc_1noguchi_ver01%2Fdata%2Fsn83045462%2F00280602401%2F1939041401%2F0007.xml&amp;q=world%27s+fair&amp;relevant_snippet=1</t>
  </si>
  <si>
    <t>https://tile.loc.gov/image-services/iiif/service:ndnp:dlc:batch_dlc_1noguchi_ver01:data:sn83045462:00280602401:1939041401:0007/full/full/0/default.jpg</t>
  </si>
  <si>
    <t>Image 1 of Fairport beacon (Fairport Harbor, Ohio), April 14, 1939</t>
  </si>
  <si>
    <t>sn88078614-1939-04-14-ed-1-0231</t>
  </si>
  <si>
    <t>Distributed in Fairport North Painesville and Grand River Fairport A Beacon Published each Friday by the Neal Printing Co PHONE 5541 VOL VII Fairport Harbor Ohio 10 Friday April 14 1939 No 4 Calls Meeting for Aid of Community Center With plans for the summer pro gram of the Fairport community recreation center virtually com pleted the advisory committee Tuesday night turned its atten tion to the knotty problem of raising funds to carry the pro gram through and to provide the a center with sound financial background when its indoor acti vities must be resumed next fall Accordingly the committee has called a meeting of representa tives of all local concerns civic bodies church groups and social organizations for 8 oclock next Friday night April 21 at the vil lage hall A general drive for the funds will be mapped out and a general campaign commit tee appointed at this meeting The committee believes that at least 50 persons must attend to make the rally representative of the community and the drive a suc cess Following is an open letter signed by William A Mackey chairman of the advisory commit tee addressed to the people of Fairport TO THE</t>
  </si>
  <si>
    <t>http://www.loc.gov/resource/sn88078614/1939-04-14/ed-1/</t>
  </si>
  <si>
    <t>http://www.loc.gov/resource/sn88078614/1939-04-14/ed-1/?sp=1</t>
  </si>
  <si>
    <t>https://www.loc.gov/resource/sn88078614/1939-04-14/ed-1/?sp=1&amp;q=world%27s+fair</t>
  </si>
  <si>
    <t>https://tile.loc.gov/text-services/word-coordinates-service?format=alto_xml&amp;segment=%2Fservice%2Fndnp%2Fohi%2Fbatch_ohi_irma_ver01%2Fdata%2Fsn88078614%2F00516994022%2F1939041401%2F0231.xml&amp;q=world%27s+fair&amp;relevant_snippet=1</t>
  </si>
  <si>
    <t>https://tile.loc.gov/image-services/iiif/service:ndnp:ohi:batch_ohi_irma_ver01:data:sn88078614:00516994022:1939041401:0231/full/full/0/default.jpg</t>
  </si>
  <si>
    <t>Image 1 of The Gary American (Gary, Ind.), April 14, 1939</t>
  </si>
  <si>
    <t>sn86058053-1939-04-14-ed-1-1462</t>
  </si>
  <si>
    <t>DEATH ENDS CAREER OF DEWEY I Volume XIINumber 2 Gary Indiana Friday April 14 1939 Price Five Cents BEGIN HEALTH WEEK COUNTY MEDICS SPONSORS NEGRO HEALTH WEEK The Northern Indiana Medical and Pharmaceutical association will observe the week of April 1621 inclusive as its silver ju bilee anniversary of the National Negro Health week movement The state Negro Health week was set for April 29 but inas much as the whole month of April is being given over to an oitensive drive to improve the general health of Negroes the local medical association decid ed to postpone the celebration for better weather conditions in order to reach a larger group The program which begins Sun April 16 will be Sunday all churches Monday home rTr ing Tuesday community sanita tion Wednesday special cam paign day Thursday adult health day Friday health talks and mo tion pictures at Roosevelt and East Pulaski schools On Friday night Dr L B John son will talk on tuberculosis Dr D L Johnson scalp treatment and Dr J Otway Puryear will discuss latent syphilis with mo tion pictures at First Baptist church Dr D A Bethea will serve as master of ceremonies for the oc</t>
  </si>
  <si>
    <t>http://www.loc.gov/resource/sn86058053/1939-04-14/ed-1/</t>
  </si>
  <si>
    <t>http://www.loc.gov/resource/sn86058053/1939-04-14/ed-1/?sp=1</t>
  </si>
  <si>
    <t>https://www.loc.gov/resource/sn86058053/1939-04-14/ed-1/?sp=1&amp;q=world%27s+fair</t>
  </si>
  <si>
    <t>https://tile.loc.gov/text-services/word-coordinates-service?format=alto_xml&amp;segment=%2Fservice%2Fndnp%2Fin%2Fbatch_in_archer_ver01%2Fdata%2Fsn86058053%2F0051701722A%2F1939041401%2F1462.xml&amp;q=world%27s+fair&amp;relevant_snippet=1</t>
  </si>
  <si>
    <t>https://tile.loc.gov/image-services/iiif/service:ndnp:in:batch_in_archer_ver01:data:sn86058053:0051701722A:1939041401:1462/full/full/0/default.jpg</t>
  </si>
  <si>
    <t>Image 1 of The Key West citizen (Key West, Fla.), April 14, 1939</t>
  </si>
  <si>
    <t>sn83016244-1939-04-14-ed-1-0457</t>
  </si>
  <si>
    <t>Associated Press Day Wire Service For 59 Years Devoted to the Best Interests of Key West VOLUME LX No 89 Sw OmMi By Refusing First Prices As Offered During Marketing Another Sale Was Con ducted This Morning All But One Lot Was Sold During Bidding Captains of vessels owners of catches which have been offered for sale at the Municipal sponge wharf this week have been im bued with the idea that their catches were of greater value than was offered by the buyers and in most instances their con elusions have proven correct Mondays sales were produc tive of better results than was indicated at the dock and of those owners Who refused nine in number most of them were offered and accepted consider able advances on the process of fered at the dock A similar instance was noted at the sale this morning when 155 bunches of wool and six of yellow were placed on the dock All of them were sold except one lot which contained 112 bunches of wool for which was offered 60190 or 536i the bunch which was refused by the owner Had the entire lot of offerings been sold the receipts would have</t>
  </si>
  <si>
    <t>http://www.loc.gov/resource/sn83016244/1939-04-14/ed-1/</t>
  </si>
  <si>
    <t>http://www.loc.gov/resource/sn83016244/1939-04-14/ed-1/?sp=1</t>
  </si>
  <si>
    <t>https://www.loc.gov/resource/sn83016244/1939-04-14/ed-1/?sp=1&amp;q=world%27s+fair</t>
  </si>
  <si>
    <t>https://tile.loc.gov/text-services/word-coordinates-service?format=alto_xml&amp;segment=%2Fservice%2Fndnp%2Ffu%2Fbatch_fu_cicerone_ver01%2Fdata%2Fsn83016244%2F00271761351%2F1939041401%2F0457.xml&amp;q=world%27s+fair&amp;relevant_snippet=1</t>
  </si>
  <si>
    <t>https://tile.loc.gov/image-services/iiif/service:ndnp:fu:batch_fu_cicerone_ver01:data:sn83016244:00271761351:1939041401:0457/full/full/0/default.jpg</t>
  </si>
  <si>
    <t>Image 1 of The Northwest enterprise (Seattle, Wash.), April 14, 1939</t>
  </si>
  <si>
    <t>sn87093377-1939-04-14-ed-1-0265</t>
  </si>
  <si>
    <t>DIGNITARIES SPONSORED SINGER 5012 fw NEW YORK C The biggest big shots in Harlem are ﬂock ing to the Imperial Elk Lodge No 127 166 W 129th St according to a souvenir booklet just issued by the Square Deal press Among the outstanding members are Tax Commissioner Hubert T Delany Judge James 8 Watson Magis trate Myles A Paige and Hon Francis E Rivers Assistant Dis trict Attorney WASHINGTON C Depart ment of Agriculture officials said Wednesday that a special effort will be made to acquaint Negro grocery store owners with details of a new plan to distribute surplus commodities to WPA workers and others in need through regular trade channels WASHINGTON C Lieut Lawrtnce A Oxley field represen tative of the U S Employment Service left Friday for a two month tour of Illinois Missouri Arkansas Texas Louisiana Ala bama Kentucky and North Caro lina to hold conferences with state administrative officials to gain more work opportunities for Ne groos NEW YORK While a major ity of the olnt Congressional com mittee which has been lnvestlgat mg the Tennessee Valley Author ity for the past nine months voted to uphold the work of thls federal agency crltlclsm was levelled</t>
  </si>
  <si>
    <t>http://www.loc.gov/resource/sn87093377/1939-04-14/ed-1/</t>
  </si>
  <si>
    <t>http://www.loc.gov/resource/sn87093377/1939-04-14/ed-1/?sp=1</t>
  </si>
  <si>
    <t>https://www.loc.gov/resource/sn87093377/1939-04-14/ed-1/?sp=1&amp;q=world%27s+fair</t>
  </si>
  <si>
    <t>https://tile.loc.gov/text-services/word-coordinates-service?format=alto_xml&amp;segment=%2Fservice%2Fndnp%2Fwa%2Fbatch_wa_canvasback_ver02%2Fdata%2Fsn87093377%2F00200291426%2F1939041401%2F0265.xml&amp;q=world%27s+fair&amp;relevant_snippet=1</t>
  </si>
  <si>
    <t>https://tile.loc.gov/image-services/iiif/service:ndnp:wa:batch_wa_canvasback_ver02:data:sn87093377:00200291426:1939041401:0265/full/full/0/default.jpg</t>
  </si>
  <si>
    <t>Image 1 of The Waterbury Democrat (Waterbury, Conn.), April 14, 1939</t>
  </si>
  <si>
    <t>sn82014085-1939-04-14-ed-1-0711</t>
  </si>
  <si>
    <t>Disagreement Of Defense Counsel Delays Trial Until Noon I he Weather Home Edition Late Sport News 115 Stock Prices ESTABLISHED 1881 VOL LVfl NO 87 sss WATERBURY CONNECTICUT FRIDAY APRIL 14 1939 TWENTYFOUR PAGES PRICE 4 CENTS United States Ready To Fight If 2 Americas Are Attacked i Attorney Murray Starts Reading Mackenzie Story One of Defense Counsel Had Planned Objecting to Reading Prosecutor Alcorn Makes Statement Relative to Reading of Jury Transcript BY JOSEPH P DONAHUE Democrat Staff Reporter Disagreement between defense counsel in the Water bury conspiracy trial over the reading of the grand jury testimony of Harry Mackenzie of Bethel arose todaj But the reading of the testimony started shortly after noon when Defense Attorney James D C Murray in answer to a motion by Special Prosecutor Hugh M Alcorn said The motion is not necessary I am pre pared to read the entire grand jury minutes of the testimony of this man Conferences between defense counsel starting at 10 a m and defying the opening of the court for an hour were based on the un derstanding that one of their num ber planned to object to the read ing Alcorn Makes Statement Without reading the</t>
  </si>
  <si>
    <t>http://www.loc.gov/resource/sn82014085/1939-04-14/ed-1/?sp=1</t>
  </si>
  <si>
    <t>https://www.loc.gov/resource/sn82014085/1939-04-14/ed-1/?sp=1&amp;q=world%27s+fair</t>
  </si>
  <si>
    <t>https://tile.loc.gov/text-services/word-coordinates-service?format=alto_xml&amp;segment=%2Fservice%2Fndnp%2Fct%2Fbatch_ct_grasso_ver02%2Fdata%2Fsn82014085%2F00393347442%2F1939041401%2F0711.xml&amp;q=world%27s+fair&amp;relevant_snippet=1</t>
  </si>
  <si>
    <t>https://tile.loc.gov/image-services/iiif/service:ndnp:ct:batch_ct_grasso_ver02:data:sn82014085:00393347442:1939041401:0711/full/full/0/default.jpg</t>
  </si>
  <si>
    <t>Image 10 of Fairport beacon (Fairport Harbor, Ohio), April 14, 1939</t>
  </si>
  <si>
    <t>sn88078614-1939-04-14-ed-1-0240</t>
  </si>
  <si>
    <t>Examiner Checking All Village Records Francis H Dickson state ex aminer of Painesville is making the regular examination this week of all records and accounts of the village from January 1 1936 to March 31 1939 inclu sive Upon completion of his audit a public report will be placed on file at the office of the village clerk FOR SALE Uprlaht Piano Good con dition 25 518 Eagle Street Fairport Phone 5529 NOTICE THERE ARE FOUR INCHES OF CREAM ON A BOTTLE OF SUNSHINE MILK SWEATERS SlipOver and Coat Style 1 to 3 Nice New Patterns For Spring Max Chalfin 814 High St Fairport TO GLVE FREE TKIE TO NEW YORK FAIR Five full days of thrills in a visit to the New York Worlds Fair and New York City will be given to some Lake county person in a contest sponsored by the Van Joslin furniture company 2832 S St Clair street Painesville A special selling of mattresses is now in progress and each pur chaser receives a number A giant seal bearing the winning number will be broken open on June 10 and the corresponding number will win Only onehundred per sons can enter the contest said Albert</t>
  </si>
  <si>
    <t>http://www.loc.gov/resource/sn88078614/1939-04-14/ed-1/?sp=10</t>
  </si>
  <si>
    <t>https://www.loc.gov/resource/sn88078614/1939-04-14/ed-1/?sp=10&amp;q=world%27s+fair</t>
  </si>
  <si>
    <t>https://tile.loc.gov/text-services/word-coordinates-service?format=alto_xml&amp;segment=%2Fservice%2Fndnp%2Fohi%2Fbatch_ohi_irma_ver01%2Fdata%2Fsn88078614%2F00516994022%2F1939041401%2F0240.xml&amp;q=world%27s+fair&amp;relevant_snippet=1</t>
  </si>
  <si>
    <t>https://tile.loc.gov/image-services/iiif/service:ndnp:ohi:batch_ohi_irma_ver01:data:sn88078614:00516994022:1939041401:0240/full/full/0/default.jpg</t>
  </si>
  <si>
    <t>Image 11 of The Gary American (Gary, Ind.), April 14, 1939</t>
  </si>
  <si>
    <t>sn86058053-1939-04-14-ed-1-1472</t>
  </si>
  <si>
    <t>WHEN LOST GOODS ABE FOUND the citizen finding them may lawfully take them into his pos session if he has no intention at the time of finding the goods or of converting them to his own use to do whatever he pleases with the articles just as if they were his own If he should change his mind later a conversion of them to his own use by whatever means and intent that conver sion is accomplished will not con stitute larceny But if at the time of first tak ing them in his possession he knows or has the reasonable means of ascertaining or knowing by marks on the goods or other wise who the owner is and has a felonious intent to appropriate them to his own use and to de prive the owner of them then he Fashionette By HAZEL L GRIGGS For th ANP That practical materials and double duty ideas have a great deal to do with the chic of a costume has been effectively brought out at most of the fash ion showings recently Again and again we find costumes designed to fill more than one need and some transformed altogether by whisking off</t>
  </si>
  <si>
    <t>http://www.loc.gov/resource/sn86058053/1939-04-14/ed-1/?sp=11</t>
  </si>
  <si>
    <t>https://www.loc.gov/resource/sn86058053/1939-04-14/ed-1/?sp=11&amp;q=world%27s+fair</t>
  </si>
  <si>
    <t>https://tile.loc.gov/text-services/word-coordinates-service?format=alto_xml&amp;segment=%2Fservice%2Fndnp%2Fin%2Fbatch_in_archer_ver01%2Fdata%2Fsn86058053%2F0051701722A%2F1939041401%2F1472.xml&amp;q=world%27s+fair&amp;relevant_snippet=1</t>
  </si>
  <si>
    <t>https://tile.loc.gov/image-services/iiif/service:ndnp:in:batch_in_archer_ver01:data:sn86058053:0051701722A:1939041401:1472/full/full/0/default.jpg</t>
  </si>
  <si>
    <t>Image 11 of Worcester Democrat and the ledger-enterprise (Pocomoke City, Md.), April 14, 1939</t>
  </si>
  <si>
    <t>sn89060127-1939-04-14-ed-1-0173</t>
  </si>
  <si>
    <t>Friday April 14 1939 l SIDNEY SNOW will be glad to answer any questions on food innnfuq Caramels and Fudge Made In The Old Fashioned Way Despite modem methods everyone 4t some time or the other has the tendency to turn old fashioned It gpay be in the decoration of the home or it may be in the preparation of some dish Well they often say that old things are the best OLD FASHIONED CARAMELS tablespoons butter 2 cups brown sugar V tablespoons molasses cup condensed milk 4 squares unsweetened chocolate 1 teaspoon vanilla 1 cup nut meats Melt the butter add the sugar mo lasses and the milk and bring to a boiling point Cut the chocolate m small pieces and add stirring con stantly until the chocolate is melted Boil until the caramel forms a soft ball when dropped in cold water Add the extract and the nut meats and pour into a greased pan Cool a lit HOUSEHOLD HINTS By EUNICE ELLIS Home Economist Eastern Shore Public Service german potato salad 4 medium sized potatoes sliced 1 small onion sliced 2 tablespoons chopped parsley 4 slices diced bacon cup vinegar 2 tablespoons sugar teaspoon mustard cup water</t>
  </si>
  <si>
    <t>http://www.loc.gov/resource/sn89060127/1939-04-14/ed-1/?sp=11</t>
  </si>
  <si>
    <t>https://www.loc.gov/resource/sn89060127/1939-04-14/ed-1/?sp=11&amp;q=world%27s+fair</t>
  </si>
  <si>
    <t>https://tile.loc.gov/text-services/word-coordinates-service?format=alto_xml&amp;segment=%2Fservice%2Fndnp%2Fmdu%2Fbatch_mdu_frederick_ver03%2Fdata%2Fsn89060127%2F00279521845%2F1939041401%2F0173.xml&amp;q=world%27s+fair&amp;relevant_snippet=1</t>
  </si>
  <si>
    <t>https://tile.loc.gov/image-services/iiif/service:ndnp:mdu:batch_mdu_frederick_ver03:data:sn89060127:00279521845:1939041401:0173/full/full/0/default.jpg</t>
  </si>
  <si>
    <t>Image 12 of Evening star (Washington, D.C.), April 14, 1939</t>
  </si>
  <si>
    <t>sn83045462-1939-04-14-ed-1-0018</t>
  </si>
  <si>
    <t>flC bmttg taf With Sunday Mornlna Edition THEODORE W NOYES Editor WASHINGTON D C FRIDAYApril 14 1939 Th Evening Star Newspaper Company Main Office 11th St and Pennsylvania Ave New York Office 110 East 4Jnd St Chicago Office 115 North Michigan Av Delivered by CarrierCity and Suburban Regular Edition Evening and Sunday 5c per mo or 15c per week The Evening Star 45c her mo or 10c per week The Sunday Star oc per copy Night Final Edition Night Final and Sunday Star 75c Per month Night Final Star 60c per month Collection made at the end of each month or each week Orders may be sent by mall or tele phone National 5000 Rate by MailPayable In Advance Maryland and Virrinla Dally and Sunday_1 yr 1000 1 mo 85c Daily only_1 yr 000 1 mo 60c Sunday only_1 yr 400 1 mo 4oc All Other States and Canada Daily and Sunday 1 yr 12 00 1 mo 100 Daily only _1 vr 800 1 mo Toe Sunday only_1 yr 500 1 mo 60c Entered as second class matter post office Washington D C Member of the Associated Press The Associated Press is exclusively entitled to the use for republication</t>
  </si>
  <si>
    <t>http://www.loc.gov/resource/sn83045462/1939-04-14/ed-1/?sp=12</t>
  </si>
  <si>
    <t>https://www.loc.gov/resource/sn83045462/1939-04-14/ed-1/?sp=12&amp;q=world%27s+fair</t>
  </si>
  <si>
    <t>https://tile.loc.gov/text-services/word-coordinates-service?format=alto_xml&amp;segment=%2Fservice%2Fndnp%2Fdlc%2Fbatch_dlc_1noguchi_ver01%2Fdata%2Fsn83045462%2F00280602401%2F1939041401%2F0018.xml&amp;q=world%27s+fair&amp;relevant_snippet=1</t>
  </si>
  <si>
    <t>https://tile.loc.gov/image-services/iiif/service:ndnp:dlc:batch_dlc_1noguchi_ver01:data:sn83045462:00280602401:1939041401:0018/full/full/0/default.jpg</t>
  </si>
  <si>
    <t>Image 12 of Peninsula enterprise (Accomac, Va.), April 14, 1939, (Second Section)</t>
  </si>
  <si>
    <t>sn94060041-1939-04-14-ed-1-0860</t>
  </si>
  <si>
    <t>New Church Miss Aline Dailey spent the holi days with relatives in Norfolk Mr George Roller spent the holi days at his home at Harrisburg Mr and Mrs Milton White spent Sunday at her home at Nassawadox Mr and Mrs A W Wilkerson and daughter Mary Jane spent Sunday in Williamsburg Mr and Mrs H F Fluharty and daughter spent Sunday with her par ents at Modestown Miss Margaret Walters has re turned after spending the holidays at her home at Galena Md Miss Genelle Caldwell of Wood stock spent a part of the holidays with Mrs A W Wilkerson Miss Eula Johnson of Oaklyn X J spent the weekend with her par ents Mr and Mrs J S Johnson Miss Frances Hodge of Teniper anceville spent a few days with Miss Mary Louise Shields recently Mr and Mrs Harry Wilkerson of Paulsboro N J spent the weekend with Mr and Mrs W E Wilkerson Mrs Cora Malone is better after being ill with a very bad case of flu Mr J W Johnson is very sick at this time Mr and Mrs Clinton Fuller of Toms River N J spent the holidays with her parents Mr and Mrs John</t>
  </si>
  <si>
    <t>http://www.loc.gov/resource/sn94060041/1939-04-14/ed-1/</t>
  </si>
  <si>
    <t>http://www.loc.gov/resource/sn94060041/1939-04-14/ed-1/?sp=12</t>
  </si>
  <si>
    <t>https://www.loc.gov/resource/sn94060041/1939-04-14/ed-1/?sp=12&amp;q=world%27s+fair</t>
  </si>
  <si>
    <t>https://tile.loc.gov/text-services/word-coordinates-service?format=alto_xml&amp;segment=%2Fservice%2Fndnp%2Fvi%2Fbatch_vi_doxa_ver01%2Fdata%2Fsn94060041%2F00542866834%2F1939041401%2F0860.xml&amp;q=world%27s+fair&amp;relevant_snippet=1</t>
  </si>
  <si>
    <t>https://tile.loc.gov/image-services/iiif/service:ndnp:vi:batch_vi_doxa_ver01:data:sn94060041:00542866834:1939041401:0860/full/full/0/default.jpg</t>
  </si>
  <si>
    <t>Image 15 of Peninsula enterprise (Accomac, Va.), April 14, 1939, (Second Section)</t>
  </si>
  <si>
    <t>sn94060041-1939-04-14-ed-1-0863</t>
  </si>
  <si>
    <t>IMPROVED UNIFORM INTERNATIONAL SUNDAY CHOOL L esson By REV HAROLD L LUNDQUIST Dean of the Moody Bible Institute v T of Chicago s Western Newspaper Union Lesson for April 16 Wesson subjects and Scripture texts se lected and copyrighted by International Religious Education Council of Re permission used by PAUL ESTABLISHES CHURCHES LESSON TEXTActs 1417 1923 GOLDEN TEXTAccording to the grace of God which is given unto me as a wise masterbuilder I have laid the foundation and another buildeth thereon But let every man take heed how he buildeth thereupon I Corinthians 310 Onward Christian soldiers says the wellknown hymn thus ex pressing the truth that Christianity is engaged in a relentless warfare against the world the flesh and the devil Those who conceive of their relationship to the church as a convenient and comfortable so cial arrangement with a bit of spiritual flavor but no responsibility have non6 of the Spirit of Christ or of His bondservant Paul whose life we are now studying Phillips Brooks was right when he said If Christian faith does not culminate in the effort to make Christ known to all the world that faith appears to me to be a thoroughly unreal</t>
  </si>
  <si>
    <t>http://www.loc.gov/resource/sn94060041/1939-04-14/ed-1/?sp=15</t>
  </si>
  <si>
    <t>https://www.loc.gov/resource/sn94060041/1939-04-14/ed-1/?sp=15&amp;q=world%27s+fair</t>
  </si>
  <si>
    <t>https://tile.loc.gov/text-services/word-coordinates-service?format=alto_xml&amp;segment=%2Fservice%2Fndnp%2Fvi%2Fbatch_vi_doxa_ver01%2Fdata%2Fsn94060041%2F00542866834%2F1939041401%2F0863.xml&amp;q=world%27s+fair&amp;relevant_snippet=1</t>
  </si>
  <si>
    <t>https://tile.loc.gov/image-services/iiif/service:ndnp:vi:batch_vi_doxa_ver01:data:sn94060041:00542866834:1939041401:0863/full/full/0/default.jpg</t>
  </si>
  <si>
    <t>Image 18 of The Tacoma times (Tacoma, Wash.), April 14, 1939</t>
  </si>
  <si>
    <t>sn88085187-1939-04-14-ed-1-0768</t>
  </si>
  <si>
    <t>18 Jtocks Make Advance But Trade Is Light DOWJONES AVERAGES Industrial 129351 up 136 Rall 2548 up 013 Utility 2231 up 040 Stock sales Thursday approxi mated 860000 shares compared with 1070000 Wednesday Curb sales were 127000 shares against 172000 NEW YORK Stocks made an frregular advance Thursday in light trading At the highs gains ranged to more than two points in the genera list and to more than six points in the highpriced shares Initial deals were cramped by the uncertainties surrounding the Chamberiain speech Wall Street accepted it as favorable and the market moved forward However traders were reticent about buying heavily into a mar ket which they believed might be subjected to severe tests at any time The more cautious took profits in the last hour and prices slipped back from the best levels of the day In some instances earlier gains were replaced with small losses Quotations Dean Witter Co W bid Stock h Low Close Mwu 801 49 50 Juneau TR TN Allied Chemical 161 160 161 Allls Chalmers 2 31 81y Am PFor Power 2 2 2 American Can 88l 85 BBRy 93 Car Pdy 18 16 17 Am Com Alcohol TN Am International</t>
  </si>
  <si>
    <t>http://www.loc.gov/resource/sn88085187/1939-04-14/ed-1/?sp=18</t>
  </si>
  <si>
    <t>https://www.loc.gov/resource/sn88085187/1939-04-14/ed-1/?sp=18&amp;q=world%27s+fair</t>
  </si>
  <si>
    <t>https://tile.loc.gov/text-services/word-coordinates-service?format=alto_xml&amp;segment=%2Fservice%2Fndnp%2Fwa%2Fbatch_wa_ivorygull_ver01%2Fdata%2Fsn88085187%2F0020029161A%2F1939041401%2F0768.xml&amp;q=world%27s+fair&amp;relevant_snippet=1</t>
  </si>
  <si>
    <t>https://tile.loc.gov/image-services/iiif/service:ndnp:wa:batch_wa_ivorygull_ver01:data:sn88085187:0020029161A:1939041401:0768/full/full/0/default.jpg</t>
  </si>
  <si>
    <t>Image 18 of The Waterbury Democrat (Waterbury, Conn.), April 14, 1939</t>
  </si>
  <si>
    <t>sn82014085-1939-04-14-ed-1-0728</t>
  </si>
  <si>
    <t>SERIAL STORY BORDER ADVENTURE BY OREN ARNOLD COPVNMMT in MBA CMVCE INC CAST OF CHARACTERS MART JORDANPretty Petrol service sec Starrs fel a bachelor Mexican smug officera and in the darkness Watching from her spot of shel ter behind the rock Betty sees that Hope may be killed She raises her pistol fires CHAPTER VIII Betty Mary Jordan had learned to shoot when she was a teenage girl at the same time when she was learning to ride a horse She had never foreseen any practical f application of the principle whereby a person can shoot accurately with out taking aim But in the emer gency now she knew involuntarily I What to do Betty Mary saw the alien about f to kill Hope Kildare from behind She did not scream nor faint nor I even try to find the sights of her pistol She simply unholstered it lifted it and fired all in one pre cise motion She was close enough and cool enough that the bullet 1 quite definitely broke the aliens leg For Gods sake lie down Betty f Mary I It was Hope himself who shouted that He had known the boulder behind which she was</t>
  </si>
  <si>
    <t>http://www.loc.gov/resource/sn82014085/1939-04-14/ed-1/?sp=18</t>
  </si>
  <si>
    <t>https://www.loc.gov/resource/sn82014085/1939-04-14/ed-1/?sp=18&amp;q=world%27s+fair</t>
  </si>
  <si>
    <t>https://tile.loc.gov/text-services/word-coordinates-service?format=alto_xml&amp;segment=%2Fservice%2Fndnp%2Fct%2Fbatch_ct_grasso_ver02%2Fdata%2Fsn82014085%2F00393347442%2F1939041401%2F0728.xml&amp;q=world%27s+fair&amp;relevant_snippet=1</t>
  </si>
  <si>
    <t>https://tile.loc.gov/image-services/iiif/service:ndnp:ct:batch_ct_grasso_ver02:data:sn82014085:00393347442:1939041401:0728/full/full/0/default.jpg</t>
  </si>
  <si>
    <t>Image 2 of Fairport beacon (Fairport Harbor, Ohio), April 14, 1939</t>
  </si>
  <si>
    <t>sn88078614-1939-04-14-ed-1-0232</t>
  </si>
  <si>
    <t>Registrations of 84525 dogs were received by the American Kennel club last year aPo n4jnij TONY ALANEN Phone 4042 Bowhall Rd Painesville GIRL RESERVES TO HOLD BAKE SALE ON APRIL 22 The Harding high school Girl Reserves will sponsor a bake sale a week from Saturday April 22 at the Bonshor Electric Co 219 High street to raise funds for their annual mothersdaughters banquet in May The sale will be gin at 9 a m BUY GOOD COAL IT PAYS Lots of Heat No Clinkers LOW ASH Aug Wolff Coal Co Dial 3114 517 Fifth St Fairport FREE TRIP TO NEW YORK and the WORLDS FAIR JAMMED FULL OF THRILLS with ALL EXPENSES PAID for the ENTIRE TRIP by Van Joslin Furniture COMPANY INC 2832 8 ST CLAIR STREET PAINESVILLE OHIO I HERES A GRAND OPPORTUNITY to visit NEW YORK CITY and the WORLDS FAIR ALL AT NO EXPENSE TO YOURSELF SOMEONE IS GOING TO WIN THIS VACATION TRIP YOUR CHANCE OF BEING THE WINNER IS GOOD Only 100 can Enter Heres How Van Joslin Furniture Inc will conduct a 60day Spring House Cleaning Sale of 100 famous Innerspring Mattresses Made by the makers of all nationally known Sealy mattresses</t>
  </si>
  <si>
    <t>http://www.loc.gov/resource/sn88078614/1939-04-14/ed-1/?sp=2</t>
  </si>
  <si>
    <t>https://www.loc.gov/resource/sn88078614/1939-04-14/ed-1/?sp=2&amp;q=world%27s+fair</t>
  </si>
  <si>
    <t>https://tile.loc.gov/text-services/word-coordinates-service?format=alto_xml&amp;segment=%2Fservice%2Fndnp%2Fohi%2Fbatch_ohi_irma_ver01%2Fdata%2Fsn88078614%2F00516994022%2F1939041401%2F0232.xml&amp;q=world%27s+fair&amp;relevant_snippet=1</t>
  </si>
  <si>
    <t>https://tile.loc.gov/image-services/iiif/service:ndnp:ohi:batch_ohi_irma_ver01:data:sn88078614:00516994022:1939041401:0232/full/full/0/default.jpg</t>
  </si>
  <si>
    <t>Image 2 of Glacier County chief (Browning, Mont.), April 14, 1939</t>
  </si>
  <si>
    <t>sn85053043-1939-04-14-ed-1-0170</t>
  </si>
  <si>
    <t>PROTEST INSECT CONTROL SLASH WESTERN GOVERNORS MAY SEND DELEGATION TO WASHING TON ABOUT IT Suggestion of Montana Senators Is Discussed by Executive Board of State Chamber of Commerce at Meeting in Helena In an effort to obtain more money for insect control work governors of western states which are threatened with grasshopper and Mormon cricket invasions this summer may form a delegation to present their problems to officials at the national capital Manager William G Ferguson of Mon tanans Inc said Formation of such a delegation was suggested by Montanas sena tors when congress cut the insect con trol appropriation from 6000000 to 3000000 Western authorities contend the latter sum is insufficient to com bat the insect pest menace in the 22 states affected especially Montana Wyoming and the Dakotas The insect damage in Montana alone amounted to more than 6000000 last year Mr Ferguson said At a meeting here of the executive committee of Montanans Inc C R McClave of Great Falls former presi dent of the organization was designat ed to represent it as national councilor at the annual meeting in Washington D C May 1 to 4 of the United States Chamber of Commerce The committee discussed</t>
  </si>
  <si>
    <t>http://www.loc.gov/resource/sn85053043/1939-04-14/ed-1/?sp=2</t>
  </si>
  <si>
    <t>https://www.loc.gov/resource/sn85053043/1939-04-14/ed-1/?sp=2&amp;q=world%27s+fair</t>
  </si>
  <si>
    <t>https://tile.loc.gov/text-services/word-coordinates-service?format=alto_xml&amp;segment=%2Fservice%2Fndnp%2Fmthi%2Fbatch_mthi_anaconda_ver01%2Fdata%2Fsn85053043%2F00517178202%2F1939041401%2F0170.xml&amp;q=world%27s+fair&amp;relevant_snippet=1</t>
  </si>
  <si>
    <t>https://tile.loc.gov/image-services/iiif/service:ndnp:mthi:batch_mthi_anaconda_ver01:data:sn85053043:00517178202:1939041401:0170/full/full/0/default.jpg</t>
  </si>
  <si>
    <t>Image 2 of The Hagerstown globe (Hagerstown, Md.), April 14, 1939</t>
  </si>
  <si>
    <t>sn89060186-1939-04-14-ed-1-0126</t>
  </si>
  <si>
    <t>PAGE TWO THE HAGERSTOWN GLOBE Benjamin A Beard Advertising Manager Subscription Rates e Yaur v L 9 ik NMonths W Offices and Plant 105 North Potomac Street Hagerstown Maryland Telephone 1200 Aid For Farm Wives The endless drudgery which for merly fell to the lot of the farm v ife is steadily being eliminated and the tremendous increase in tiite number of electrified farms is largely responsible At the end of 1326 there were 309125 farms utilizing electricity while by 1938 tanere were 1410000 using more than three times as much current At the electrified farm at the New York Worlds Fair this prog ress is presented with more than 100 applications of electricity shown under actual working con itions Here is exemplified the vork electricity can do for people on the farm Perhaps this can be no better itllustrated than by the newest clectrically operated home laun dry Bearing the name of incenti Bendix widely known automotive and inventive figure this machine actually does the family wash without attention Soiled clothes are placed in the apparatus soap added dials for water tempera ture adjusted and the laundry then goes through the complete cycle of washing rinsing and damp drying</t>
  </si>
  <si>
    <t>http://www.loc.gov/resource/sn89060186/1939-04-14/ed-1/</t>
  </si>
  <si>
    <t>http://www.loc.gov/resource/sn89060186/1939-04-14/ed-1/?sp=2</t>
  </si>
  <si>
    <t>https://www.loc.gov/resource/sn89060186/1939-04-14/ed-1/?sp=2&amp;q=world%27s+fair</t>
  </si>
  <si>
    <t>https://tile.loc.gov/text-services/word-coordinates-service?format=alto_xml&amp;segment=%2Fservice%2Fndnp%2Fmdu%2Fbatch_mdu_dunlin_ver01%2Fdata%2Fsn89060186%2F00393347880%2F1939041401%2F0126.xml&amp;q=world%27s+fair&amp;relevant_snippet=1</t>
  </si>
  <si>
    <t>https://tile.loc.gov/image-services/iiif/service:ndnp:mdu:batch_mdu_dunlin_ver01:data:sn89060186:00393347880:1939041401:0126/full/full/0/default.jpg</t>
  </si>
  <si>
    <t>Image 2 of The Harlem news (Harlem, Mont.), April 14, 1939</t>
  </si>
  <si>
    <t>sn86075250-1939-04-14-ed-1-0114</t>
  </si>
  <si>
    <t>Page Two TheStudent Echo STAFF Editorinchief Joe Bonacci Asst Editor J Frank Deatherage Faculty Advisor Chas R Holmos SCHOLARSHIP Last Wednesday and Thursday the school scholarship elimination tsets were given The two highest papers in each subject were sent to Boze man where they will be compared with the highest papers from all over the state The writers of a few of the highest papers from this group will be invited to attend high school week at Montana State college the latter part of this month to compete again The results from these tests should be received from Bozeman within a week The student body is well represent ed in this contest as twentyfive per cent of all the eligible pupils had papers sent in Freshmen are not al lowed to compete in this contest However separate tests will be given to them later and the three highest pupils in each subject will be award ed ribbons Harlem high school has had a good record in previous contests and have sent at least five students to high school week ever since its beginning and we hope to send a good repre sentation again this year The school winners and their</t>
  </si>
  <si>
    <t>http://www.loc.gov/resource/sn86075250/1939-04-14/ed-1/?sp=2</t>
  </si>
  <si>
    <t>https://www.loc.gov/resource/sn86075250/1939-04-14/ed-1/?sp=2&amp;q=world%27s+fair</t>
  </si>
  <si>
    <t>https://tile.loc.gov/text-services/word-coordinates-service?format=alto_xml&amp;segment=%2Fservice%2Fndnp%2Fmthi%2Fbatch_mthi_ismay_ver01%2Fdata%2Fsn86075250%2F00517179000%2F1939041401%2F0114.xml&amp;q=world%27s+fair&amp;relevant_snippet=1</t>
  </si>
  <si>
    <t>https://tile.loc.gov/image-services/iiif/service:ndnp:mthi:batch_mthi_ismay_ver01:data:sn86075250:00517179000:1939041401:0114/full/full/0/default.jpg</t>
  </si>
  <si>
    <t>Image 2 of The Indian leader (Lawrence, Kan.), April 14, 1939</t>
  </si>
  <si>
    <t>ca06001655-1939-04-14-ed-1-2703</t>
  </si>
  <si>
    <t>INDIAN LADER Published every Friday during the school year at Lawrence Kansas by Haskell Institute a government Training School for Indians Address aU communications to the INDIAN LEADER Haskell Institute Lawrence Kansas Published in accordance with the Interior Department Ap propriation Act 1939 approved May 91938 G Warren Spaulding Acting Superintendent Editor Allan Shepard Printing Instructor Manager Subscription SO cents a year ALL MECHANICAL WORK ACCOMPLISHED BY STUDENT APPRENTICES OF HASKELL INSTITUTE Entered as second class matter October 2 1922 at the Post Office at Lawrence Kansas under the act of March 3 1879 Accepted for mailing at special rate of postage pro vided for in Sec 1103 Act of October 3 1917 authorized November 131922 i NOTES OF INTEREST 1 Miss Lillian M Black attended several Gamma Phi Beta parties this past week honoring Miss Simonson one of the National officers of the sorority A pay phone is being installed in the lobby of the boys gym This will be convenient for visitors and others desiring to make longdistance and local calls Recent visitors at Haskell were Clyde M Blair su perintendent Samuel H Gilliam principal WC Mar tin law enforcement and Jarrett Blythe chief of the North Carolina</t>
  </si>
  <si>
    <t>http://www.loc.gov/resource/ca06001655/1939-04-14/ed-1/</t>
  </si>
  <si>
    <t>http://www.loc.gov/resource/ca06001655/1939-04-14/ed-1/?sp=2</t>
  </si>
  <si>
    <t>https://www.loc.gov/resource/ca06001655/1939-04-14/ed-1/?sp=2&amp;q=world%27s+fair</t>
  </si>
  <si>
    <t>https://tile.loc.gov/text-services/word-coordinates-service?format=alto_xml&amp;segment=%2Fservice%2Fndnp%2Fdlc%2Fbatch_dlc_badger_ver02%2Fdata%2Fca06001655%2F00543171694%2F1939041401%2F2703.xml&amp;q=world%27s+fair&amp;relevant_snippet=1</t>
  </si>
  <si>
    <t>https://tile.loc.gov/image-services/iiif/service:ndnp:dlc:batch_dlc_badger_ver02:data:ca06001655:00543171694:1939041401:2703/full/full/0/default.jpg</t>
  </si>
  <si>
    <t>Image 2 of The Mahnomen pioneer (Mahnomen, Minn.), April 14, 1939</t>
  </si>
  <si>
    <t>sn83016586-1939-04-14-ed-1-0116</t>
  </si>
  <si>
    <t>Wage Two c lhe Mahnomen Pioneer DAN L CARVER PublisherOwner LES NELSON Editor PUBLISHED WEEKLY Entered as secondclass matter April 30 1910 at Mahnomen Minn under the Act of March 2 1879 SUBSCRIPTION RATES In Advance One Year S 2OO Six Months 100 Three Months Canadian Subscriptions 2 5 Advertising rates made known on application FRIDAY APRIL 14 1939 WELL DONE TONNE We pause this week to pay tribute to R G Tonneson retiring president of the Mahnomen Commercial Club Accepting the post when the club was reor ganized last spring and when it was doubtful whether or not it would continue successfully he met every situation tactfully He forcefully strove to cement a cooperative union among the business men of Mahnomen For this alone he deserves recognition On many occasions he set aside his business to work in the interests of the Club His common sense and sound reasoning were accepted as golden advice by the younger officers who im bued by the spirit of youth were prone at times to take steps which may have been detrimental It is the opinion of the writer that the Com mercial Club has not only prospered during the past year but</t>
  </si>
  <si>
    <t>http://www.loc.gov/resource/sn83016586/1939-04-14/ed-1/</t>
  </si>
  <si>
    <t>http://www.loc.gov/resource/sn83016586/1939-04-14/ed-1/?sp=2</t>
  </si>
  <si>
    <t>https://www.loc.gov/resource/sn83016586/1939-04-14/ed-1/?sp=2&amp;q=world%27s+fair</t>
  </si>
  <si>
    <t>https://tile.loc.gov/text-services/word-coordinates-service?format=alto_xml&amp;segment=%2Fservice%2Fndnp%2Fmnhi%2Fbatch_mnhi_lysander_ver01%2Fdata%2Fsn83016586%2F00542869616%2F1939041401%2F0116.xml&amp;q=world%27s+fair&amp;relevant_snippet=1</t>
  </si>
  <si>
    <t>https://tile.loc.gov/image-services/iiif/service:ndnp:mnhi:batch_mnhi_lysander_ver01:data:sn83016586:00542869616:1939041401:0116/full/full/0/default.jpg</t>
  </si>
  <si>
    <t>Image 25 of Evening star (Washington, D.C.), April 14, 1939</t>
  </si>
  <si>
    <t>sn83045462-1939-04-14-ed-1-0031</t>
  </si>
  <si>
    <t>Notes From the Social Calendar of Washington and Its Environs French Ambassador Guest At Dinner in New York Hulls to Attend Concert Secretary and Mrs Morgenthau Entertained Last Night Other OfficialDiplomatic Notes The Ambassador of France Count de SaintQuentin is spending a lew days in New York and was among the guests at dinner last night of Count Charles de Ferry de Fontnouvelle French Consul General in the metropolis and Countess de Fontnouvelle The dinner preceded the amateur theatrical performance at the BarbizonPlaza for the benefit of the Lycee Francais de New York Among other guests at the dinner who later attended the benefit were Mrs James Roosevelt mother of the President the Commercial Counselor of the French Embassy M Maurice GarreauDombasle and the financial attache M Paul LeroyBeaulieu who accompanied the Am bassador to New York Mrs M Orme Wilson and Dr Frank Pierrepont Graves president of the University of the State of New York The Secretary of State and Mrs Cordell Hull are expected to attend the concert of Latin American music by the United States Service Band tonight at the PanAmerican Union The cabinet officer who is chairman of the governing board of the union will make</t>
  </si>
  <si>
    <t>http://www.loc.gov/resource/sn83045462/1939-04-14/ed-1/?sp=25</t>
  </si>
  <si>
    <t>https://www.loc.gov/resource/sn83045462/1939-04-14/ed-1/?sp=25&amp;q=world%27s+fair</t>
  </si>
  <si>
    <t>https://tile.loc.gov/text-services/word-coordinates-service?format=alto_xml&amp;segment=%2Fservice%2Fndnp%2Fdlc%2Fbatch_dlc_1noguchi_ver01%2Fdata%2Fsn83045462%2F00280602401%2F1939041401%2F0031.xml&amp;q=world%27s+fair&amp;relevant_snippet=1</t>
  </si>
  <si>
    <t>https://tile.loc.gov/image-services/iiif/service:ndnp:dlc:batch_dlc_1noguchi_ver01:data:sn83045462:00280602401:1939041401:0031/full/full/0/default.jpg</t>
  </si>
  <si>
    <t>Image 29 of The Washington daily news (Washington, D.C.), April 14, 1939</t>
  </si>
  <si>
    <t>sn82016181-1939-04-14-ed-1-1523</t>
  </si>
  <si>
    <t>j iif mi hli ii Hi ii ill i hlim ilu nlm Lkuih m li n th m I n hHihli mhi imihH 700 tOO SOO loop 1100 1200 1300 Ioo 1500 WMAL WRC WOL WJSV 500 Jimmy Allen Dick Tracy J Anderson Grab Bag 515 Sheriff Bob Your Family Jimmy Scribner Grab Bag 530 Don Winslow Jack Armstrong Cocktail Capers Melody Madcaps 545 Tune Types Little Orphan Annie Mystery Mighty Show 600 Living God News Sports Resume News 615 Sports Review George Halls Orch Dr Haughton Howie Wing 630 Baukhage Talking George Halls Orch Walter Compton Sports Resume 645 Lowell Thomas George Halls Orch Little Revue Sophie Tucker 700 Varieties Himbers Orch Fulton Lewis Jr Amos n Andy 715 Andre Maurols Jimmy Fidler Lee and Mickey Lum and Abner 730 Revelers Voices of Yesterday Lone Ranger St Louis Blues 745 Rollins Orch Buccaneers Lone Ranger St Louis Blues 800 Warden Lawes Cities Service Concert Bible Institute First Nighter 815 Warden Laws Cities Service Concert Front Page First Nighter 830 Umbrella Court Cities Service Concert Author Author Burns and Allen 845 Umbrella Court Cities Service Concert Author Author Burns and Allen 900 Plantation Party Waltz Time News Orson Welles 915</t>
  </si>
  <si>
    <t>http://www.loc.gov/resource/sn82016181/1939-04-14/ed-1/</t>
  </si>
  <si>
    <t>http://www.loc.gov/resource/sn82016181/1939-04-14/ed-1/?sp=29</t>
  </si>
  <si>
    <t>https://www.loc.gov/resource/sn82016181/1939-04-14/ed-1/?sp=29&amp;q=world%27s+fair</t>
  </si>
  <si>
    <t>https://tile.loc.gov/text-services/word-coordinates-service?format=alto_xml&amp;segment=%2Fservice%2Fndnp%2Fdlc%2Fbatch_dlc_arbus_ver02%2Fdata%2Fsn82016181%2F0051699969A%2F1939041401%2F1523.xml&amp;q=world%27s+fair&amp;relevant_snippet=1</t>
  </si>
  <si>
    <t>https://tile.loc.gov/image-services/iiif/service:ndnp:dlc:batch_dlc_arbus_ver02:data:sn82016181:0051699969A:1939041401:1523/full/full/0/default.jpg</t>
  </si>
  <si>
    <t>Image 3 of Clinch Valley news (Jeffersonville, Va.), April 14, 1939</t>
  </si>
  <si>
    <t>sn85034357-1939-04-14-ed-1-0739</t>
  </si>
  <si>
    <t>THIRTY FIVE YEARS TWENTY YEARS From the News of Friday Ap ril 15 1904 The Tazewell Railway and Light I Co elected the following officers at their meeting last Saturday President Jos S Moss vicepres ident C C Long secretary and treasurer W T Gillespie Captain A J Tynes has recov ered from an attack of grippe Attorneys S M B Coulling and A S Higginbotham have been at tending Buchanan county court Haynes Buchanan ill for sever al weeks is improving W W Wells of Bluestone was in town this week John Gildersleeve of Clear Fork A was here this week t Miss Gertrude Harman of Blue stone is visiting her cousin Mrs Jas W Moss John W Whitt has returned from a business trip to Giles Arbor Day was observed by the North Tazewell school 40 young trees and a number of shrubs were planted John Froe colored was acci dentally killed at Red Jacket W Va when an incline car on which he was riding broke loose Mrs A B Buchanan has been ill at her home in Thompson Val ley for several days Sunday school has been reorga nized at Btnbow with Professor D D McBryde</t>
  </si>
  <si>
    <t>http://www.loc.gov/resource/sn85034357/1939-04-14/ed-1/</t>
  </si>
  <si>
    <t>http://www.loc.gov/resource/sn85034357/1939-04-14/ed-1/?sp=3</t>
  </si>
  <si>
    <t>https://www.loc.gov/resource/sn85034357/1939-04-14/ed-1/?sp=3&amp;q=world%27s+fair</t>
  </si>
  <si>
    <t>https://tile.loc.gov/text-services/word-coordinates-service?format=alto_xml&amp;segment=%2Fservice%2Fndnp%2Fvi%2Fbatch_vi_fortis_ver01%2Fdata%2Fsn85034357%2F00542867073%2F1939041401%2F0739.xml&amp;q=world%27s+fair&amp;relevant_snippet=1</t>
  </si>
  <si>
    <t>https://tile.loc.gov/image-services/iiif/service:ndnp:vi:batch_vi_fortis_ver01:data:sn85034357:00542867073:1939041401:0739/full/full/0/default.jpg</t>
  </si>
  <si>
    <t>Image 3 of Minneapolis spokesman (Minneapolis, Minn.), April 14, 1939</t>
  </si>
  <si>
    <t>sn83025247-1939-04-14-ed-1-0684</t>
  </si>
  <si>
    <t>I I Frida Social and Personal ST PAUL ST PAUL SOCIETY By Eatyr L Bradley 693 Carroll AveDale 9612 IN THE EASTER PARADE Easter bonnets of various shapes and shades were on parade at the Matinee Dance given by the Mod emnette Club at the Clef Club in Minneapolis Sunday The guests applauded and applauded the hot swing tunes of Boyd Atkins band Miss Jessie Scott displaying the same pep and vitality in her dance rhythms that she did six years ago when she was heading the Revue at the Apex favored the crowd with a number Gordon Parks photog rapher took pictures of the club members Adele Graham Ed Dotys current heartache wore a twopiece dubonnet suit featuring wide shoulders trimmed with skunk Adelaide Sykes wore an at tractive twopiece tan suit trimmed with fox with accessories in brown tones a large cross fox collar com plemented the twopiece suit worn by Beatrice Hagan Brown with which she wore one of the new small crown brown hats and a cor sage of sweet peas Peggy Tresvan was wearing a snitzy black cha peau with a long black veil printed dress and black patent shoes Dorothea Harris Easter bonnet was</t>
  </si>
  <si>
    <t>http://www.loc.gov/resource/sn83025247/1939-04-14/ed-1/</t>
  </si>
  <si>
    <t>http://www.loc.gov/resource/sn83025247/1939-04-14/ed-1/?sp=3</t>
  </si>
  <si>
    <t>https://www.loc.gov/resource/sn83025247/1939-04-14/ed-1/?sp=3&amp;q=world%27s+fair</t>
  </si>
  <si>
    <t>https://tile.loc.gov/text-services/word-coordinates-service?format=alto_xml&amp;segment=%2Fservice%2Fndnp%2Fmnhi%2Fbatch_mnhi_croquet_ver01%2Fdata%2Fsn83025247%2F00393340095%2F1939041401%2F0684.xml&amp;q=world%27s+fair&amp;relevant_snippet=1</t>
  </si>
  <si>
    <t>https://tile.loc.gov/image-services/iiif/service:ndnp:mnhi:batch_mnhi_croquet_ver01:data:sn83025247:00393340095:1939041401:0684/full/full/0/default.jpg</t>
  </si>
  <si>
    <t>Image 3 of St. Paul recorder (St. Paul, Minn.), April 14, 1939</t>
  </si>
  <si>
    <t>sn83016804-1939-04-14-ed-1-0345</t>
  </si>
  <si>
    <t>Social and Personal ST PAUL ST PAUL SOCIETY By Estyr L Bradley 693 Carroll AveDale 9612 IN THE EASTER PARADE Easter bonnets of various shapes and shades were on parade at the Matinee Dance given by the Mod ernnette Club at the Clef Club in Minneapolis Sunday The guests applauded and applauded the hot swing tunes of Boyd Atkins band Miss Jessie Scott displaying the same pep and vitality in her dance rhythms that she did six years ago when she was heading the Revue at the Apex favored the crowd with a number Gordon Parks photog rapher took pictures of the club members Adele Graham Ed Dotys current heartache wore a twopiece dubonnet suit featuring wide shoulders trimmed with skunk Adelaide Sykes wore an at tractive twopiece tan suit trimmed with fox with accessories in brown tones a large cross fox collar com plemented the twopiece suit worn by Beatrice Hagan Brown with which she wore one of the new small crown brown hats and a cor sage of sweet peas Peggy Tresvan was wearing a snitzy black cha peau with a long black veil printed dress and black patent shoes Dorothea Harris Easter bonnet was quite original fashioned</t>
  </si>
  <si>
    <t>http://www.loc.gov/resource/sn83016804/1939-04-14/ed-1/</t>
  </si>
  <si>
    <t>http://www.loc.gov/resource/sn83016804/1939-04-14/ed-1/?sp=3</t>
  </si>
  <si>
    <t>https://www.loc.gov/resource/sn83016804/1939-04-14/ed-1/?sp=3&amp;q=world%27s+fair</t>
  </si>
  <si>
    <t>https://tile.loc.gov/text-services/word-coordinates-service?format=alto_xml&amp;segment=%2Fservice%2Fndnp%2Fmnhi%2Fbatch_mnhi_dodgeball_ver01%2Fdata%2Fsn83016804%2F00393340496%2F1939041401%2F0345.xml&amp;q=world%27s+fair&amp;relevant_snippet=1</t>
  </si>
  <si>
    <t>https://tile.loc.gov/image-services/iiif/service:ndnp:mnhi:batch_mnhi_dodgeball_ver01:data:sn83016804:00393340496:1939041401:0345/full/full/0/default.jpg</t>
  </si>
  <si>
    <t>Image 3 of The Dayton forum (Dayton, Ohio), April 14, 1939</t>
  </si>
  <si>
    <t>sn84024234-1939-04-14-ed-1-1193</t>
  </si>
  <si>
    <t>S FRIDAY APRIL 14 1939 35 TT jE r IN THE SHADOW CrTHE STARS a SiHbbe Callact 1A McktautQ4 Tug Aherktau Stc NOTRYmr question will be rvnalyzetf frrr in thif column only when you include a clipping of this column and sin your full nam blrthdate and correct address to your letter For a Private Reply Bend only 25c and a stamped envelope for my latest ASTROLOGY READING covering your birth date also a free tetter of advice analyzing three Questions Explain vour problems clearly and con questions tn thuae within the acooe uf logical xaafaooina Send all mail to Abbe Wallace care of THE FORUM 414 W 5tl St DAYTON OHIO VLRI am a graduate from lfilli School in May and 1 love mu sic dramatic dancing and adven ture I am loVe hungry too Do you see any success in any of these things for me 1 thank you in ad vance AnsThis summer you will have yOur longing for lOVe fnd adven ture satisfied A younf man en gaged in educational work will be spending tiie summer months in your little town and will you two have a big time together MOWhere can I order Medicine for</t>
  </si>
  <si>
    <t>http://www.loc.gov/resource/sn84024234/1939-04-14/ed-1/?sp=3</t>
  </si>
  <si>
    <t>https://www.loc.gov/resource/sn84024234/1939-04-14/ed-1/?sp=3&amp;q=world%27s+fair</t>
  </si>
  <si>
    <t>https://tile.loc.gov/text-services/word-coordinates-service?format=alto_xml&amp;segment=%2Fservice%2Fndnp%2Fohi%2Fbatch_ohi_dahlia_ver01%2Fdata%2Fsn84024234%2F00340580400%2F1939041401%2F1193.xml&amp;q=world%27s+fair&amp;relevant_snippet=1</t>
  </si>
  <si>
    <t>https://tile.loc.gov/image-services/iiif/service:ndnp:ohi:batch_ohi_dahlia_ver01:data:sn84024234:00340580400:1939041401:1193/full/full/0/default.jpg</t>
  </si>
  <si>
    <t>Image 3 of The Indian leader (Lawrence, Kan.), April 14, 1939</t>
  </si>
  <si>
    <t>ca06001655-1939-04-14-ed-1-2704</t>
  </si>
  <si>
    <t>POCAHONTAS HALL Miss Umland was the dinner guest of Mrs Pearson on Easter Mrs John Ames of Topeka is coming next week to be the guest of our hall Miss Ortley of Kansas City came Easter Sunday to visit her cousin Jacqueline Englehart Clyde Giroux served the altar at the early service at Trinity Episcopal church Easter Sunday Kenneth Rockwell of Texas Junior A and M brought us two crepe myrtle shrubs for our garden Verna Hanson was Thelma Thompsons guest in the home of her uncle in Kansas City for the Easter recess Lucille Ross was called home last Friday by the se rious illness of her sister who is in the Claremore hos pital Lois Waggoner and Margie Nelson appeared in the Eastern Star minstrel show Monday night doing a tap dance Miss Umland was called to Embarrass Wisconsin Sunday night by the death of her eldest sister Mrs Mary Stueck Again this year our large brown cross decorated with Easter lillies hung on the wall of the reception room from sunup to sundown on Easter Such wonderful new bonnets and frocks as went to Easter Services from our hall last Sunday No one could have looked lovelier</t>
  </si>
  <si>
    <t>http://www.loc.gov/resource/ca06001655/1939-04-14/ed-1/?sp=3</t>
  </si>
  <si>
    <t>https://www.loc.gov/resource/ca06001655/1939-04-14/ed-1/?sp=3&amp;q=world%27s+fair</t>
  </si>
  <si>
    <t>https://tile.loc.gov/text-services/word-coordinates-service?format=alto_xml&amp;segment=%2Fservice%2Fndnp%2Fdlc%2Fbatch_dlc_badger_ver02%2Fdata%2Fca06001655%2F00543171694%2F1939041401%2F2704.xml&amp;q=world%27s+fair&amp;relevant_snippet=1</t>
  </si>
  <si>
    <t>https://tile.loc.gov/image-services/iiif/service:ndnp:dlc:batch_dlc_badger_ver02:data:ca06001655:00543171694:1939041401:2704/full/full/0/default.jpg</t>
  </si>
  <si>
    <t>Image 3 of The Washington daily news (Washington, D.C.), April 14, 1939</t>
  </si>
  <si>
    <t>sn82016181-1939-04-14-ed-1-1497</t>
  </si>
  <si>
    <t>The Navy Arrives in New York MWp 8 JL l4Era ysM aj jw Jr r rssf JLJt B Top a sleek battle wagon West Virginia passes under Brook lyn Bridge on its way into New York for the Worlds Fair Bottom sailors from the Tennessee go ashore with their kit I sKSSpVIS sH r I WPw S Miaja in France MARSEILLES France April 14 Jose Miaja former commander of the Spanish Loyalist army today arrived from Algiers en route to Paris He said he expected to go to Cuba Index EDITORIALS 26 Cartoon 26 Ask The News 47 Broun 27 Clapper 27 Comics 46 47 Crossword Puzzle 36 Flynn 18 Johnson 27 McKenney on Bridge 46 Mrs Roosevelt 33 Neighborhood Theaters 36 9430 20 Pyle 27 Radio 29 Serial Story 36 Short Story 32 Side Glances 27 Society 33 Sports 37 38 39 40 Theaters 34 35 Womens Page 30 31 32 THE WASHINGTON DAILY NEWS FRIDAY APRIL 14 1939 Hitler Sends Fleet of 40 Ships to Spain BERLIN April 14A spring cruise of about 40 Ger man warships was announced today as Hitler studied his reply to encirclement plans of Great Britain and France At the same time newspapers</t>
  </si>
  <si>
    <t>http://www.loc.gov/resource/sn82016181/1939-04-14/ed-1/?sp=3</t>
  </si>
  <si>
    <t>https://www.loc.gov/resource/sn82016181/1939-04-14/ed-1/?sp=3&amp;q=world%27s+fair</t>
  </si>
  <si>
    <t>https://tile.loc.gov/text-services/word-coordinates-service?format=alto_xml&amp;segment=%2Fservice%2Fndnp%2Fdlc%2Fbatch_dlc_arbus_ver02%2Fdata%2Fsn82016181%2F0051699969A%2F1939041401%2F1497.xml&amp;q=world%27s+fair&amp;relevant_snippet=1</t>
  </si>
  <si>
    <t>https://tile.loc.gov/image-services/iiif/service:ndnp:dlc:batch_dlc_arbus_ver02:data:sn82016181:0051699969A:1939041401:1497/full/full/0/default.jpg</t>
  </si>
  <si>
    <t>Image 3 of The Waterbury Democrat (Waterbury, Conn.), April 14, 1939</t>
  </si>
  <si>
    <t>sn82014085-1939-04-14-ed-1-0713</t>
  </si>
  <si>
    <t>Public Hearing Tonight on Proposed City Housing Project Dwellings For 250 Families Asked By Advocates Of Plan Spirited Debates Expected in Wilby High School Audi torium When Rival Grpups Meet Aldermen to Hear All Arguments on Proposed Project nupuiicuut ana opponents or tne federal housing project are pre pared with lengthy arguments to offer at the public hearing on the noposal at 8 oclock tonight at Wilby MAX TRAURIG Spokesman high school auditorium The hear ing to be held before the board of aldermen meeting as a commit tee of the whole promises to de velop into an acrimonious discus sion since feelings are running high on both sides Hearing Requested The hearing is on the request f the Waterburv Housing Authority THREE DIVORCES GIVEN BY JUDGE Margaret Dunleavey Also Wins Custody of Child and 5 Weekly Two wives obtained uncontested divorces today in superior court when Judge Robert L Munger heard the suits of Mrs Catherine E Jen nett against George Jennett and of Mrs Katherine E Whalen against James J Whalen In the Jennett case with Attorney Irving W Pasternak representing tho plaintiff the wife testified that her husband beat and threatened her and that she had been</t>
  </si>
  <si>
    <t>http://www.loc.gov/resource/sn82014085/1939-04-14/ed-1/?sp=3</t>
  </si>
  <si>
    <t>https://www.loc.gov/resource/sn82014085/1939-04-14/ed-1/?sp=3&amp;q=world%27s+fair</t>
  </si>
  <si>
    <t>https://tile.loc.gov/text-services/word-coordinates-service?format=alto_xml&amp;segment=%2Fservice%2Fndnp%2Fct%2Fbatch_ct_grasso_ver02%2Fdata%2Fsn82014085%2F00393347442%2F1939041401%2F0713.xml&amp;q=world%27s+fair&amp;relevant_snippet=1</t>
  </si>
  <si>
    <t>https://tile.loc.gov/image-services/iiif/service:ndnp:ct:batch_ct_grasso_ver02:data:sn82014085:00393347442:1939041401:0713/full/full/0/default.jpg</t>
  </si>
  <si>
    <t>Image 3 of Worcester Democrat and the ledger-enterprise (Pocomoke City, Md.), April 14, 1939</t>
  </si>
  <si>
    <t>sn89060127-1939-04-14-ed-1-0165</t>
  </si>
  <si>
    <t>Friday April 14 1939 MANY INDUSTRIAL EXHIBITS ATTRACT AT WORLDS FAIR Industrial exhibits costing more than 35000000 will attract millions to the New York Worlds Pair in 1939 Fortyfour buildings have been erect ed by private exhibitors while the Fair has provided 20 additional ex hibit halls The Railroad Building is the largest With a brilliant facade of orange and yellow this 3500000 exhibit is nearly a quarter mile long Its focal point is a vast rotunda simu lating the old roundhouse of Casey Jones tradition Directly opposite the General Mo tors Building is a worthy rival for public acclaim This gigantic project will also be an investment of millions and include a miniature city of 500 000 houses as one of its features Equally impressive the nearby Ford Building will demonstrate on elabor ate outofdoors ramps the methods of handling the traffic of tomorrow The Chrysler Building the Marine Building and the Aviation Building gives striking personality and color to the Fair with their artistic fa cades and wholly original designs Other exhibits providing highspots f beauty are the Petroleum Indus tries Building mounted on great oil tanks the Consolidated Edison Build ing with a panoramic electriclighted basrelief of</t>
  </si>
  <si>
    <t>http://www.loc.gov/resource/sn89060127/1939-04-14/ed-1/?sp=3</t>
  </si>
  <si>
    <t>https://www.loc.gov/resource/sn89060127/1939-04-14/ed-1/?sp=3&amp;q=world%27s+fair</t>
  </si>
  <si>
    <t>https://tile.loc.gov/text-services/word-coordinates-service?format=alto_xml&amp;segment=%2Fservice%2Fndnp%2Fmdu%2Fbatch_mdu_frederick_ver03%2Fdata%2Fsn89060127%2F00279521845%2F1939041401%2F0165.xml&amp;q=world%27s+fair&amp;relevant_snippet=1</t>
  </si>
  <si>
    <t>https://tile.loc.gov/image-services/iiif/service:ndnp:mdu:batch_mdu_frederick_ver03:data:sn89060127:00279521845:1939041401:0165/full/full/0/default.jpg</t>
  </si>
  <si>
    <t>Image 34 of The Washington daily news (Washington, D.C.), April 14, 1939</t>
  </si>
  <si>
    <t>sn82016181-1939-04-14-ed-1-1528</t>
  </si>
  <si>
    <t>Page 34 HOLLYWOOD The Details of Cables Wedding By PAUL HARRISON HOLLYWOODThe honey moon is over Clark Gable has gone back to his task of making love scenes with Vivien Leigh and Carole Lombard is putter ing around the Encino house in the role of a ranch wife not having a picture to do just yet But now that its all over maybe youd like to know something of what happened on the day of that co starring marriage because it shows just how and why movie weddings are planned as they are Most movie elopers skip out of the state to avoid the California law re quiring the previous filing of intention to wed Of course everybody knew the eventual intentions of Mr Gable and Miss Lombard but you can imagine what would have followed any formal statement they would have been pes tered unmercifully PRESS AGENT ALONG As it was nobody else knew of their definite plan except a mutual intimate friendOtto Winkler Metro publicist and former ace newspaper reporter They drove to his house at sunup one morning left Gables car in his garage and started for Arizona in Winklers coupe Winkler driving Gable wore whipcord slacks</t>
  </si>
  <si>
    <t>http://www.loc.gov/resource/sn82016181/1939-04-14/ed-1/?sp=34</t>
  </si>
  <si>
    <t>https://www.loc.gov/resource/sn82016181/1939-04-14/ed-1/?sp=34&amp;q=world%27s+fair</t>
  </si>
  <si>
    <t>https://tile.loc.gov/text-services/word-coordinates-service?format=alto_xml&amp;segment=%2Fservice%2Fndnp%2Fdlc%2Fbatch_dlc_arbus_ver02%2Fdata%2Fsn82016181%2F0051699969A%2F1939041401%2F1528.xml&amp;q=world%27s+fair&amp;relevant_snippet=1</t>
  </si>
  <si>
    <t>https://tile.loc.gov/image-services/iiif/service:ndnp:dlc:batch_dlc_arbus_ver02:data:sn82016181:0051699969A:1939041401:1528/full/full/0/default.jpg</t>
  </si>
  <si>
    <t>Image 35 of The Washington daily news (Washington, D.C.), April 14, 1939</t>
  </si>
  <si>
    <t>sn82016181-1939-04-14-ed-1-1529</t>
  </si>
  <si>
    <t>The Capitol Signs Celebs for Early Stage Shows Olivier and the Critics Get Together on the Winning Ponies at Bowie By KATHARINE HILLYER Eleanor Powell the MGM dancer who has given unflagging devotion to the last two Presidents Birthday Ball parties will make her next appearance here in a strictly professional capacity Shes one oi several socalled name stars the Capitol Theater has just signed up for coming stage revues This will happen before a scheduled picture with Fred Astaire goes into pro duction on the coast a kind of warming up for what undoubtedly will be Eleanors biggest and most arduous assignment Other reasons why the Loew Theater management is practically ecstatic are contracts with Jessica Dragonette for a weeks singing on the stage and another with Kitty Carlisle popular pet of Broadway musical comedies Somewhere along this rich line an engagement of Larry Clinton and his band will be worked in When Dark Friend came scudding under the wire to win the second at Bowie yesterday the estimable British reserve you hear of from time to time was not too apparent in the reaction of Laurence Olivier star of the picture Wuthering Heights and the play No Time</t>
  </si>
  <si>
    <t>http://www.loc.gov/resource/sn82016181/1939-04-14/ed-1/?sp=35</t>
  </si>
  <si>
    <t>https://www.loc.gov/resource/sn82016181/1939-04-14/ed-1/?sp=35&amp;q=world%27s+fair</t>
  </si>
  <si>
    <t>https://tile.loc.gov/text-services/word-coordinates-service?format=alto_xml&amp;segment=%2Fservice%2Fndnp%2Fdlc%2Fbatch_dlc_arbus_ver02%2Fdata%2Fsn82016181%2F0051699969A%2F1939041401%2F1529.xml&amp;q=world%27s+fair&amp;relevant_snippet=1</t>
  </si>
  <si>
    <t>https://tile.loc.gov/image-services/iiif/service:ndnp:dlc:batch_dlc_arbus_ver02:data:sn82016181:0051699969A:1939041401:1529/full/full/0/default.jpg</t>
  </si>
  <si>
    <t>Image 4 of Evening star (Washington, D.C.), April 14, 1939</t>
  </si>
  <si>
    <t>sn83045462-1939-04-14-ed-1-0010</t>
  </si>
  <si>
    <t>Washington Accepted Office to Cope With Crisis Says Roosevelt Bowed to Peoples Wish He Asserts in Launching Anniversary Observance President Roosevelt stood on the porch of historic Mount Vernon to day and voiced the gratitude of tens of millions of Americans that 150 years ago George Washington bowed to the demand that he be come the first President It was April 14 1789 that Charles Thomson secretary of the Con tinental Congress rode into Mount Vernon with an official notification of Washingtons election by the Congress Washington rightly must have felt Mr Roosevelt declared that he was entitled to a rest that he had rounded out his contribution to the public weal The soldierpatriot would have refused the call to the presidency Mr Roosevelt said he had always believed had it not come in a time of real crisis for the republic Mr Roosevelt recalling Gen Washingtons oftenexpressed love for his comfortable Potomac River home added That cannot have been a happy day for Gen and Mrs George Wash ington on the 14th of April 1789a day of torn emotions a day of many regrets The decision had been made We their successors are thankful for that decision and proud</t>
  </si>
  <si>
    <t>http://www.loc.gov/resource/sn83045462/1939-04-14/ed-1/?sp=4</t>
  </si>
  <si>
    <t>https://www.loc.gov/resource/sn83045462/1939-04-14/ed-1/?sp=4&amp;q=world%27s+fair</t>
  </si>
  <si>
    <t>https://tile.loc.gov/text-services/word-coordinates-service?format=alto_xml&amp;segment=%2Fservice%2Fndnp%2Fdlc%2Fbatch_dlc_1noguchi_ver01%2Fdata%2Fsn83045462%2F00280602401%2F1939041401%2F0010.xml&amp;q=world%27s+fair&amp;relevant_snippet=1</t>
  </si>
  <si>
    <t>https://tile.loc.gov/image-services/iiif/service:ndnp:dlc:batch_dlc_1noguchi_ver01:data:sn83045462:00280602401:1939041401:0010/full/full/0/default.jpg</t>
  </si>
  <si>
    <t>Image 4 of The Mingo republican (Williamson, W. Va.), April 14, 1939</t>
  </si>
  <si>
    <t>sn86092084-1939-04-14-ed-1-0528</t>
  </si>
  <si>
    <t>i Prepared by expert artists and C smm ntators for The Mingo Republican rlitterins Iiow Girl BcanlM Gel Ready For ce f V l i i 5 i h 1 I f I i r I Described as a fair within a fair the General Motors High ways and Horizons exhibit at the New York Worlds Fair will be a spectacular and dramatic conception of highway and industrial progress in the world of tomorrow General motors iiinhwys ami Horizon exhibit at the Nw York Worlds Fair designed by Norman Bel Geddes cover an area of seven acres at the head of the Fairs Central Mall in tie Trans portation Zone At it ta lest point the exhibit building into the air a sti tki ant y futiirNtic 1 tare t bi is a cot green One which is the exhibitor ttl find an aljnt 5 11 It xan pi t i a hue he Fair t tnde vti t y i ions ra w ol thrilling displays and at Shown in the above drawing at various highlights of the exhibit These are A 11tti entri Ba dratiitiltc open ur effect lobby in which visitors will at nil hear a graphic</t>
  </si>
  <si>
    <t>http://www.loc.gov/resource/sn86092084/1939-04-14/ed-1/?sp=4</t>
  </si>
  <si>
    <t>https://www.loc.gov/resource/sn86092084/1939-04-14/ed-1/?sp=4&amp;q=world%27s+fair</t>
  </si>
  <si>
    <t>https://tile.loc.gov/text-services/word-coordinates-service?format=alto_xml&amp;segment=%2Fservice%2Fndnp%2Fwvu%2Fbatch_wvu_day_ver01%2Fdata%2Fsn86092084%2F00517010893%2F1939041401%2F0528.xml&amp;q=world%27s+fair&amp;relevant_snippet=1</t>
  </si>
  <si>
    <t>https://tile.loc.gov/image-services/iiif/service:ndnp:wvu:batch_wvu_day_ver01:data:sn86092084:00517010893:1939041401:0528/full/full/0/default.jpg</t>
  </si>
  <si>
    <t>Image 4 of The Northwest enterprise (Seattle, Wash.), April 14, 1939</t>
  </si>
  <si>
    <t>sn87093377-1939-04-14-ed-1-0268</t>
  </si>
  <si>
    <t>4 Mrs J W Sims was hostess tor a tea Easter Sunday honoring her house guest Mrs Francis Hardin and daughter Ruth of Los Ange les A color seheme of yellow and white was artistically carried out with daffodils and lillies for de coration and also in the dainty refreshments Pouring at the hand somely appointed table were Miss Alice York Mrs A Sales Mrs W J Hyatt Mrs E Howard Mrs C Hatcher and Mrs T Goodwin About fortyfive guests attended the tea Mrs Hardin has been the recepient of many social courtesies during her stay here Mr and Mrs Wm Jackson took her on a sight seeing tour of the city last Thurs day after the YWCA membership luncheon On Wednesday of this week Mrs Armella Sales honored the visitor at a lovely luncheon at which covers were placed for 12 After luncheon the ladies enjoyed the afternoon playing bridge Mr I Mrs Jsmea Dunbar en tertalned last Thursday evening for the pleasure of Mr and Mrs Clarence Long Mr and Mrs Alex Johnson and Mrs Suzie Walker The affair served as a farewell party for Mrs Walker who left Saturday for her home in Long Beach Calif</t>
  </si>
  <si>
    <t>http://www.loc.gov/resource/sn87093377/1939-04-14/ed-1/?sp=4</t>
  </si>
  <si>
    <t>https://www.loc.gov/resource/sn87093377/1939-04-14/ed-1/?sp=4&amp;q=world%27s+fair</t>
  </si>
  <si>
    <t>https://tile.loc.gov/text-services/word-coordinates-service?format=alto_xml&amp;segment=%2Fservice%2Fndnp%2Fwa%2Fbatch_wa_canvasback_ver02%2Fdata%2Fsn87093377%2F00200291426%2F1939041401%2F0268.xml&amp;q=world%27s+fair&amp;relevant_snippet=1</t>
  </si>
  <si>
    <t>https://tile.loc.gov/image-services/iiif/service:ndnp:wa:batch_wa_canvasback_ver02:data:sn87093377:00200291426:1939041401:0268/full/full/0/default.jpg</t>
  </si>
  <si>
    <t>Image 4 of The Waterbury Democrat (Waterbury, Conn.), April 14, 1939</t>
  </si>
  <si>
    <t>sn82014085-1939-04-14-ed-1-0714</t>
  </si>
  <si>
    <t>Crisis Is Social Triumph For Russian EnvoyBritish Bigwigs Are His Guests BY MILTON BRONNER NEA Service Staff Correspondent London April 14If with the threat of war Europe were not in such a tragic pass Ivan Maisky the short frogsquat sliteyed Tartarfaced Boviet ambassador to Oreat Britain would just laugh and laugh and laugh Furthermore he could cite him self u a living proof of the old adage about he who laughs last laughs best Soviet representatives have never had an easy time in England The aristocratic classes have always ben suspicious of Bolshevik Russians I the early days Maxim Litvinov since then Commissar for Foreign Affairs had his liberty curtailed in London Later a Soviet Trade Delegation suf fered the indignity of having its premises searched by British secret service men PARTIES ALL RIGHT BUT WRONG PEOPLE CAME Ambassador Maisky has never had any experience quite so strenuous but he has suffered much at times from diplomatic and social frosts The Russian embassy is situated in a fine mansion in Kensington Palace Gardens which is about the stvankiest wealthiest district in London There Maisky with the full consent of his home govern ment was host at excellent parties Always there</t>
  </si>
  <si>
    <t>http://www.loc.gov/resource/sn82014085/1939-04-14/ed-1/?sp=4</t>
  </si>
  <si>
    <t>https://www.loc.gov/resource/sn82014085/1939-04-14/ed-1/?sp=4&amp;q=world%27s+fair</t>
  </si>
  <si>
    <t>https://tile.loc.gov/text-services/word-coordinates-service?format=alto_xml&amp;segment=%2Fservice%2Fndnp%2Fct%2Fbatch_ct_grasso_ver02%2Fdata%2Fsn82014085%2F00393347442%2F1939041401%2F0714.xml&amp;q=world%27s+fair&amp;relevant_snippet=1</t>
  </si>
  <si>
    <t>https://tile.loc.gov/image-services/iiif/service:ndnp:ct:batch_ct_grasso_ver02:data:sn82014085:00393347442:1939041401:0714/full/full/0/default.jpg</t>
  </si>
  <si>
    <t>Image 40 of The Washington daily news (Washington, D.C.), April 14, 1939</t>
  </si>
  <si>
    <t>sn82016181-1939-04-14-ed-1-1534</t>
  </si>
  <si>
    <t>Page 40 EVER GET ZkZZA A MILUOU YEARSfD MUY IS I WE HAD BACH TO WHAT EYBIG J MEAW Z s X MOO J ZJdjT MV 1 TOO M MOO B II 31 I I 414 I K L_JBnani E O O P bx FISHING W 2 f HUNTING naus DON CARPENTER High winds and cold weather made perch fishing Wednesday and Thursday tough going We tried our hand Wednesday and caught only three fish two perch and a mudcat The latter tried desperately to get back to the bottom when he found how cold the wind was on top About a half dozen boats were out and all caught a few perch George Schaffer had a mess of big ones he caught before the wind came up and gave us some of them RIVER IS BEST For your weekend fishing the Poto mac River is the best bet Trout fish ing in the Maryland mountain streams will be fair for bait fishermen but poor for dry fly castersunless the weather changes There are still a number of large perch in the river but lots of small ones are coming In fast To catch the bait stealers wait for the</t>
  </si>
  <si>
    <t>http://www.loc.gov/resource/sn82016181/1939-04-14/ed-1/?sp=40</t>
  </si>
  <si>
    <t>https://www.loc.gov/resource/sn82016181/1939-04-14/ed-1/?sp=40&amp;q=world%27s+fair</t>
  </si>
  <si>
    <t>https://tile.loc.gov/text-services/word-coordinates-service?format=alto_xml&amp;segment=%2Fservice%2Fndnp%2Fdlc%2Fbatch_dlc_arbus_ver02%2Fdata%2Fsn82016181%2F0051699969A%2F1939041401%2F1534.xml&amp;q=world%27s+fair&amp;relevant_snippet=1</t>
  </si>
  <si>
    <t>https://tile.loc.gov/image-services/iiif/service:ndnp:dlc:batch_dlc_arbus_ver02:data:sn82016181:0051699969A:1939041401:1534/full/full/0/default.jpg</t>
  </si>
  <si>
    <t>Image 41 of Evening star (Washington, D.C.), April 14, 1939</t>
  </si>
  <si>
    <t>sn83045462-1939-04-14-ed-1-0047</t>
  </si>
  <si>
    <t>Huge Exodus of Farmers Is Laid fo Machines B the Associated Press Dr W W Alexander head of the Farm Security Administration said today a survey of major farming sections shows there is an almost terrifying exodus of tenants share croppers and small farmers who are being squeezed out by machinery Machines of all sortstractors combines com pickers cotton pick ers cane harvestersare invading every section of the country lower ing the cost of production and de stroying the demand for millions of hours of man labor he said The administrators statement was made as administration farm offi cials studied legislative proposals de signed to check the displacement of farm laborers One proposal being considered would require landlords to pass a part of their Government benefit payments on to hired help in the form of labor payments Dr Alexander estimated that near ly 2000000 displaced farm people are on the march following the crops from one section of the country to another Be your brothers keeper He may forget to watch the lights Warn him 17000 Reported Saved By Obstetric Service A saving of some 17000 was ac complished during the last calendar year by the expansion of the home</t>
  </si>
  <si>
    <t>http://www.loc.gov/resource/sn83045462/1939-04-14/ed-1/?sp=41</t>
  </si>
  <si>
    <t>https://www.loc.gov/resource/sn83045462/1939-04-14/ed-1/?sp=41&amp;q=world%27s+fair</t>
  </si>
  <si>
    <t>https://tile.loc.gov/text-services/word-coordinates-service?format=alto_xml&amp;segment=%2Fservice%2Fndnp%2Fdlc%2Fbatch_dlc_1noguchi_ver01%2Fdata%2Fsn83045462%2F00280602401%2F1939041401%2F0047.xml&amp;q=world%27s+fair&amp;relevant_snippet=1</t>
  </si>
  <si>
    <t>https://tile.loc.gov/image-services/iiif/service:ndnp:dlc:batch_dlc_1noguchi_ver01:data:sn83045462:00280602401:1939041401:0047/full/full/0/default.jpg</t>
  </si>
  <si>
    <t>Image 48 of Evening star (Washington, D.C.), April 14, 1939</t>
  </si>
  <si>
    <t>sn83045462-1939-04-14-ed-1-0054</t>
  </si>
  <si>
    <t>Building of First Unit Of Municipal Center Due to Start Soon Bids for Excavation Work On East Structure to Be Opened April 28 Actual construction of the first Unit of the new Municipal Center probably will be started next month It appeared today as District offi cials reviewed progress made under the Districts 18150000 P W A program Bids for the excavations and foundations for the east building of the Municipal Center to be erected between Third street and John Marshall place north of C street NW which were advertised recently will be opened April 28 A sum of 500000 has been ear marked for this purpose Bids will be called for the superstructure later Including this item projects to cost more than 2000000 now are awaiting awards of contracts District officials announced that Joseph Lombardi of Philadelphia was the apparent low bidder for the first major section of the Rock Creek diversion sewer project to run from the Potomac River to a point near P street His bid was for 544235 The next low bidder was P J Carlin Construction Co of New York City which offered a price of 562915 The award will be subject to approval by</t>
  </si>
  <si>
    <t>http://www.loc.gov/resource/sn83045462/1939-04-14/ed-1/?sp=48</t>
  </si>
  <si>
    <t>https://www.loc.gov/resource/sn83045462/1939-04-14/ed-1/?sp=48&amp;q=world%27s+fair</t>
  </si>
  <si>
    <t>https://tile.loc.gov/text-services/word-coordinates-service?format=alto_xml&amp;segment=%2Fservice%2Fndnp%2Fdlc%2Fbatch_dlc_1noguchi_ver01%2Fdata%2Fsn83045462%2F00280602401%2F1939041401%2F0054.xml&amp;q=world%27s+fair&amp;relevant_snippet=1</t>
  </si>
  <si>
    <t>https://tile.loc.gov/image-services/iiif/service:ndnp:dlc:batch_dlc_1noguchi_ver01:data:sn83045462:00280602401:1939041401:0054/full/full/0/default.jpg</t>
  </si>
  <si>
    <t>Image 1 of Evening star (Washington, D.C.), April 15, 1939</t>
  </si>
  <si>
    <t>sn83045462-1939-04-15-ed-1-0069</t>
  </si>
  <si>
    <t>Weather Forecast I w Showers this afternoon and tonight fol 9 Oil lowed by cloudy tomorrow cooler low First in the news coverage that ZJXSSZgFiZX SS bnd rabUc to Highest 70 at l pm lowest 55 at l circulation and advertising that am Full report on page A2_ reflect publlc confidence Closing N Y MarketsSales Page 16 11 __ _JP Man Aocitd Praaa 87th YEAR No 34682_WASHINGTON 1 C SATURDAY APRIL 15 1939THIRTYFOUR PAGES THREE CENTS III _ ROOSEVELT APPEALS TO HITLER FOR PEACE A Duce Also Gets Plea to Assure 31 Nations of 10Year Security President Offers Services As Intermediary in AntiWar Efforts In an extraordinary appeal for world peace President Roosevelt today asked Chancellor Hitler and Premier Mus solini for guarantees of nonagression for at least a 10year period If necessary to implement such guarantees the President offered his personal services as intermediary between the German and Italian governments and 31 other nations whose territorial integrity Mr Roosevelt asked the dictators to respect As an inducement to Hitler and Mussolini the President offered further that the Government of the United States would gladly take part in discussions toward opening the avenues of interna tional trade and removing the</t>
  </si>
  <si>
    <t>http://www.loc.gov/resource/sn83045462/1939-04-15/ed-1/</t>
  </si>
  <si>
    <t>http://www.loc.gov/resource/sn83045462/1939-04-15/ed-1/?sp=1</t>
  </si>
  <si>
    <t>https://www.loc.gov/resource/sn83045462/1939-04-15/ed-1/?sp=1&amp;q=world%27s+fair</t>
  </si>
  <si>
    <t>https://tile.loc.gov/text-services/word-coordinates-service?format=alto_xml&amp;segment=%2Fservice%2Fndnp%2Fdlc%2Fbatch_dlc_1noguchi_ver01%2Fdata%2Fsn83045462%2F00280602401%2F1939041501%2F0069.xml&amp;q=world%27s+fair&amp;relevant_snippet=1</t>
  </si>
  <si>
    <t>https://tile.loc.gov/image-services/iiif/service:ndnp:dlc:batch_dlc_1noguchi_ver01:data:sn83045462:00280602401:1939041501:0069/full/full/0/default.jpg</t>
  </si>
  <si>
    <t>Image 1 of Henderson daily dispatch (Henderson, N.C.), April 15, 1939</t>
  </si>
  <si>
    <t>sn91068401-1939-04-15-ed-1-0113</t>
  </si>
  <si>
    <t>HENDERSONS POPULATION 13873 TWENTYSIXTH year FDR PROPOSES Guns of Peace Over New YorkAs Warships Rendezvous f T v O V I iWf v jhwWw This impressive picture was made from the deck of the Tennessee after the battleship anchored in the Hudson River The craft is advance guard Death And Disaster In Wake Os Fierce Oklahoma Tornado Governor Wants haring Os Mullet Road Charges Daily Dispatch Bureau li the Sir Walter Hotel BY HENRY AVERILL Raleigh April 15 Governor Clyde R Hoey today had no comment to make on charges that plans to lease the Atlantic and North Carolina Railroad Mullet Line have scared away two ship lines that had made plans lor regular service to More head City The charges were made by an un disclosed former member of the Morehead port commission Os course I havent any comment to make on it said the governor when shown newspaper clippings of the charges This is the first Ive State Likely To Get Into Power Fight Daily Dispatch Bureau In the Sir Waiter Hotel By HENRY AVERILL Raleigh April 15 Intervention by the State of North Carolina in the High Point municipal power plant controversy seems so likely as to</t>
  </si>
  <si>
    <t>http://www.loc.gov/resource/sn91068401/1939-04-15/ed-1/?sp=1</t>
  </si>
  <si>
    <t>https://www.loc.gov/resource/sn91068401/1939-04-15/ed-1/?sp=1&amp;q=world%27s+fair</t>
  </si>
  <si>
    <t>https://tile.loc.gov/text-services/word-coordinates-service?format=alto_xml&amp;segment=%2Fservice%2Fndnp%2Fncu%2Fbatch_ncu_jordan_ver01%2Fdata%2Fsn91068401%2F00332892836%2F1939041501%2F0113.xml&amp;q=world%27s+fair&amp;relevant_snippet=1</t>
  </si>
  <si>
    <t>https://tile.loc.gov/image-services/iiif/service:ndnp:ncu:batch_ncu_jordan_ver01:data:sn91068401:00332892836:1939041501:0113/full/full/0/default.jpg</t>
  </si>
  <si>
    <t>Image 1 of The daily Alaska empire (Juneau, Alaska), April 15, 1939</t>
  </si>
  <si>
    <t>sn83045499-1939-04-15-ed-1-0775</t>
  </si>
  <si>
    <t>THE DAILY ALASKA EMPIRE ALL THE NEWS ALL THE TIME VOL LIIL NO 8079 JUNEAU ALASKA SATURDAY APRIL 15 1939 MEMBER ASSOCIATED PRESS PRICE TEN CENTS V Roosevelt Asks For Ten Year Peace Pact U SFLEET TO RETURN TO PACIFIC Navy Department Issues Unexpected Orders No Explanation WARSHIPS WILL MOVE j AS SOON AS REFUELED World Balance of Naval Power to Be Restor ed Is Concensus WASHINGTON April 15 The Navy today unexpectedly ordered the American fleet back to the Pa cific Ocean without official explana tion Secretary of the Navy Claude A Swanson announced the fleet will y move back to the Pacific and when refueled will with the exception of a small force return to normal op erating areas Naval circles were quick to com ment that the move was made tend ing to restore the world balance of Naval power upset when the armada moved into the Atlantic in January j for a 5 montlvs stay leaving only a j small force on the West Coast The sudden order presumably j means cancellation of the formal i fleet review off the Virginia Capes 1 April 27 and also the scheduled visit to the New York World Fair</t>
  </si>
  <si>
    <t>http://www.loc.gov/resource/sn83045499/1939-04-15/ed-1/</t>
  </si>
  <si>
    <t>http://www.loc.gov/resource/sn83045499/1939-04-15/ed-1/?sp=1</t>
  </si>
  <si>
    <t>https://www.loc.gov/resource/sn83045499/1939-04-15/ed-1/?sp=1&amp;q=world%27s+fair</t>
  </si>
  <si>
    <t>https://tile.loc.gov/text-services/word-coordinates-service?format=alto_xml&amp;segment=%2Fservice%2Fndnp%2Fak%2Fbatch_ak_herring_ver01%2Fdata%2Fsn83045499%2F00393342377%2F1939041501%2F0775.xml&amp;q=world%27s+fair&amp;relevant_snippet=1</t>
  </si>
  <si>
    <t>https://tile.loc.gov/image-services/iiif/service:ndnp:ak:batch_ak_herring_ver01:data:sn83045499:00393342377:1939041501:0775/full/full/0/default.jpg</t>
  </si>
  <si>
    <t>Image 1 of The gazette (Cleveland, Ohio), April 15, 1939</t>
  </si>
  <si>
    <t>sn83035387-1939-04-15-ed-1-0269</t>
  </si>
  <si>
    <t>If You Want THE TRUTH Take THE GAZETTE FIFTYSIXTH YEAR NO 36 B points to check when you clean house Check up the light bulbs in every room Remove all the black JY ened old bulbs that waste current and rob you of light Fill all empty sockets Use bulbs 6s g enough to give you better light for better 9 sight Light bulbs are better and cheaper y r than ever before Check up the shades on your ft l am P s If shades are of light materials w I V but soiled have them dry cleaned But if A the shades are of outofdate dark materials replace them with new lightcolored shades ss with white linings Lamp shades are better and cheaper than ever before yy C A Check up your lamps for sight t Saving Unless the lamps you use for jj reading writing sewing and other close eye V work give you SIGHTSAVING LIGHT Y Y ou s ou re pl a ce them with SIGHTSAV O ING AMPS her floor or table models to save Vour eyes SightSaving Lamps are v J A 55 better and cheaper than ever before 8 Check up your</t>
  </si>
  <si>
    <t>http://www.loc.gov/resource/sn83035387/1939-04-15/ed-1/</t>
  </si>
  <si>
    <t>http://www.loc.gov/resource/sn83035387/1939-04-15/ed-1/?sp=1</t>
  </si>
  <si>
    <t>https://www.loc.gov/resource/sn83035387/1939-04-15/ed-1/?sp=1&amp;q=world%27s+fair</t>
  </si>
  <si>
    <t>https://tile.loc.gov/text-services/word-coordinates-service?format=alto_xml&amp;segment=%2Fservice%2Fndnp%2Fdlc%2Fbatch_dlc_hodges_ver01%2Fdata%2Fsn83035387%2F00211664654%2F1939041501%2F0269.xml&amp;q=world%27s+fair&amp;relevant_snippet=1</t>
  </si>
  <si>
    <t>https://tile.loc.gov/image-services/iiif/service:ndnp:dlc:batch_dlc_hodges_ver01:data:sn83035387:00211664654:1939041501:0269/full/full/0/default.jpg</t>
  </si>
  <si>
    <t>Image 1 of The Washington daily news (Washington, D.C.), April 15, 1939</t>
  </si>
  <si>
    <t>sn82016181-1939-04-15-ed-1-1543</t>
  </si>
  <si>
    <t>Yesterday High 64 Last Night Low 55 Today 930 a m 64 1030 a m 67 Noon 70 100 p m 70 18th Year No 134 F D PERSONAL NOTE ASKS PEACE PLEDGE OF HITLER DUCE Requests Assurance They Will Not Violate Boundaries of 31 Nations Hitler Observes Strength Thru Joy BBBKF Mt I Ik v Bi I 8 K K 1 W fW W OMmßk iAjkL Iw 4 MB W W jjMWsfc HB wIB Aml B4 4MN wßmw w 9 f l JsHggS 5 I SW HAMBURG GermanyHitler in an informal pose shown during a threeday cruise aboard the S S Robert Ley With him are German workers who also took part in the cruise part of the strength thru joy movement Dr Robert Ley leader of the movement to spread content ment among the workers is at extreme left standing behind Der Fuehrer First Jaywalker Jailed 18 Arrested in One Day The first person actually to find himself behind bars for jawalking was locked up at First Precinct Station at 830 p m Leroy Montgomery 19 Negro of 1538 Tst nw was arrested at Ninth and H streets nw by Policeman E J Couture But he couldnt post</t>
  </si>
  <si>
    <t>http://www.loc.gov/resource/sn82016181/1939-04-15/ed-1/?sp=1</t>
  </si>
  <si>
    <t>https://www.loc.gov/resource/sn82016181/1939-04-15/ed-1/?sp=1&amp;q=world%27s+fair</t>
  </si>
  <si>
    <t>https://tile.loc.gov/text-services/word-coordinates-service?format=alto_xml&amp;segment=%2Fservice%2Fndnp%2Fdlc%2Fbatch_dlc_arbus_ver02%2Fdata%2Fsn82016181%2F0051699969A%2F1939041501%2F1543.xml&amp;q=world%27s+fair&amp;relevant_snippet=1</t>
  </si>
  <si>
    <t>https://tile.loc.gov/image-services/iiif/service:ndnp:dlc:batch_dlc_arbus_ver02:data:sn82016181:0051699969A:1939041501:1543/full/full/0/default.jpg</t>
  </si>
  <si>
    <t>Image 1 of Twin-City herald (Minneapolis, Minn.), April 15, 1939</t>
  </si>
  <si>
    <t>sn90060227-1939-04-15-ed-1-0276</t>
  </si>
  <si>
    <t>w i WHBHi BHMHHH IMHF HMHMM TWINCITY HERALD This Is Your Paper Help Us Make It GroW r Vol 13 No 2 SATURDAY NIGHT PRELUDE by Walter Henry Thomat Phil 121 jw l Mp jWa AN INTERLUDEHUMORESQUE In music its between the Prelude and the Postlude In our school days is was recess on the highway its a detour but there in the editorial rooms of the Herald its a sitdown strike You know that man Perrys 6 weeks behind on my salaryhe owes me 450 More than that he invited me last week to the Maltibore Lunch to one of his treats and I was not only stuck for the lunch 20c but found his 75c hat where my 900 Stetson was left Another thing Perrys always kick ing about the length of my Preludes always saying make em shorter Rev erend Dont get the idea that our readers are on the Herald bread line starving to death for your alleged wisdom like as not a lot of my sub scribers light their pipe with your column He said a lot more that wouldn t make good copy even for his Twin City ScrewDrivercalled the Herald for the sake</t>
  </si>
  <si>
    <t>http://www.loc.gov/resource/sn90060227/1939-04-15/ed-1/</t>
  </si>
  <si>
    <t>http://www.loc.gov/resource/sn90060227/1939-04-15/ed-1/?sp=1</t>
  </si>
  <si>
    <t>https://www.loc.gov/resource/sn90060227/1939-04-15/ed-1/?sp=1&amp;q=world%27s+fair</t>
  </si>
  <si>
    <t>https://tile.loc.gov/text-services/word-coordinates-service?format=alto_xml&amp;segment=%2Fservice%2Fndnp%2Fmnhi%2Fbatch_mnhi_fencing_ver02%2Fdata%2Fsn90060227%2F00393340629%2F1939041501%2F0276.xml&amp;q=world%27s+fair&amp;relevant_snippet=1</t>
  </si>
  <si>
    <t>https://tile.loc.gov/image-services/iiif/service:ndnp:mnhi:batch_mnhi_fencing_ver02:data:sn90060227:00393340629:1939041501:0276/full/full/0/default.jpg</t>
  </si>
  <si>
    <t>Image 11 of The Waterbury Democrat (Waterbury, Conn.), April 15, 1939</t>
  </si>
  <si>
    <t>sn82014085-1939-04-15-ed-1-0745</t>
  </si>
  <si>
    <t>ROAMING THE AIR WAVES Dial Doings By JIM PARKER Jt your heart went out to Charlie McCarthy last week when he was rudely jilted hy his steady girl friend Priscilla Ramshackle you may save your sympathy for someone else Die lucky Charlie will have bis heart wounds eased tomorrow night by no less a Hollywood luminary than the delectable Ginger Rogers Charlie has always had a weakness for Ginger who has made several appearances on the hour That poetic adlibber Ogden Nash returns for his second engagement with the tof fee least bringing more of his amusing and amaaing rhym ing couplets Original plans for the new Author 1 uiNGHt Author show over WATRMutual called for the aerv uogsm Ices of Nash as master of ceremonies Undoubtedly be Would have done a splendid job on the new Mutual program but con hiding plans made the change necessary Plans have been completed for WATR to broadcast a portion of the activities from the Wtlby high school auditorium tonight when the Honorable Robert Briscoe only Jewish member of the Irish Parlia ment speaks before an expected capacity audience The broadcast ing arrangements have been made for the convenience of those who ari</t>
  </si>
  <si>
    <t>http://www.loc.gov/resource/sn82014085/1939-04-15/ed-1/</t>
  </si>
  <si>
    <t>http://www.loc.gov/resource/sn82014085/1939-04-15/ed-1/?sp=11</t>
  </si>
  <si>
    <t>https://www.loc.gov/resource/sn82014085/1939-04-15/ed-1/?sp=11&amp;q=world%27s+fair</t>
  </si>
  <si>
    <t>https://tile.loc.gov/text-services/word-coordinates-service?format=alto_xml&amp;segment=%2Fservice%2Fndnp%2Fct%2Fbatch_ct_grasso_ver02%2Fdata%2Fsn82014085%2F00393347442%2F1939041501%2F0745.xml&amp;q=world%27s+fair&amp;relevant_snippet=1</t>
  </si>
  <si>
    <t>https://tile.loc.gov/image-services/iiif/service:ndnp:ct:batch_ct_grasso_ver02:data:sn82014085:00393347442:1939041501:0745/full/full/0/default.jpg</t>
  </si>
  <si>
    <t>Image 12 of The Tacoma times (Tacoma, Wash.), April 15, 1939</t>
  </si>
  <si>
    <t>sn88085187-1939-04-15-ed-1-0782</t>
  </si>
  <si>
    <t>12 STADIUM MARKET Prices Effective Saturday Only Cream Cheese PRILADELPHIA 2 07 Packages 156 BUTTER l FRESH lgﬁl s 29C 1 49c EGGS FRESH LARGE CHEX BB v B CHEESE MEDIUM SHARP AMERICAN d Y A ISCOMAS YOOD CENTER Mannings 2 MARKET K 6 EOMMERCE AT ELEVENTE A Mannings COFFEE mma nzu gtmwl BAG 42 bm N LIRS e Tieen Gy Moot B s o Ln 176 SHOULDER LAMS ROASTS L 17 LEG of PORK ROASTS Lb 16 SPRING LAMB CHOPS Lb 25 _ WASHINGTON WESTERN FISH CO N s D 2 lbs 16e SALMON ONIONS FRHAIIIIT 6 bunches 10 e s JACKS CNEESE SHOP 7 BEST FOSTT HIAYONNAISI Pt 23 P TR Sy 300 25 o peSeammy yNTED FRUIT GO IWNNOLOBIEMN FRESH PEAS AT Ay Lb 10 2D White rrmvcess caxes 38 Bormuda Onions 100 et N JACKSON BROS MEATS ummm e o o b 26 m Wiesers Ib 23 G PRICES EFFECTIVE EKE2 FRIDAY and SATURDAY Pasapple 1521 2for 280 N Shoferd Ghose 248 Lot e ghw e o o 10 cloth bag 47 N deon Wbt 12 32 1 WIII OBSERVE Tacomans will be reminded by the Humane society through post ers and movie trallers that next</t>
  </si>
  <si>
    <t>http://www.loc.gov/resource/sn88085187/1939-04-15/ed-1/</t>
  </si>
  <si>
    <t>http://www.loc.gov/resource/sn88085187/1939-04-15/ed-1/?sp=12</t>
  </si>
  <si>
    <t>https://www.loc.gov/resource/sn88085187/1939-04-15/ed-1/?sp=12&amp;q=world%27s+fair</t>
  </si>
  <si>
    <t>https://tile.loc.gov/text-services/word-coordinates-service?format=alto_xml&amp;segment=%2Fservice%2Fndnp%2Fwa%2Fbatch_wa_ivorygull_ver01%2Fdata%2Fsn88085187%2F0020029161A%2F1939041501%2F0782.xml&amp;q=world%27s+fair&amp;relevant_snippet=1</t>
  </si>
  <si>
    <t>https://tile.loc.gov/image-services/iiif/service:ndnp:wa:batch_wa_ivorygull_ver01:data:sn88085187:0020029161A:1939041501:0782/full/full/0/default.jpg</t>
  </si>
  <si>
    <t>Image 12 of The Waterbury Democrat (Waterbury, Conn.), April 15, 1939</t>
  </si>
  <si>
    <t>sn82014085-1939-04-15-ed-1-0746</t>
  </si>
  <si>
    <t>Tall Tower Topics BY THE MAN IN THE TOWER Good Evening THE FLOWERS THAT BLOOM IN THE SPRING With Apologies to the Lord High Executioner The flowers that bloom in the Spring tralal Is a line that helps fill up space The flowers that bloom in the Spring trala Have nothing to do with the case The flowers that bloom m the Spring trala Will they bloom this year do you think The crocuses daffodils Jonquils and tulips And primroses by the rivers brink The flowers that bloom in the Spring trala Should now be coming along fine The flowers that bloom in the Spring tralal Were grateful indeed for that line EM 1M Dolores Paolini of the Chase Company Office is back at her desk after two weeks absence Her loss may be charged to an attack of appendicitis Now an operation confronts her Pete Thomas Grand Street restaura teur has such a terrific head cold forty cents a day for new handkerchiefs is nothing unusual Barber Sheehan was an interested spectator at the conspiracy trial proceedings Thursday afternoon Frank Stur ges past president of the Washington Park Community Club has been laid up at his Wells Street home</t>
  </si>
  <si>
    <t>http://www.loc.gov/resource/sn82014085/1939-04-15/ed-1/?sp=12</t>
  </si>
  <si>
    <t>https://www.loc.gov/resource/sn82014085/1939-04-15/ed-1/?sp=12&amp;q=world%27s+fair</t>
  </si>
  <si>
    <t>https://tile.loc.gov/text-services/word-coordinates-service?format=alto_xml&amp;segment=%2Fservice%2Fndnp%2Fct%2Fbatch_ct_grasso_ver02%2Fdata%2Fsn82014085%2F00393347442%2F1939041501%2F0746.xml&amp;q=world%27s+fair&amp;relevant_snippet=1</t>
  </si>
  <si>
    <t>https://tile.loc.gov/image-services/iiif/service:ndnp:ct:batch_ct_grasso_ver02:data:sn82014085:00393347442:1939041501:0746/full/full/0/default.jpg</t>
  </si>
  <si>
    <t>Image 15 of The Washington daily news (Washington, D.C.), April 15, 1939</t>
  </si>
  <si>
    <t>sn82016181-1939-04-15-ed-1-1557</t>
  </si>
  <si>
    <t>F D R and Wilson DISPOSITION is general to interpret President Roose velts PanAmerican Day speech as designed to un dermine public sentiment in Germany and Italy in the same way that Woodrow Wilson sought with considerable success to split the German people away from the Kaiser in the World War Whether Roosevelt has that in mind I do not know but several passages in his speech which was broadcast to Eu rope would indicate as much After describing the methods by which na tions on the Western Hemisphere have maintained peace freedom and mutual economic opportunity Roosevelt said that men are not prisoners of fate and that they have within themselves the power to become free at any moment He hoped nations beyond the seas Mr Clapper would break the bonds of the ideas which constrain them toward perpetual warfare DURING the World War Wilson made effective use of such propaganda behind the German and Austrian lines In speeches he reiterated that there was no war against the German people but only against their auto cratic rulers Copies of these speeches were dropped be hind German lines and in other ways distributed among the warweary people of the old</t>
  </si>
  <si>
    <t>http://www.loc.gov/resource/sn82016181/1939-04-15/ed-1/?sp=15</t>
  </si>
  <si>
    <t>https://www.loc.gov/resource/sn82016181/1939-04-15/ed-1/?sp=15&amp;q=world%27s+fair</t>
  </si>
  <si>
    <t>https://tile.loc.gov/text-services/word-coordinates-service?format=alto_xml&amp;segment=%2Fservice%2Fndnp%2Fdlc%2Fbatch_dlc_arbus_ver02%2Fdata%2Fsn82016181%2F0051699969A%2F1939041501%2F1557.xml&amp;q=world%27s+fair&amp;relevant_snippet=1</t>
  </si>
  <si>
    <t>https://tile.loc.gov/image-services/iiif/service:ndnp:dlc:batch_dlc_arbus_ver02:data:sn82016181:0051699969A:1939041501:1557/full/full/0/default.jpg</t>
  </si>
  <si>
    <t>Image 16 of The Washington daily news (Washington, D.C.), April 15, 1939</t>
  </si>
  <si>
    <t>sn82016181-1939-04-15-ed-1-1558</t>
  </si>
  <si>
    <t>Page 16 THE CAMERA SEES Bl H ml WWI Ska 1 i JiH J a f BgP z p z R r I Mh fcwwwlKßMKw HHHHBC__ 7 7 Greeting Vice President Ganier yesterday greeted Rev Benney Benson of Kentst Reform Church of Brooklyn N Y when he arrived here for a visit I BF Efe HW i A H Ji Ss K K B K J s if 1 fa 7y Inspection Mrs Roosevelt yesterday inspected an ingenious study house built by the U S Housing Authority to demonstrate practical interior design for lowrent housing projects USHA Administrator Nathan Straus pointed out the details to her I 1111 I fcfcCW v ID tu wßll EJmEF fB I td M ißt f M pH Drafted Edward J Noble CAA administrator who was drafted by Commerce Secretary Hopkins to aid in the Admin istrations busiress recovery pro gram looks as if hed tackled a tough job THE WASHINGTON DAILY NEWS SATURDAY APRIL 15 1939 Fleet Coming Up ih 1 Illi II S Jt C 7 s i ft 7 z h a 7 b AZ 7 x 7 777 s I m W W F k z s kiM A J f</t>
  </si>
  <si>
    <t>http://www.loc.gov/resource/sn82016181/1939-04-15/ed-1/?sp=16</t>
  </si>
  <si>
    <t>https://www.loc.gov/resource/sn82016181/1939-04-15/ed-1/?sp=16&amp;q=world%27s+fair</t>
  </si>
  <si>
    <t>https://tile.loc.gov/text-services/word-coordinates-service?format=alto_xml&amp;segment=%2Fservice%2Fndnp%2Fdlc%2Fbatch_dlc_arbus_ver02%2Fdata%2Fsn82016181%2F0051699969A%2F1939041501%2F1558.xml&amp;q=world%27s+fair&amp;relevant_snippet=1</t>
  </si>
  <si>
    <t>https://tile.loc.gov/image-services/iiif/service:ndnp:dlc:batch_dlc_arbus_ver02:data:sn82016181:0051699969A:1939041501:1558/full/full/0/default.jpg</t>
  </si>
  <si>
    <t>Image 17 of The Tacoma times (Tacoma, Wash.), April 15, 1939</t>
  </si>
  <si>
    <t>sn88085187-1939-04-15-ed-1-0787</t>
  </si>
  <si>
    <t>Stock Market Breaks Then Recovers Some DOWJONES AVERAGES Industrial 12620 off 181 Rail cev 2508 off 040 vy 2201 off 030 Stock sales Friday approximat ed 620000 shares against 880 000 shares Thursday Curb stock sales were 104000 shares against 127 000 shares NEW YORK The stock mar ket rallied one to two points fron its Jows in late trading Fridav after an early break had carried the list down one to four points 3 Trading turmed dul Steels Motors and rails were hardest hit on the decline Trad erts were cautious and many gnt ened commitments pending deliv ery of the presidents two speeches Once those speeches were out of the way a slow rally set in Wall Street said the documents were of no importance market wise except so far as their dely ery remove incertainties Early declines also were influ enced by weakness in foreign mar kets which were making belated response to Thursdavs Chamber lain and Daladier speeches Mar ket men considered the addresses as emphasizing the seriousness of the European situation and there fore not a market tonic Quotations courtesy Dean Witter Co Washington bldg Stock High Low Close A Air Reduction 401 49 407</t>
  </si>
  <si>
    <t>http://www.loc.gov/resource/sn88085187/1939-04-15/ed-1/?sp=17</t>
  </si>
  <si>
    <t>https://www.loc.gov/resource/sn88085187/1939-04-15/ed-1/?sp=17&amp;q=world%27s+fair</t>
  </si>
  <si>
    <t>https://tile.loc.gov/text-services/word-coordinates-service?format=alto_xml&amp;segment=%2Fservice%2Fndnp%2Fwa%2Fbatch_wa_ivorygull_ver01%2Fdata%2Fsn88085187%2F0020029161A%2F1939041501%2F0787.xml&amp;q=world%27s+fair&amp;relevant_snippet=1</t>
  </si>
  <si>
    <t>https://tile.loc.gov/image-services/iiif/service:ndnp:wa:batch_wa_ivorygull_ver01:data:sn88085187:0020029161A:1939041501:0787/full/full/0/default.jpg</t>
  </si>
  <si>
    <t>Image 2 of Atlanta daily world (Atlanta, Georgia), April 15, 1939, (City Edition)</t>
  </si>
  <si>
    <t>sn82015425-1939-04-15-ed-1-0624</t>
  </si>
  <si>
    <t>PAGE TWO FOUR CHURCHES SPONSORING JOINT MUSICAL J BM I ll mm ww 1 w I Ij E lbM zMH Ministers Urged To Preach On Health Ministers of the various churches in the city are urged to deliver sermons during this month on health in connec tion with the National Health Week drive It is the desire of those in charge of the campaign that our people be told about the danger of neglecting their health It is the time of year when we should clean up our homes and the yards Disease is apt tq begin to spread un less we are mindful of the great danger there is in allow ing rubbage to accumulate in our city The ministers of the gospel can do much to inform our people about this drive for better health among Negorea Let our ministers help in this campaign by delivering a message at some convenient time during the month of April Many of our people never realize the value of health until it has been taken away from them and it is our duty as leaders of the people to warn them of the great danger in neglecting their health Rev Taschereau</t>
  </si>
  <si>
    <t>http://www.loc.gov/resource/sn82015425/1939-04-15/ed-1/</t>
  </si>
  <si>
    <t>http://www.loc.gov/resource/sn82015425/1939-04-15/ed-1/?sp=2</t>
  </si>
  <si>
    <t>https://www.loc.gov/resource/sn82015425/1939-04-15/ed-1/?sp=2&amp;q=world%27s+fair</t>
  </si>
  <si>
    <t>https://tile.loc.gov/text-services/word-coordinates-service?format=alto_xml&amp;segment=%2Fservice%2Fndnp%2Fgu%2Fbatch_gu_cthulhu_ver03%2Fdata%2Fsn82015425%2F0052904043A%2F1939041501%2F0624.xml&amp;q=world%27s+fair&amp;relevant_snippet=1</t>
  </si>
  <si>
    <t>https://tile.loc.gov/image-services/iiif/service:ndnp:gu:batch_gu_cthulhu_ver03:data:sn82015425:0052904043A:1939041501:0624/full/full/0/default.jpg</t>
  </si>
  <si>
    <t>Image 2 of Evening star (Washington, D.C.), April 15, 1939</t>
  </si>
  <si>
    <t>sn83045462-1939-04-15-ed-1-0070</t>
  </si>
  <si>
    <t>Brighfwood Citizens Back Representation Plan of Sumners Association Commends House Committee for Reducing D C Budget National representation for the residents of the District as provided In the resolution introduced by Rep resentative Sumners was given unanimous indorsement last night by the Brightwood Citizens Associa tion at a meeting held in the Paul Junior High School In presenting the resolution on the subject Vice President John Clagett Proctor said the proposed amendment to the Constitution would give to the citizens of the National Capital the same access to the Federal courts now enjoyed by the citizens of the States The association at the request of William Me K Clayton adopted another resolution commending the efforts of Representative Collins of the House District Committee and his colleagues in reducing the Dis trict appropriation bill to its present figures in compliance with the ac tion taken several months ago by the organization Ask Bowerman to Speak An invitation is to be extended to Dr George F Bowerman public librarian to address the association at the May meeting on the pro posed new library to be constructed at John Marshall place and Penn sylvania avenue NW if funds are appropriated by Congress at</t>
  </si>
  <si>
    <t>http://www.loc.gov/resource/sn83045462/1939-04-15/ed-1/?sp=2</t>
  </si>
  <si>
    <t>https://www.loc.gov/resource/sn83045462/1939-04-15/ed-1/?sp=2&amp;q=world%27s+fair</t>
  </si>
  <si>
    <t>https://tile.loc.gov/text-services/word-coordinates-service?format=alto_xml&amp;segment=%2Fservice%2Fndnp%2Fdlc%2Fbatch_dlc_1noguchi_ver01%2Fdata%2Fsn83045462%2F00280602401%2F1939041501%2F0070.xml&amp;q=world%27s+fair&amp;relevant_snippet=1</t>
  </si>
  <si>
    <t>https://tile.loc.gov/image-services/iiif/service:ndnp:dlc:batch_dlc_1noguchi_ver01:data:sn83045462:00280602401:1939041501:0070/full/full/0/default.jpg</t>
  </si>
  <si>
    <t>Image 2 of Henderson daily dispatch (Henderson, N.C.), April 15, 1939</t>
  </si>
  <si>
    <t>sn91068401-1939-04-15-ed-1-0114</t>
  </si>
  <si>
    <t>PAGE TWO Bulldogs Add Warrenton To String Os Victories Faulkner Tried In Many Spots Finds Pit ching to His Liking and Hurls and Bats Well Second Win for Henderson in Two Days Henderson high school Bulldogs baseball nine added the scalp of Warrenton high to its string mak ing two victories in two days of the 1939 season The score was 12 to 0 Cecil Faulkner who has been tried in many spots on the nine found the pitching post to his liking and limit ed the visiting batsmen to six safe ties keeping then fairly well scat tered throughout the contest Besides turning in a fine pitch ing performance Faulkner batted out three hits in four attempts and scored three runs Harris visiting first baseman led his team with two hits in three tries Callaway and Coghill contribut ed two hits each in Hendersons 12 hit attack The Bulldogs scored in every in ning except the initial frame Score by innings Warrenton OUO 000 0 0 6 6 Henderson 014 133 xl 212 2 King and Fisher FaulFkner and Callaway Carolina Teams Meet Wake Forest Duke Next Week Chapel Hill April 15A varsity baseball game with Wake Forest and</t>
  </si>
  <si>
    <t>http://www.loc.gov/resource/sn91068401/1939-04-15/ed-1/?sp=2</t>
  </si>
  <si>
    <t>https://www.loc.gov/resource/sn91068401/1939-04-15/ed-1/?sp=2&amp;q=world%27s+fair</t>
  </si>
  <si>
    <t>https://tile.loc.gov/text-services/word-coordinates-service?format=alto_xml&amp;segment=%2Fservice%2Fndnp%2Fncu%2Fbatch_ncu_jordan_ver01%2Fdata%2Fsn91068401%2F00332892836%2F1939041501%2F0114.xml&amp;q=world%27s+fair&amp;relevant_snippet=1</t>
  </si>
  <si>
    <t>https://tile.loc.gov/image-services/iiif/service:ndnp:ncu:batch_ncu_jordan_ver01:data:sn91068401:00332892836:1939041501:0114/full/full/0/default.jpg</t>
  </si>
  <si>
    <t>Image 2 of Montana oil and mining journal (Great Falls, Mont.), April 15, 1939</t>
  </si>
  <si>
    <t>sn86075103-1939-04-15-ed-1-0115</t>
  </si>
  <si>
    <t>FADT r A PLTT r UK 1 LLAlit 11 nr TIT rr 1AT i n fn Kl III I Xh DUIL1 1 a 1 JUli Tccmmf a WAS LOCATED ON MISSOU RI A SHORT DISTANCE ABOVE MOUTH OF JUDITH RIVER Trading Post Named for William H Clagett Who Served Montana Terri tory As Delegate to Congress During V ona um the ears 1872 and The appellation Fort was ap plied indiscriminately in the early days of the northwest alike to trading posts and to a government establishment where troops were stationed for the protection of the country Fort Clagett although listed among the government forts Is thought to have belonged in the trading post category Possibly a small body of troops may have been stationed there for a short time but what troops and when is largely a matter of conjecture Fort Clagett was located on the Mis souri a little above the mouth of the Judith river and very nearly on the site of Camp Cooke the first perma nent military camp in Montana The latter was built by the 13th Infantry In 1866 and occupied until 1869 when the soldiers were sent to Fort Benton Fort Clagett sprang</t>
  </si>
  <si>
    <t>http://www.loc.gov/resource/sn86075103/1939-04-15/ed-1/</t>
  </si>
  <si>
    <t>http://www.loc.gov/resource/sn86075103/1939-04-15/ed-1/?sp=2</t>
  </si>
  <si>
    <t>https://www.loc.gov/resource/sn86075103/1939-04-15/ed-1/?sp=2&amp;q=world%27s+fair</t>
  </si>
  <si>
    <t>https://tile.loc.gov/text-services/word-coordinates-service?format=alto_xml&amp;segment=%2Fservice%2Fndnp%2Fmthi%2Fbatch_mthi_knapweed_ver01%2Fdata%2Fsn86075103%2F00340581635%2F1939041501%2F0115.xml&amp;q=world%27s+fair&amp;relevant_snippet=1</t>
  </si>
  <si>
    <t>https://tile.loc.gov/image-services/iiif/service:ndnp:mthi:batch_mthi_knapweed_ver01:data:sn86075103:00340581635:1939041501:0115/full/full/0/default.jpg</t>
  </si>
  <si>
    <t>Image 22 of Evening star (Washington, D.C.), April 15, 1939</t>
  </si>
  <si>
    <t>sn83045462-1939-04-15-ed-1-0090</t>
  </si>
  <si>
    <t>Thomas Listed Among Speakers at Realtor Conference Regional Parley to Hear Practical Discussions Realtors attending the Central Atlantic regional conference of the National Association of Real Estate Boards to be held at Atlantic City May 12 and 13 will hear Lowell Thomas it was announced today at the banquet on the evening of May 12 Practical discussions of the most significant current problems in the various specialized fields of real estate will make up the meat of the conference which will bring to gether realtors from New York New Jersey Pennsylvania Maryland Delaware Virginia West Virginia and the District of Columbia A battery of consultants on various phases of real estate activity will be present with whom realtors may discuss their individual problems This meeting leaders point out is not a convention as no action is taken but a conference for the ex change of ideas and information and for the discussion of important questions facing the business of real estate today Speeches Slated for Brokers Joel L Schlesinger Newark will discuss the buying selling and leas ing of commercial properties be fore the associations brokers divi sion Frank P Felton jr Phila delphia will discuss the market for older</t>
  </si>
  <si>
    <t>http://www.loc.gov/resource/sn83045462/1939-04-15/ed-1/?sp=22</t>
  </si>
  <si>
    <t>https://www.loc.gov/resource/sn83045462/1939-04-15/ed-1/?sp=22&amp;q=world%27s+fair</t>
  </si>
  <si>
    <t>https://tile.loc.gov/text-services/word-coordinates-service?format=alto_xml&amp;segment=%2Fservice%2Fndnp%2Fdlc%2Fbatch_dlc_1noguchi_ver01%2Fdata%2Fsn83045462%2F00280602401%2F1939041501%2F0090.xml&amp;q=world%27s+fair&amp;relevant_snippet=1</t>
  </si>
  <si>
    <t>https://tile.loc.gov/image-services/iiif/service:ndnp:dlc:batch_dlc_1noguchi_ver01:data:sn83045462:00280602401:1939041501:0090/full/full/0/default.jpg</t>
  </si>
  <si>
    <t>Image 24 of The Washington daily news (Washington, D.C.), April 15, 1939</t>
  </si>
  <si>
    <t>sn82016181-1939-04-15-ed-1-1566</t>
  </si>
  <si>
    <t>Page 24 I 790 800 900 1000 HOT 2OO 3OO 1400 1500 WMAL wrc wol wjsv 600 Coolidge Quartet Tropical Tunes Grecian Melodies What Price 515 Coolidge Quartet Martin s Orch Cocktail Capers America 5 30 News Rhythms Sammy Kaye Labor News 545 Tune Types Rhythms Sammy Kaye World Dance 600 Harmonies A Capella Choir Sports Resume News 615 Sports Review Studio Party Bob Crosby Science 6 30 Renfrew Studio Party News Sports Resume 645 Renfrew Religion in News Variety Civic Theater 700 Message of Israel Hall of Fun Cummins Orch Americans at Work 715 Message of Israel Hall of Fun Cummins Orch Americans at Work 730 Intermezzo Hahns Family Quiz Concert County Seat 7 45 Shelley s Orch Hahns Family Quist Frank Young County Seat 800 Baseball Review Variety Sho Sagi Vela Johnny Presents 8 15 Baseball Review Variety Show Sag Vela Johnny Presents 8 30 Crossroads Theater Avalon Time Fiesta Time Professor Quiz 8 45 Crossroads Theater Avalon Time Fiesta Time Professor Quiz 800 Barn Dance Vox Pop News Honolulu Bound 9 15 Barn Dance Vox Pop Hollywood Whispers Honolulu Bound 930 Barn Dance Sen Key Pittman Symphonic Strings Saturday Serenade 945 Barp Sen Key Pittman Symphonic Strings</t>
  </si>
  <si>
    <t>http://www.loc.gov/resource/sn82016181/1939-04-15/ed-1/?sp=24</t>
  </si>
  <si>
    <t>https://www.loc.gov/resource/sn82016181/1939-04-15/ed-1/?sp=24&amp;q=world%27s+fair</t>
  </si>
  <si>
    <t>https://tile.loc.gov/text-services/word-coordinates-service?format=alto_xml&amp;segment=%2Fservice%2Fndnp%2Fdlc%2Fbatch_dlc_arbus_ver02%2Fdata%2Fsn82016181%2F0051699969A%2F1939041501%2F1566.xml&amp;q=world%27s+fair&amp;relevant_snippet=1</t>
  </si>
  <si>
    <t>https://tile.loc.gov/image-services/iiif/service:ndnp:dlc:batch_dlc_arbus_ver02:data:sn82016181:0051699969A:1939041501:1566/full/full/0/default.jpg</t>
  </si>
  <si>
    <t>Image 3 of The gazette (Cleveland, Ohio), April 15, 1939</t>
  </si>
  <si>
    <t>sn83035387-1939-04-15-ed-1-0271</t>
  </si>
  <si>
    <t>CUTSBURNSSCALDS should be quickly treated to prevent bad after wSid rs 7 aS r cheve I ILofSALT Wonderful too for sore tired feet At your rugget smoney back if not satisfied For free sample write Mosso Laboratories2lsSouth Leavitt Street Chicago QUICK RELIEF FOR FEET CEDAR BRANCH Y M C A Cor Cedar Ave and E 77th St A HOME FOR YOUNG MEN RESTAURANT HOME COOKING Individual Beds 82508800 Ndicott 9004 and HEnderon 8720 NEURITIS RELIEVE PAIN IN FEW MINUTES To relieve the torturing pain of Neuritis Rheumatism Neuralgia or Lumbago in a Ket th Doctors formula NURITO Dependableno opiates no nar cotics Does the work quicklymust relieve worst pain to your satisfaction in a few minutes or money back at Druggists Dont offer Use NURITO on this guarantee today Asthma Cause Fought in 3 Minutes By dissolving and removing mucus or pktegm that causes strangling choking Isthma attacks tbs doctors prescription Man ri ii co removes the eause of your agony Bo smokes no dopes no infections Ab mtutely tasteless Starts work In minutes Mop soundly tonight Soon feel well years younger stronger and eat anything Ouar MNeed completely satisfactory or money back If your druggist is out ask him</t>
  </si>
  <si>
    <t>http://www.loc.gov/resource/sn83035387/1939-04-15/ed-1/?sp=3</t>
  </si>
  <si>
    <t>https://www.loc.gov/resource/sn83035387/1939-04-15/ed-1/?sp=3&amp;q=world%27s+fair</t>
  </si>
  <si>
    <t>https://tile.loc.gov/text-services/word-coordinates-service?format=alto_xml&amp;segment=%2Fservice%2Fndnp%2Fdlc%2Fbatch_dlc_hodges_ver01%2Fdata%2Fsn83035387%2F00211664654%2F1939041501%2F0271.xml&amp;q=world%27s+fair&amp;relevant_snippet=1</t>
  </si>
  <si>
    <t>https://tile.loc.gov/image-services/iiif/service:ndnp:dlc:batch_dlc_hodges_ver01:data:sn83035387:00211664654:1939041501:0271/full/full/0/default.jpg</t>
  </si>
  <si>
    <t>Image 3 of The guardian (Boston, Mass.), April 15, 1939</t>
  </si>
  <si>
    <t>sn83045863-1939-04-15-ed-1-0115</t>
  </si>
  <si>
    <t>GOING TO TOWN with Paul Jordan S 3 Hello folks the Tiger Jack Fox versus Al Gainer fight was a slow waltz which resulted in a draw at Mechanics Building lasweek but Young Byron lost a hard battle with Buster Carroll which rocked the stan chions several colored athletes have entered the annual running of the BAA Marathon on Patriots Day April 19 where Tarzan Brown the Narrazansett Indian is due for another victory beginning next week I will give you a series of high iJits on the New York World Fair ai what to look for from our Gotham rapevine the Twentieth Annual aster Cabaret and Dance given by the Womens Service Club at the Ritz Plaza Ballroom on Monday evening Ainil 10 was positively the biggest and best of the Service Club affairs niee the predepression period Ireds of merrymakers jammed iwo dance floors to capacity and th nged the balcony there were ver sixty table reservations alone a wing from four to twenty people at u h and joy reigned unconfined Bobby Holmes augmented orchestra iiaved sweet rhythm in the upper ballroom while his Jam Band dis pensed hot music for a swing session Y The lower</t>
  </si>
  <si>
    <t>http://www.loc.gov/resource/sn83045863/1939-04-15/ed-1/?sp=3</t>
  </si>
  <si>
    <t>https://www.loc.gov/resource/sn83045863/1939-04-15/ed-1/?sp=3&amp;q=world%27s+fair</t>
  </si>
  <si>
    <t>https://tile.loc.gov/text-services/word-coordinates-service?format=alto_xml&amp;segment=%2Fservice%2Fndnp%2Fmb%2Fbatch_mb_circe_ver01%2Fdata%2Fsn83045863%2F00517171979%2F1939041501%2F0115.xml&amp;q=world%27s+fair&amp;relevant_snippet=1</t>
  </si>
  <si>
    <t>https://tile.loc.gov/image-services/iiif/service:ndnp:mb:batch_mb_circe_ver01:data:sn83045863:00517171979:1939041501:0115/full/full/0/default.jpg</t>
  </si>
  <si>
    <t>Image 3 of The Key West citizen (Key West, Fla.), April 15, 1939</t>
  </si>
  <si>
    <t>sn83016244-1939-04-15-ed-1-0463</t>
  </si>
  <si>
    <t>SATURDAY APRIL 15 1939 SECOND GAME OF CHAMPION SERIES FOR TOMORROW MANAGERS OF PIRATES AND CONCHS WILL DEPEND ON OLD RELIABLES PLAY AT NEW TRUMBO FIELD By O L MILIAN Witii both clubs managers pin ning their victory hopes on the old faithful soupbones of Robert Bethel Conch ace twirler and Joe Casa speedball artist of the Piiates who are playing a five game series to determine the championship of the Monroe County Winter Baseball League Managers Roy Hamlin and Mario Sanchez will trot out their fight ing warriors at the new Truinbo Field tomorrow afternoon at 3 oclock for the second contest of j Ike series t Key West team is leading by copping the first tilt 52 two Sundays ago There was no con test last week In a battle for secondplace honors Blue Sox and Seafood Grill will cross bats in the first game scheduled to start piompt ly at IJU oclock Grillers bowed to Sox in the lust game of the relies and the Seafood boys will fcj out to even things with the Sox this Sunday WMh then boys back from a re ceqt trip to St Augustine both losing teams ol a fortnight ago</t>
  </si>
  <si>
    <t>http://www.loc.gov/resource/sn83016244/1939-04-15/ed-1/</t>
  </si>
  <si>
    <t>http://www.loc.gov/resource/sn83016244/1939-04-15/ed-1/?sp=3</t>
  </si>
  <si>
    <t>https://www.loc.gov/resource/sn83016244/1939-04-15/ed-1/?sp=3&amp;q=world%27s+fair</t>
  </si>
  <si>
    <t>https://tile.loc.gov/text-services/word-coordinates-service?format=alto_xml&amp;segment=%2Fservice%2Fndnp%2Ffu%2Fbatch_fu_cicerone_ver01%2Fdata%2Fsn83016244%2F00271761351%2F1939041501%2F0463.xml&amp;q=world%27s+fair&amp;relevant_snippet=1</t>
  </si>
  <si>
    <t>https://tile.loc.gov/image-services/iiif/service:ndnp:fu:batch_fu_cicerone_ver01:data:sn83016244:00271761351:1939041501:0463/full/full/0/default.jpg</t>
  </si>
  <si>
    <t>Image 3 of The Michigan chronicle (Detroit, Mich.), April 15, 1939, (CITY EDITION)</t>
  </si>
  <si>
    <t>sn83045324-1939-04-15-ed-1-0167</t>
  </si>
  <si>
    <t>SATURDAY APRIL 15 193 Hughes Glorifies Common Man In A Brilliant Lecture SPEAKER URGES FAITH IN LIFE AND IN RACE Best Poetry Not Books But In Lives Os Men And Women Tor want of a poet the people perished is an old allegation but last Sunday evening the people many of them lived and were In spired to dare new deed and dream ew dreams when Langston Hughes dusky poet traveller playwright lecturer and novelist in convincing ly courageous vein painted graphic ally word pictures of the elements which contribute to the making of a virile progressive race Poems of the People Most of the numbers read by Mr Hughes were as is characteristic of most of his poetry poems of the people their struggles and hard ships His appreciation for The real ism therein expressed was empha sised when in comment he said The best poetry is not written in books but comes from the lives of men and women in the streets Representative of this belief were the poems Elevator Boy and Porter Mass Awareness Irged eiation of the political structure within which we live Hughes urged an awareness on the part of the masses of political trends</t>
  </si>
  <si>
    <t>http://www.loc.gov/resource/sn83045324/1939-04-15/ed-1/?sp=3</t>
  </si>
  <si>
    <t>https://www.loc.gov/resource/sn83045324/1939-04-15/ed-1/?sp=3&amp;q=world%27s+fair</t>
  </si>
  <si>
    <t>https://tile.loc.gov/text-services/word-coordinates-service?format=alto_xml&amp;segment=%2Fservice%2Fndnp%2Fmimtptc%2Fbatch_mimtptc_clare_ver03%2Fdata%2Fsn83045324%2F00414188102%2F1939041501%2F0167.xml&amp;q=world%27s+fair&amp;relevant_snippet=1</t>
  </si>
  <si>
    <t>https://tile.loc.gov/image-services/iiif/service:ndnp:mimtptc:batch_mimtptc_clare_ver03:data:sn83045324:00414188102:1939041501:0167/full/full/0/default.jpg</t>
  </si>
  <si>
    <t>Image 34 of Evening star (Washington, D.C.), April 15, 1939</t>
  </si>
  <si>
    <t>sn83045462-1939-04-15-ed-1-0102</t>
  </si>
  <si>
    <t>New Deanna Durbin Film Another Bright Success Three Smart Girls Grow Up Keiths Attraction Supplemented by Pair of Fine Short Items By JAY CARMODY There no longer is any question about it Deanna Durbin is the acreens most consistently charming personality and her pictures are invariably delightful If there remains any doubt on that score Three Smart Girls Grow Up which opened yesterday at Keiths will remove it Natural law perhaps should be voided immediately in the case of Deanna that she might always remain just as she is And maybe there ought to be a law providing lor the execution of Universal Pictures Inc should that corporation depart from its present policy with respect to Durbin pictures It is the particular and very par ticular charm of Three Smart Girls Grow Up that it is like lifeat least like life should be fresh inno cent intense earnestly trying to do the right thing even when missing it by a couple of leagues Its story s simple and unpretentious A less capable cast might even have let the hokum of it come shining through but not the kind of cast with which the studio always surrounds Deanna In giving her</t>
  </si>
  <si>
    <t>http://www.loc.gov/resource/sn83045462/1939-04-15/ed-1/?sp=34</t>
  </si>
  <si>
    <t>https://www.loc.gov/resource/sn83045462/1939-04-15/ed-1/?sp=34&amp;q=world%27s+fair</t>
  </si>
  <si>
    <t>https://tile.loc.gov/text-services/word-coordinates-service?format=alto_xml&amp;segment=%2Fservice%2Fndnp%2Fdlc%2Fbatch_dlc_1noguchi_ver01%2Fdata%2Fsn83045462%2F00280602401%2F1939041501%2F0102.xml&amp;q=world%27s+fair&amp;relevant_snippet=1</t>
  </si>
  <si>
    <t>https://tile.loc.gov/image-services/iiif/service:ndnp:dlc:batch_dlc_1noguchi_ver01:data:sn83045462:00280602401:1939041501:0102/full/full/0/default.jpg</t>
  </si>
  <si>
    <t>Image 4 of The Key West citizen (Key West, Fla.), April 15, 1939</t>
  </si>
  <si>
    <t>sn83016244-1939-04-15-ed-1-0464</t>
  </si>
  <si>
    <t>PAGE FOUR OLD HOME WEEK MURDER by Phoebe Atwood Taylor to The Characters t _ Aey May Cape Cod sleuth ZebTfcase young Baked Beat l heir smitsn with Jane WtotewT selectman of Billings gate r 4 X Yeterday It looks as if the murder will blow Old Home Week skyhigh W Chapter Eight Going Into A Huddle lI7HERE are the rest Jane had passed the stage of flippant despe ration and was now resigned ana nearly normal except for the redness of her eyes What rest Oh police and all Coroners and reporters and things like that 2 Docs riifidical examiner for this part of the world Asey said Wes is thetown an the law an Im actin head of the police here LanestheState outfit Dont need more Jinlss you want it to be fancy Laces a detective Hes done what you might call the needful Say when is Eloise due She should have been home long ago Jane said Its awfully late for her You dont suppose but then nothing could happen to her Sftes with Prettyman Shes stuck on wheel Weston said dismally peaking for the first tim in twen ty minutes Top seat with Ter tius No</t>
  </si>
  <si>
    <t>http://www.loc.gov/resource/sn83016244/1939-04-15/ed-1/?sp=4</t>
  </si>
  <si>
    <t>https://www.loc.gov/resource/sn83016244/1939-04-15/ed-1/?sp=4&amp;q=world%27s+fair</t>
  </si>
  <si>
    <t>https://tile.loc.gov/text-services/word-coordinates-service?format=alto_xml&amp;segment=%2Fservice%2Fndnp%2Ffu%2Fbatch_fu_cicerone_ver01%2Fdata%2Fsn83016244%2F00271761351%2F1939041501%2F0464.xml&amp;q=world%27s+fair&amp;relevant_snippet=1</t>
  </si>
  <si>
    <t>https://tile.loc.gov/image-services/iiif/service:ndnp:fu:batch_fu_cicerone_ver01:data:sn83016244:00271761351:1939041501:0464/full/full/0/default.jpg</t>
  </si>
  <si>
    <t>Image 5 of Nogales international (Nogales, Ariz.), April 15, 1939</t>
  </si>
  <si>
    <t>sn96060774-1939-04-15-ed-1-0459</t>
  </si>
  <si>
    <t>Phone 45W Candidates For District Governor wHplr Vt j NR AS I ML di mMhbk v isak mMfc HU Jff Two well known ArizonansMartin Gentry of Willcox shown at left and C B Wilson of Flagstaff rightseek to succeed Bill Carty of Needles as governor of the 111th District of Rotary inter national The one nominated at the Nogales conference will be elect ed at the international Rotary conference in Cleveland June 1923 Gentry past president of the Willcox club and now a member of the Board of Regents of the University of Arizona was bom in Oreenville Mo Oct 18 1903 Wilson president of the Flagstaff club in 192425 and former coun ty attorney and superior judge of Coconino county was born in Monmouth 111 June 7 1877 and has been a resident of Arizona since 1909 BIOGRAPHICAL SKETCH OF FOUNDER OF ROTARY CLUB Paul P Harris founder of Ro tary International was born April 19 1868 at Racine Wisconsin He was educated in the public schools and academies in Vermont the University of Vermont Princeton University and the University of lowa receiving the degrees of PhB LLB and LLD After completing his law course In 1891 he spent</t>
  </si>
  <si>
    <t>http://www.loc.gov/resource/sn96060774/1939-04-15/ed-1/</t>
  </si>
  <si>
    <t>http://www.loc.gov/resource/sn96060774/1939-04-15/ed-1/?sp=5</t>
  </si>
  <si>
    <t>https://www.loc.gov/resource/sn96060774/1939-04-15/ed-1/?sp=5&amp;q=world%27s+fair</t>
  </si>
  <si>
    <t>https://tile.loc.gov/text-services/word-coordinates-service?format=alto_xml&amp;segment=%2Fservice%2Fndnp%2Faz%2Fbatch_az_groomcreek_ver04%2Fdata%2Fsn96060774%2F00414218222%2F1939041501%2F0459.xml&amp;q=world%27s+fair&amp;relevant_snippet=1</t>
  </si>
  <si>
    <t>https://tile.loc.gov/image-services/iiif/service:ndnp:az:batch_az_groomcreek_ver04:data:sn96060774:00414218222:1939041501:0459/full/full/0/default.jpg</t>
  </si>
  <si>
    <t>Image 1 of Imperial Valley press (El Centro, Calif.), April 16, 1939</t>
  </si>
  <si>
    <t>sn92070146-1939-04-16-ed-1-0823</t>
  </si>
  <si>
    <t>MARKETS IN BRIEF Butter Los Angeles 24c Butterfat Imperial Valley fob ranch grade A 31c manufacturing milk 24jc route gathered cream 22c L A Hay US No 1 sl4 US No 2 leafy 1350 U S No 2 sll12 Minn Flax May 175 WEATHER Maximum temperature 73 minimum 46 5 am temperature 51 humidity 56 noon temperature 78 humidity 25 5 pm temperature 67 humidity 36 VOLUME XXXVIII No 20 F D R ASKS WORLD PEACE CONFERENCE Mrs Culbert Olson Dies Suddenly at Sacramento While Governor Stands By Funeral Services for Executives Wife Will Be Held Monday Afternoon at LA Death Follows Strokes During Campaign SACRAMENTO Cal April 15 UPMrs Culbert L Olson SGyearold wife of Californias Democratic rovernor died today from a cerebral hemorrhage suffered arly this morning in the executive mansion At her bedside when death came were the governor Rambling eporter Celebrations Every time Leta Mae Bryans cat Muddy has a batcii of kittens Mrs Bryan knows its a holiday The pet had her first litter ap propriately on Mothers Day last year The next came on Labor Day and the third batch last weekend on Easter Now for the Fourth of July jettys Letters The country</t>
  </si>
  <si>
    <t>http://www.loc.gov/resource/sn92070146/1939-04-16/ed-1/</t>
  </si>
  <si>
    <t>http://www.loc.gov/resource/sn92070146/1939-04-16/ed-1/?sp=1</t>
  </si>
  <si>
    <t>https://www.loc.gov/resource/sn92070146/1939-04-16/ed-1/?sp=1&amp;q=world%27s+fair</t>
  </si>
  <si>
    <t>https://tile.loc.gov/text-services/word-coordinates-service?format=alto_xml&amp;segment=%2Fservice%2Fndnp%2Fcuriv%2Fbatch_curiv_roseheath_ver01%2Fdata%2Fsn92070146%2F00414188862%2F1939041601%2F0823.xml&amp;q=world%27s+fair&amp;relevant_snippet=1</t>
  </si>
  <si>
    <t>https://tile.loc.gov/image-services/iiif/service:ndnp:curiv:batch_curiv_roseheath_ver01:data:sn92070146:00414188862:1939041601:0823/full/full/0/default.jpg</t>
  </si>
  <si>
    <t>Image 28 of Evening star (Washington, D.C.), April 16, 1939</t>
  </si>
  <si>
    <t>sn83045462-1939-04-16-ed-1-0130</t>
  </si>
  <si>
    <t>RESORTS ATLANTIC CITY N J I RESORTS ATLANTIC CITY N J w ltf a voysgo without motion this CRUISE ASHORE Here at the Hotel Traymore are all the advantages all the benefits of an ocean voyage on a magnificent luxury liner The sea s the same the surf the clean salt air the service Yet your ASHORE With all the diversions of Atlantic City with golf on summer grass greens horseback riding on the beach Its delightful here now Rates from 5 European 8 with meals IRAYMORI On thn Boardwalk ATLANTIC CITY Ban naff E Touifay Ganarof Manogar Qt Out eutd Qt ITS SPRING Dont waste a glorious Spring season indoors Step out beside the sea along colorful beaches and Boardwalk for an April outing of fashion funrefreshing sports and entertainment Fill your lungs with vitalizing ocean ozone Face the sun and absorb those soothing vitamin rays Rest your eyes on the rest less sea for solace such as youll never find in town Beach riding golf and a choice of hotels and rates ATLANTIC y CITY Mai this Coupon or Postal for Pictorial Book let also Vitoxone folder Quotes on Health Boom 119 Convention Hall Atlantic City N J</t>
  </si>
  <si>
    <t>http://www.loc.gov/resource/sn83045462/1939-04-16/ed-1/?sp=28</t>
  </si>
  <si>
    <t>https://www.loc.gov/resource/sn83045462/1939-04-16/ed-1/?sp=28&amp;q=world%27s+fair</t>
  </si>
  <si>
    <t>https://tile.loc.gov/text-services/word-coordinates-service?format=alto_xml&amp;segment=%2Fservice%2Fndnp%2Fdlc%2Fbatch_dlc_1noguchi_ver01%2Fdata%2Fsn83045462%2F00280602401%2F1939041601%2F0130.xml&amp;q=world%27s+fair&amp;relevant_snippet=1</t>
  </si>
  <si>
    <t>https://tile.loc.gov/image-services/iiif/service:ndnp:dlc:batch_dlc_1noguchi_ver01:data:sn83045462:00280602401:1939041601:0130/full/full/0/default.jpg</t>
  </si>
  <si>
    <t>Image 3 of Evening star (Washington, D.C.), April 16, 1939</t>
  </si>
  <si>
    <t>sn83045462-1939-04-16-ed-1-0105</t>
  </si>
  <si>
    <t>Debate May Start Wednesday on Shifts In Relief Setup Senate UnitWrites Final Draft of Bill to Create Public Works Agency By J A OLEARY Senate debate may start Wednes day on broad changes in the So clal Security Act and merger of workrelief activities into a new Public Works Agency approved by a special Senate committee yester day as a permanent system for meeting the unemployment prob lem The final draft of the measure sponsored by Senator Byrnes Democrat of South Carolina paves the way for placing under civil service the administrative employes of P W A W P A N Y A and C C C when these organizations are consolidated into the new Pub lic Works Agency The civil service provision would apply to any administrative posi tion that is not of a temporary na ture The employes transferred in the consolidation would acquire civil service status if the adminis trator is satisfied they have served with merit for six months and if they pass a noncompetitive exami nation Salary classification of transferred employes could not be changed until the end of the fiscal year in which the consolidation takes place Second Line of Defense The aim of</t>
  </si>
  <si>
    <t>http://www.loc.gov/resource/sn83045462/1939-04-16/ed-1/?sp=3</t>
  </si>
  <si>
    <t>https://www.loc.gov/resource/sn83045462/1939-04-16/ed-1/?sp=3&amp;q=world%27s+fair</t>
  </si>
  <si>
    <t>https://tile.loc.gov/text-services/word-coordinates-service?format=alto_xml&amp;segment=%2Fservice%2Fndnp%2Fdlc%2Fbatch_dlc_1noguchi_ver01%2Fdata%2Fsn83045462%2F00280602401%2F1939041601%2F0105.xml&amp;q=world%27s+fair&amp;relevant_snippet=1</t>
  </si>
  <si>
    <t>https://tile.loc.gov/image-services/iiif/service:ndnp:dlc:batch_dlc_1noguchi_ver01:data:sn83045462:00280602401:1939041601:0105/full/full/0/default.jpg</t>
  </si>
  <si>
    <t>Image 42 of Evening star (Washington, D.C.), April 16, 1939</t>
  </si>
  <si>
    <t>sn83045462-1939-04-16-ed-1-0144</t>
  </si>
  <si>
    <t>Sumners Resolution Drawing Support Of Civic Bodies Armory Project Also Brings Action 13 Meetings Slated Indorsement of Representative Sumners resolution on District rep resentation and two projects of sec tional Interest marked an unusually full and active civic week The two projects in Southeast Washington but at the same time of citywide Interest concern efforts to erect the National Guard Armory at the east end of East Capitol street despite action of the House Sub commltee on District Appropriations to Include an Item of 150000 to pur chase an armory site In the South west section and opposition to the proposed construction of the new District penal wharf on the Ana costia River Following is a review of the as sociations that met from Thursday April 6 through Wednesday April 12 WEEKLY REVIEW WASHINGTON HIGHLANDS Opposed any sales tax in District but approved personal income tax favored Sheppard bill to study feas ibility of municipally owned liquor dispensaries voiced opposition to new District penal wharf at end of Virginia avenue SF on Anacostia River CONNECTICUT AVENUEIn dorsed Sumners resolution for Dis trict representation and praised Representative for his efforts and Interest for local enfranchisement In two separate resolutions Indorsed proposal</t>
  </si>
  <si>
    <t>http://www.loc.gov/resource/sn83045462/1939-04-16/ed-1/?sp=42</t>
  </si>
  <si>
    <t>https://www.loc.gov/resource/sn83045462/1939-04-16/ed-1/?sp=42&amp;q=world%27s+fair</t>
  </si>
  <si>
    <t>https://tile.loc.gov/text-services/word-coordinates-service?format=alto_xml&amp;segment=%2Fservice%2Fndnp%2Fdlc%2Fbatch_dlc_1noguchi_ver01%2Fdata%2Fsn83045462%2F00280602401%2F1939041601%2F0144.xml&amp;q=world%27s+fair&amp;relevant_snippet=1</t>
  </si>
  <si>
    <t>https://tile.loc.gov/image-services/iiif/service:ndnp:dlc:batch_dlc_1noguchi_ver01:data:sn83045462:00280602401:1939041601:0144/full/full/0/default.jpg</t>
  </si>
  <si>
    <t>Image 45 of Evening star (Washington, D.C.), April 16, 1939</t>
  </si>
  <si>
    <t>sn83045462-1939-04-16-ed-1-0147</t>
  </si>
  <si>
    <t>AMONG THE STAMP COLLECTORS News of the Philatelic World Its Interests and PeopleReview of the Stamp PressList of Local Meetings By James Waldo Fawcett The efforts of the sponsors of the New York World Fair to persuade foreign governments to issue un necessary stamps for the big show on Flushing Meadows has failed in large part Kent B Stiles philatelic editor of the New York Times is author ity for the statement that the fol lowing countries have refused to cooperate in the exploitation of collectors Great Britain Eire the Irish Free State Australia New Zealand Southern Rhodesia Can ada the Argentine Republic Cuba Belgium the Netherlands Poland Portugal Hungary Italy Switzer land Denmark Norway Siam and Japan The nations agreeing to the pro posal of the promoters of the fair are Brazil the Dominican Repub lic Ecuador Iceland Mexico Ru mania Russia and Turkey Chile is reported to be still considering and Sweden also is supposed to be tudylng the plan No answers have been received from Greece Finland Haiti Iraq Lithuania Nicaragua Peru Salva dor Venezuela and Yugoslavia France however has made up the loss of some of the reluctant countries by announcing World Fair adhesives for each</t>
  </si>
  <si>
    <t>http://www.loc.gov/resource/sn83045462/1939-04-16/ed-1/?sp=45</t>
  </si>
  <si>
    <t>https://www.loc.gov/resource/sn83045462/1939-04-16/ed-1/?sp=45&amp;q=world%27s+fair</t>
  </si>
  <si>
    <t>https://tile.loc.gov/text-services/word-coordinates-service?format=alto_xml&amp;segment=%2Fservice%2Fndnp%2Fdlc%2Fbatch_dlc_1noguchi_ver01%2Fdata%2Fsn83045462%2F00280602401%2F1939041601%2F0147.xml&amp;q=world%27s+fair&amp;relevant_snippet=1</t>
  </si>
  <si>
    <t>https://tile.loc.gov/image-services/iiif/service:ndnp:dlc:batch_dlc_1noguchi_ver01:data:sn83045462:00280602401:1939041601:0147/full/full/0/default.jpg</t>
  </si>
  <si>
    <t>Image 46 of Evening star (Washington, D.C.), April 16, 1939</t>
  </si>
  <si>
    <t>sn83045462-1939-04-16-ed-1-0148</t>
  </si>
  <si>
    <t>Mmm IPueaVif SCHOOL or SECRETARIES tlVOLI THEATRE BlILBINC Famrlcealk at Park Raad __COLUMBIA MM_ SECRETARIES and ACCOUNTANTS art ALWAYS IN DEMAND Yoa Can Da SUCCESSFUL You can Increase your salary There are PLENTY of OPPORTUNITIES TODAY lor thoso who are THOROUGHLY trained BOYD TRAINS EXPERTS BOYD Graduates WIN Prize POSITIONS START MONDAY APRIL 17 Secretarial Stenotraphie Bookkeeping Accounting Comptometer Calculating Ma chines Civil Service Courses Speed Dicta tion 60 to 140 minute Vocabulary Building Business Letter Wrtflng Beginners and Review Classes POSITIONS GUARANTEED GRADUATES of complete courses We have NEVER failed to place a graduate in 21 years Inquire Attend the SCHOOL where the Better Position Are START MONDAY Test for Scholarship Set for Saturday A competitive examination to test general scholastic aptitude will be given to candidates for a junior col lege tuition scholarship at the Georgetown Visitation Convent on Saturday April 29 at 9 am All applicants must have complet ed a college preparatory course and must present letters of recommend ation from their principal and from one of their teachers in the fourth year it was announced The scholarship covers tuition for the twoyear course on condition that the winner maintains a satis factory standing in scholarship</t>
  </si>
  <si>
    <t>http://www.loc.gov/resource/sn83045462/1939-04-16/ed-1/?sp=46</t>
  </si>
  <si>
    <t>https://www.loc.gov/resource/sn83045462/1939-04-16/ed-1/?sp=46&amp;q=world%27s+fair</t>
  </si>
  <si>
    <t>https://tile.loc.gov/text-services/word-coordinates-service?format=alto_xml&amp;segment=%2Fservice%2Fndnp%2Fdlc%2Fbatch_dlc_1noguchi_ver01%2Fdata%2Fsn83045462%2F00280602401%2F1939041601%2F0148.xml&amp;q=world%27s+fair&amp;relevant_snippet=1</t>
  </si>
  <si>
    <t>https://tile.loc.gov/image-services/iiif/service:ndnp:dlc:batch_dlc_1noguchi_ver01:data:sn83045462:00280602401:1939041601:0148/full/full/0/default.jpg</t>
  </si>
  <si>
    <t>Image 1 of Evening star (Washington, D.C.), April 17, 1939</t>
  </si>
  <si>
    <t>sn83045462-1939-04-17-ed-1-0225</t>
  </si>
  <si>
    <t>Weather Forecast 1f I c w T Showers tonight followed by generally I 9 fair tomorrow slightly warmer lowest m H First in the news coverage that ssuif5i82rrs fcl Jk buspblc 40 at 7 am f circulation and advertising that Full report on page A2_ IV reflect public confidence Closing New York Morkets Page 14 J 7ZTT UP Meant Aeeoeiated Preaa 87th YEAR No 34684_WASHINGTON D C MONDAY APRIL 17 1939THIRTYSIX PAGES THREE CENTS Hitler to Reply to Roosevelt Before Reichstag on April 28 Turkey Reported Joining Bloc Consultations Over Fuehrer Inspects Army Centers BACKGROUND President Roosevelt Friday night addressed plea for peace to Reichsfuehrer Hitler and Pre mier Mussolini Message re quested them to pledge security from attack to 31 nations from Iran to Portugal and North Africa to Finland Message also proposed conference for arms limitation and availability of worlds resources to all nations Nazi press promptly launched campaign of scorn against ap peal BULLETIN LONDON April 17 A5Turkey Germanys ally in the World War was reported reliably tonight to have joined the BritishFrench front against aggression Ej the Associated Press BERLIN April 17Reichsfuehrer Hitler today summoned the Reichs tag for April 28 to deliver his re ply</t>
  </si>
  <si>
    <t>http://www.loc.gov/resource/sn83045462/1939-04-17/ed-1/?sp=1</t>
  </si>
  <si>
    <t>https://www.loc.gov/resource/sn83045462/1939-04-17/ed-1/?sp=1&amp;q=world%27s+fair</t>
  </si>
  <si>
    <t>https://tile.loc.gov/text-services/word-coordinates-service?format=alto_xml&amp;segment=%2Fservice%2Fndnp%2Fdlc%2Fbatch_dlc_1noguchi_ver01%2Fdata%2Fsn83045462%2F00280602401%2F1939041701%2F0225.xml&amp;q=world%27s+fair&amp;relevant_snippet=1</t>
  </si>
  <si>
    <t>https://tile.loc.gov/image-services/iiif/service:ndnp:dlc:batch_dlc_1noguchi_ver01:data:sn83045462:00280602401:1939041701:0225/full/full/0/default.jpg</t>
  </si>
  <si>
    <t>Image 1 of The Key West citizen (Key West, Fla.), April 17, 1939</t>
  </si>
  <si>
    <t>sn83016244-1939-04-17-ed-1-0467</t>
  </si>
  <si>
    <t>Associated Press Day Wire Service For 59 Years Devoted to the Best Interests of Key West VOLUME LX No 91 Abreu Simplifies Airplane Traffle Key West To Cuba Cuban Tourist Commission Representative Gives Plane Simple Clearance Papers As Vessel Alberto G Abreu agent for the Cuban Tourist Commission has just secured permission from Colonel Fulgencio Batista of the Cuban Army to transfer airplane passenger clearance papers to Cuban Consul Berardo Rodri guez thus greatly facilitating quick plane service between Key West and Cuba Formerly it was necessary to secure permission through the Cuban army staff if one wanted to take a private plane to Cuba or if a passenger plane company was operating between here and Cuba This would take from ten to 24 hours to accomplish Now it can be done in a few minutes if the proper papers are v made available Plane clearance now consists of only the same for malities as would a vessel leav ing for Cuba Mr Abreu told The Citizen to day that there were many planes which came to Key West last year and did not make the trip to Cuba because of the great amount of restrictions Arents Air Service which</t>
  </si>
  <si>
    <t>http://www.loc.gov/resource/sn83016244/1939-04-17/ed-1/?sp=1</t>
  </si>
  <si>
    <t>https://www.loc.gov/resource/sn83016244/1939-04-17/ed-1/?sp=1&amp;q=world%27s+fair</t>
  </si>
  <si>
    <t>https://tile.loc.gov/text-services/word-coordinates-service?format=alto_xml&amp;segment=%2Fservice%2Fndnp%2Ffu%2Fbatch_fu_cicerone_ver01%2Fdata%2Fsn83016244%2F00271761351%2F1939041701%2F0467.xml&amp;q=world%27s+fair&amp;relevant_snippet=1</t>
  </si>
  <si>
    <t>https://tile.loc.gov/image-services/iiif/service:ndnp:fu:batch_fu_cicerone_ver01:data:sn83016244:00271761351:1939041701:0467/full/full/0/default.jpg</t>
  </si>
  <si>
    <t>Image 1 of The Laredo times (Laredo, Tex.), April 17, 1939, (HOME EDITION)</t>
  </si>
  <si>
    <t>sn86089568-1939-04-17-ed-1-0183</t>
  </si>
  <si>
    <t>JAYSEES REHEARSE FOR BIG STY HOME EDITION 67TH YEAR Sanchez Enters Not Guilty Plea In Federal Counrt WESTERN WORLD BACKS F D STAND By RAY TUCKER CAMOUFLAGE President Roose velt and Secretary Hull are handling the neutrality issues as war ly as they would maneuver a battle ship through a sea strewn with minesthe Mediterranean for in stance It is packed with diplomatic dynamite of a highly explosive sort The adminstration cannot demand outright revision lest a possible de feat on Capitol Hill weaken our ef fort to cast our sympathies on the side of Great Britain and France Mr Roosevelt does however want permitting him to supply arms only to the antitotalitarian bloc in the event of war So the scheme is to prolong Congressional discussion in the hope that if the conflict breaks a few bombings of cities will swing sentinment behind the White House stand Under such circumstances it would probably be easy to pass a neutrality act along the lines want ed by Mr Roosevelt Such strategy would also tend to absolve the American government of changing its foreign policy because of its favoritism for one side against another The record would show that 2 had</t>
  </si>
  <si>
    <t>http://www.loc.gov/resource/sn86089568/1939-04-17/ed-1/</t>
  </si>
  <si>
    <t>http://www.loc.gov/resource/sn86089568/1939-04-17/ed-1/?sp=1</t>
  </si>
  <si>
    <t>https://www.loc.gov/resource/sn86089568/1939-04-17/ed-1/?sp=1&amp;q=world%27s+fair</t>
  </si>
  <si>
    <t>https://tile.loc.gov/text-services/word-coordinates-service?format=alto_xml&amp;segment=%2Fservice%2Fndnp%2Ftxdn%2Fbatch_txdn_dove_ver02%2Fdata%2Fsn86089568%2F00517176746%2F1939041701%2F0183.xml&amp;q=world%27s+fair&amp;relevant_snippet=1</t>
  </si>
  <si>
    <t>https://tile.loc.gov/image-services/iiif/service:ndnp:txdn:batch_txdn_dove_ver02:data:sn86089568:00517176746:1939041701:0183/full/full/0/default.jpg</t>
  </si>
  <si>
    <t>Image 1 of The Tacoma times (Tacoma, Wash.), April 17, 1939</t>
  </si>
  <si>
    <t>sn88085187-1939-04-17-ed-1-0791</t>
  </si>
  <si>
    <t>SEN RALPH METCALF DIES Ghe Tacoma Times VOL 36 NO 101 Mayor John Siegle Comes Home Comrades of the American Legion here are shown as they took Into their care Friday the body of Mayor John C Siegle upon arrival from Oregon Left to right the legionnaires about the flagdraped casket are Dr Reuben A Hedberg commander of the fourth district Barney Drew commander of Tacoma post No 188 the post of which r Siegle was most recently a member and in the right foreground v f i Veterans Pensions Blocked at Presen Session Coming WASHINGTON A back stage scheme to sneak ove outright pensions for Worl war veterans has been block ed for at least another year Chief Pension Advocate Joht Rankins own committee re pudiated his plan to hand ou lO a month to all 1917191 soldiers over 65 regardless Rep Rankin attached his pro posal as a rider to a general vet erans measure for revising exist ing legislation affecting the vet erans administration Certaii American Legion spokesmen hav spoken favorably of such genera pensions but the Legion itself ha so far opposed them Therefore members of his committee refuse to okeh Rankins pension plan Everybody in</t>
  </si>
  <si>
    <t>http://www.loc.gov/resource/sn88085187/1939-04-17/ed-1/?sp=1</t>
  </si>
  <si>
    <t>https://www.loc.gov/resource/sn88085187/1939-04-17/ed-1/?sp=1&amp;q=world%27s+fair</t>
  </si>
  <si>
    <t>https://tile.loc.gov/text-services/word-coordinates-service?format=alto_xml&amp;segment=%2Fservice%2Fndnp%2Fwa%2Fbatch_wa_ivorygull_ver01%2Fdata%2Fsn88085187%2F0020029161A%2F1939041701%2F0791.xml&amp;q=world%27s+fair&amp;relevant_snippet=1</t>
  </si>
  <si>
    <t>https://tile.loc.gov/image-services/iiif/service:ndnp:wa:batch_wa_ivorygull_ver01:data:sn88085187:0020029161A:1939041701:0791/full/full/0/default.jpg</t>
  </si>
  <si>
    <t>Image 13 of Evening star (Washington, D.C.), April 17, 1939</t>
  </si>
  <si>
    <t>sn83045462-1939-04-17-ed-1-0237</t>
  </si>
  <si>
    <t>Conference of 100 Holds Neutrality Law Revision Essential Thomas Amendment to Curb Aggressors Held Needed to Assure Peace Through the media of a dramatic skit and a round table discussion for which the ballroom of the Shore ham Hotel became a radio broad casting station for a half hour the Conference of One Hundred yes terday emphasized its plea for peace through revision of Americas neu trality legislation Following presentation of the play WarMade in America in which the United States aid to ag gressor nations through supplying of war materials was condemned a radio forum of notables pointed out the conferences contention that the proposed Thomas amendment to the Neutrality Act was needed The conference later accepted unanimously a committee report urging imposition by the United States of a boycott and an embargo of commerce with an aggressor na tion The report urged that Ameri can policy should be to terminate economic relations with nations that go to war in violation of treaties with the United States It also was urged that our policy should be to supply needed goods to nations that are victims of such attack Green Light for Aggressors Americas present neutrality leg islation has been</t>
  </si>
  <si>
    <t>http://www.loc.gov/resource/sn83045462/1939-04-17/ed-1/?sp=13</t>
  </si>
  <si>
    <t>https://www.loc.gov/resource/sn83045462/1939-04-17/ed-1/?sp=13&amp;q=world%27s+fair</t>
  </si>
  <si>
    <t>https://tile.loc.gov/text-services/word-coordinates-service?format=alto_xml&amp;segment=%2Fservice%2Fndnp%2Fdlc%2Fbatch_dlc_1noguchi_ver01%2Fdata%2Fsn83045462%2F00280602401%2F1939041701%2F0237.xml&amp;q=world%27s+fair&amp;relevant_snippet=1</t>
  </si>
  <si>
    <t>https://tile.loc.gov/image-services/iiif/service:ndnp:dlc:batch_dlc_1noguchi_ver01:data:sn83045462:00280602401:1939041701:0237/full/full/0/default.jpg</t>
  </si>
  <si>
    <t>Image 14 of The Waterbury Democrat (Waterbury, Conn.), April 17, 1939</t>
  </si>
  <si>
    <t>sn82014085-1939-04-17-ed-1-0760</t>
  </si>
  <si>
    <t>Tall Tower Topics BY THE MAN IN THE TOWER Good Evening I DONT KNOW This should be a good old world Living In the land of the free When Spring comes along in April And no one has to flee We should all be very happy And good Isnt that so Thats the way It should be But then I dont know This should be a good old world Civilization ever on the go Would you say something is wrong Well perhaps I dont know Now in April nature quickens Flowers soon blooming and so What with asparagus and dandelion greens We should be happy but I dont know Em Em Its in the wool England and the United States will swap compliments when Queen Elizabeth arrives here later in the spring The Queen is due in Wash ington on June 8 and at this time both she and Mrs Franklin D Roosevelt will wear sheer blue wool the queens pastel blue woven in American mills and Mrs Roosevelts azure blue woven in England Thus will the two ladies and countries swap woolen compliments A bureau of fashion trends comments By their gra cious acceptance of these fabrics Queen Elizabeth</t>
  </si>
  <si>
    <t>http://www.loc.gov/resource/sn82014085/1939-04-17/ed-1/?sp=14</t>
  </si>
  <si>
    <t>https://www.loc.gov/resource/sn82014085/1939-04-17/ed-1/?sp=14&amp;q=world%27s+fair</t>
  </si>
  <si>
    <t>https://tile.loc.gov/text-services/word-coordinates-service?format=alto_xml&amp;segment=%2Fservice%2Fndnp%2Fct%2Fbatch_ct_grasso_ver02%2Fdata%2Fsn82014085%2F00393347442%2F1939041701%2F0760.xml&amp;q=world%27s+fair&amp;relevant_snippet=1</t>
  </si>
  <si>
    <t>https://tile.loc.gov/image-services/iiif/service:ndnp:ct:batch_ct_grasso_ver02:data:sn82014085:00393347442:1939041701:0760/full/full/0/default.jpg</t>
  </si>
  <si>
    <t>Image 2 of Evening star (Washington, D.C.), April 17, 1939</t>
  </si>
  <si>
    <t>sn83045462-1939-04-17-ed-1-0226</t>
  </si>
  <si>
    <t>W M Johnson Sr Retired Immigration Inspector Is Dead Former Pullman Official Also Was Usher at White House William M Johnson sr 67 retired Inspector in charge of naturalization for Baltimore who as Pullman con ductor had charge of the Pullman Co cars on all pre s i d e n t i a 1 trains from Wa shington during President McKinleys ad mi n 1 s t r ation died yesterday in the Washington Sanitarium Ta koma Park Mri after a long ill ness Mr Johnson who lived at 1211 Euclid street NW also had chariie of the Mr Johnson Pullman cars on the McKinley funeral train from Buffalo to Wash ington following the Presidents as sassination Likewise he had charge of the cars on the train which bore President McKinleys body to Can ton Ohio from this city Mr John son also had charge of cars on a spe cial train for President Theodore Roosevelt when the President went to the Charleston Exposition Subsequently Mr Johnson served in an official capacity with the Pull man Co in Chicago and later was appointed an usher at the White House by President Theodore Roose velt Next he was with the</t>
  </si>
  <si>
    <t>http://www.loc.gov/resource/sn83045462/1939-04-17/ed-1/?sp=2</t>
  </si>
  <si>
    <t>https://www.loc.gov/resource/sn83045462/1939-04-17/ed-1/?sp=2&amp;q=world%27s+fair</t>
  </si>
  <si>
    <t>https://tile.loc.gov/text-services/word-coordinates-service?format=alto_xml&amp;segment=%2Fservice%2Fndnp%2Fdlc%2Fbatch_dlc_1noguchi_ver01%2Fdata%2Fsn83045462%2F00280602401%2F1939041701%2F0226.xml&amp;q=world%27s+fair&amp;relevant_snippet=1</t>
  </si>
  <si>
    <t>https://tile.loc.gov/image-services/iiif/service:ndnp:dlc:batch_dlc_1noguchi_ver01:data:sn83045462:00280602401:1939041701:0226/full/full/0/default.jpg</t>
  </si>
  <si>
    <t>Image 2 of Henderson daily dispatch (Henderson, N.C.), April 17, 1939</t>
  </si>
  <si>
    <t>sn91068401-1939-04-17-ed-1-0122</t>
  </si>
  <si>
    <t>PAGE TWO Highs To Play Away From Home Twice This Week Coach Bing Miller Hopes Ineligible Pit chers Will Pass Off Work So Home Game Can Be Arranged for This Week Henderson high school baseball team will play two games away from home this week going to Ra leigh Wednesday to meet Catholic Orphanage and to Roanoke Rapids Friday to meet Roanoke Rapids ac cording to Bing Miller coach of the Bulldogs Miller is hampered with the lack of pitching talent Two of his main stays from last year are on the inel igible list but if they get up their work they may be able to play and if so Miller says he will card a home game for the week v Baseball is not drawing the crowds to the athletic field that was hoped for Support at the gate has not been what it should in the two games if first with Rich Square and the oth er with Warrenton both of which were victories for the Henderson team Athletic authorities have appealed for better support from the public Z at the gate giving the lads some working capital to carry on their f season RED SOX DEFEAT</t>
  </si>
  <si>
    <t>http://www.loc.gov/resource/sn91068401/1939-04-17/ed-1/?sp=2</t>
  </si>
  <si>
    <t>https://www.loc.gov/resource/sn91068401/1939-04-17/ed-1/?sp=2&amp;q=world%27s+fair</t>
  </si>
  <si>
    <t>https://tile.loc.gov/text-services/word-coordinates-service?format=alto_xml&amp;segment=%2Fservice%2Fndnp%2Fncu%2Fbatch_ncu_jordan_ver01%2Fdata%2Fsn91068401%2F00332892836%2F1939041701%2F0122.xml&amp;q=world%27s+fair&amp;relevant_snippet=1</t>
  </si>
  <si>
    <t>https://tile.loc.gov/image-services/iiif/service:ndnp:ncu:batch_ncu_jordan_ver01:data:sn91068401:00332892836:1939041701:0122/full/full/0/default.jpg</t>
  </si>
  <si>
    <t>Image 2 of The daily Alaska empire (Juneau, Alaska), April 17, 1939</t>
  </si>
  <si>
    <t>sn83045499-1939-04-17-ed-1-0792</t>
  </si>
  <si>
    <t>YAKOBI SEEN GROUNDED AT POENT HILDA Tom Smith Missing Ten Days Drifted Ashore with Dead Engine Friends worried about veteran boatman Tom Smith who left Ju neau April 4 on liis way to Lemes urier Island with the motorship Ya kobi were relieved today to hear news brought in over the weekend that Smith is high and dry with the Yakobi on the West shore of Douglas Island Missing ten days passing small boats noticed the Yakobi lying on her beam in the mud at Hilda Creek Going ashore Captain Smith was found enjoying the warmth of a cabin fire and waiting for a high tide to take the Yakobi off Smith told friends he drifted ashore with a dead engine coming on deck too late to keep the vessel from grounding Henry Museth on the Dupoco and Ralph Reischl on the Treva C were to go to Smiths aid tonight and attempt to pull him from the beach on tonights high tide Mu seth ts taking along a quantity of dynamite that may be used to blast a channel in the mud to aid the floating Jake Cropley who talked to Smith on the beach Saturday said the Ya</t>
  </si>
  <si>
    <t>http://www.loc.gov/resource/sn83045499/1939-04-17/ed-1/</t>
  </si>
  <si>
    <t>http://www.loc.gov/resource/sn83045499/1939-04-17/ed-1/?sp=2</t>
  </si>
  <si>
    <t>https://www.loc.gov/resource/sn83045499/1939-04-17/ed-1/?sp=2&amp;q=world%27s+fair</t>
  </si>
  <si>
    <t>https://tile.loc.gov/text-services/word-coordinates-service?format=alto_xml&amp;segment=%2Fservice%2Fndnp%2Fak%2Fbatch_ak_herring_ver01%2Fdata%2Fsn83045499%2F00393342377%2F1939041701%2F0792.xml&amp;q=world%27s+fair&amp;relevant_snippet=1</t>
  </si>
  <si>
    <t>https://tile.loc.gov/image-services/iiif/service:ndnp:ak:batch_ak_herring_ver01:data:sn83045499:00393342377:1939041701:0792/full/full/0/default.jpg</t>
  </si>
  <si>
    <t>Image 2 of The Waterbury Democrat (Waterbury, Conn.), April 17, 1939</t>
  </si>
  <si>
    <t>sn82014085-1939-04-17-ed-1-0748</t>
  </si>
  <si>
    <t>e Toter Draws Day Jail Term lily of Daughters EmployerTwo on Breach of Peace Complaint Street Fighting Blacker colored 36 of 14 street arrested Saturday by Patrolmen Michael Carroll Frank Magro on charges of of the peace was granted a continuance till Thursday and placed under 600 bond when ar raigned before Judge Edward Mos cow in City court today and Leon Fisher 43 of 26 Lafayette street Other principal in the case was placed In custody of the probation Officer until Thursday Plenty of Action Blocker both eyes swollen tcstlfed that Fisher struck him in the face After he Blocker had called at Fishers home He said that previous to thla Fisher and he had been on friendly terms When he went up the door Blocker said Fisher told him to go away pursuing him into the atreet where he struck him Blocker testified that stung by the blow he picked up a stone and hurled at Fisher cutting his head Fisher was taken to St Marys hos pital In the patrol wagon Fisher testified that his wife had Fepeatedly told him to keep Block er out of the house because of some talk that had resulted in the</t>
  </si>
  <si>
    <t>http://www.loc.gov/resource/sn82014085/1939-04-17/ed-1/?sp=2</t>
  </si>
  <si>
    <t>https://www.loc.gov/resource/sn82014085/1939-04-17/ed-1/?sp=2&amp;q=world%27s+fair</t>
  </si>
  <si>
    <t>https://tile.loc.gov/text-services/word-coordinates-service?format=alto_xml&amp;segment=%2Fservice%2Fndnp%2Fct%2Fbatch_ct_grasso_ver02%2Fdata%2Fsn82014085%2F00393347442%2F1939041701%2F0748.xml&amp;q=world%27s+fair&amp;relevant_snippet=1</t>
  </si>
  <si>
    <t>https://tile.loc.gov/image-services/iiif/service:ndnp:ct:batch_ct_grasso_ver02:data:sn82014085:00393347442:1939041701:0748/full/full/0/default.jpg</t>
  </si>
  <si>
    <t>Image 23 of Evening star (Washington, D.C.), April 17, 1939</t>
  </si>
  <si>
    <t>sn83045462-1939-04-17-ed-1-0247</t>
  </si>
  <si>
    <t>Notes From the Social Calendar of Washington and Its Environs News Notes of the Official And Diplomatic Sets In the Capital Mrs Morgenthau Will Act As Hostess for Mrs Roosevelt In Receiving D A R Delegates Mrs Henry Morgenthau Jr wife of the Secretary of the Treasury Will act as hostess for Mrs Roosevelt this afternoon and will receive the Pilgrims of the N S D A R at the tea hour in the White House Mr Roosevelt arrived In Seattle yesterday by air where she went to be with her grandson Curtis Roosevelt Dali on his birthday anniversary and during her absence wives of members of the cabinet are acting as hostesses for her at the various receptions to the delegates to patriotic Bonventlons which are being held here this week Mrs Charles L McNary wife of Senator McNary will entertain at luncheon Friday In honor of Mrs Albert S Peake wife of Col Peake of Port McPherson Ga who is spending a few days with her Mrs Peake has many friends here and she Is dividing tlje days of her visit with them Senator and Mrs Ernest H Lundeen will entertain at a dinner dance Saturday evening at</t>
  </si>
  <si>
    <t>http://www.loc.gov/resource/sn83045462/1939-04-17/ed-1/?sp=23</t>
  </si>
  <si>
    <t>https://www.loc.gov/resource/sn83045462/1939-04-17/ed-1/?sp=23&amp;q=world%27s+fair</t>
  </si>
  <si>
    <t>https://tile.loc.gov/text-services/word-coordinates-service?format=alto_xml&amp;segment=%2Fservice%2Fndnp%2Fdlc%2Fbatch_dlc_1noguchi_ver01%2Fdata%2Fsn83045462%2F00280602401%2F1939041701%2F0247.xml&amp;q=world%27s+fair&amp;relevant_snippet=1</t>
  </si>
  <si>
    <t>https://tile.loc.gov/image-services/iiif/service:ndnp:dlc:batch_dlc_1noguchi_ver01:data:sn83045462:00280602401:1939041701:0247/full/full/0/default.jpg</t>
  </si>
  <si>
    <t>Image 3 of Amerikanski srbobran (Pittsburg, Pa.;Pittsburgh, Pa.), April 17, 1939</t>
  </si>
  <si>
    <t>sn85055101-1939-04-17-ed-1-0003</t>
  </si>
  <si>
    <t>LARGEST SERBIAN DAILY IN AMERICA QIS TuE AMERICAN 4 oY SREOBRAN Inc 3414 FIFTH AVENUE PITTSBURGH PA MARY CANAK WINS TRIP TO PARIS to sail for Paris the next day Thinis not the first contest Miss Canak has won It was a scholar ship won in Latin that brought her to Mount Mary where she is now ln student of languages Her past prizes include 25 for an essay on the Constitution baoks and other gifts for winning entries on short story poetry and poster contests Miss Canak is the daughter of Mr and Mrs Mile Canak of 2234 W Galena Street Milwaukee About a sixmonths trip to Yugoslavia is what Miss Canak would like to win next B et Fr featt s that we print the prize winning essay in this publication We ex lund congratulations to Miss i Canak and wishes for a most plea 1 sant journey to Paris which we _ hope will lead to more such good _ forutne in the future Miss Canaks good luck is ours too and a feel ing of nationalistic pride swells into real happiness for this young Serbian girl whose talents are be ng rewarded so deservedly 2 Bon</t>
  </si>
  <si>
    <t>http://www.loc.gov/resource/sn85055101/1939-04-17/ed-1/</t>
  </si>
  <si>
    <t>http://www.loc.gov/resource/sn85055101/1939-04-17/ed-1/?sp=3</t>
  </si>
  <si>
    <t>https://www.loc.gov/resource/sn85055101/1939-04-17/ed-1/?sp=3&amp;q=world%27s+fair</t>
  </si>
  <si>
    <t>https://tile.loc.gov/text-services/word-coordinates-service?format=alto_xml&amp;segment=%2Fservice%2Fndnp%2Fdlc%2Fbatch_dlc_eastliberty_ver03%2Fdata%2Fsn85055101%2Fprint%2F1939041701%2F0003.xml&amp;q=world%27s+fair&amp;relevant_snippet=1</t>
  </si>
  <si>
    <t>https://tile.loc.gov/image-services/iiif/service:ndnp:dlc:batch_dlc_eastliberty_ver03:data:sn85055101:print:1939041701:0003/full/full/0/default.jpg</t>
  </si>
  <si>
    <t>Image 30 of Evening star (Washington, D.C.), April 17, 1939</t>
  </si>
  <si>
    <t>sn83045462-1939-04-17-ed-1-0254</t>
  </si>
  <si>
    <t>Stop HitlerDrive Held Key to Future Of Democracies Firm Stand Needed Declares English News Writer Hitler and Mussolini must be topped if European democracy is to be saved Robert Dell Geneva cor respondent of the Manchester Guar dian speaking under auspices of the Washington Newspaper Guild told an audience in the National Press Club auditorium last night They can be stopped by a firm tand Mr Bell said although a real reversal of AngloFrench policy and a change in the British and French governments might be necessary The only effective coalition against the axis powers Mr Dell argued would be that formed by a general agreement among all pow ers opposed to aggression the plan proposed by Russia after Hitler seized what was left of Czecho slovakia One Hope Is Held British and French guarantees he pointed out were less binding than was the broken French alli ance with CzechoSlovakia and he added it is quite possible that Chamberlain is double crossing again Small nations remembering the betrayal of the Czechs are not likely to trust Britain and France while Mr Chamberlain and M Daladier remain in office Mr Dell said at tacking the appeasement policy as having led Europe</t>
  </si>
  <si>
    <t>http://www.loc.gov/resource/sn83045462/1939-04-17/ed-1/?sp=30</t>
  </si>
  <si>
    <t>https://www.loc.gov/resource/sn83045462/1939-04-17/ed-1/?sp=30&amp;q=world%27s+fair</t>
  </si>
  <si>
    <t>https://tile.loc.gov/text-services/word-coordinates-service?format=alto_xml&amp;segment=%2Fservice%2Fndnp%2Fdlc%2Fbatch_dlc_1noguchi_ver01%2Fdata%2Fsn83045462%2F00280602401%2F1939041701%2F0254.xml&amp;q=world%27s+fair&amp;relevant_snippet=1</t>
  </si>
  <si>
    <t>https://tile.loc.gov/image-services/iiif/service:ndnp:dlc:batch_dlc_1noguchi_ver01:data:sn83045462:00280602401:1939041701:0254/full/full/0/default.jpg</t>
  </si>
  <si>
    <t>Image 5 of Henderson daily dispatch (Henderson, N.C.), April 17, 1939</t>
  </si>
  <si>
    <t>sn91068401-1939-04-17-ed-1-0125</t>
  </si>
  <si>
    <t>MARRIAGES P ARTIEb SOCIAL ACTIVITIES tiie hobo jins tl ITIOIT Hf rC j thrown his life away 1 ohxd up and down railroads H c s l V anywhere that he may And sU c 1 without proper clothes Sdhfor his food A rv offer him a job Y u V dont do any good v Hr t hit a lick at a snake Ac luki get around 11 ld kind of living that hes low down rio to the railroad H d ride without fare li way to New York Hf r heard of work there for v loops in lonesome box At mg l 1 without food for days Ufit does he get p ut O itisficd with these ways vallv want to work H a iwkless We i he has little children And a h civ wife ct what floes life mean to them S V t h tiinor far from home T h v are crying for daddy And mother is all alone Dont go out and i amble When life seems to be slow Or you nia wreck your lile 1 j t hke the lonesome hobo Thomas Robertson flust from Wilmington Jeanie Strange of</t>
  </si>
  <si>
    <t>http://www.loc.gov/resource/sn91068401/1939-04-17/ed-1/?sp=5</t>
  </si>
  <si>
    <t>https://www.loc.gov/resource/sn91068401/1939-04-17/ed-1/?sp=5&amp;q=world%27s+fair</t>
  </si>
  <si>
    <t>https://tile.loc.gov/text-services/word-coordinates-service?format=alto_xml&amp;segment=%2Fservice%2Fndnp%2Fncu%2Fbatch_ncu_jordan_ver01%2Fdata%2Fsn91068401%2F00332892836%2F1939041701%2F0125.xml&amp;q=world%27s+fair&amp;relevant_snippet=1</t>
  </si>
  <si>
    <t>https://tile.loc.gov/image-services/iiif/service:ndnp:ncu:batch_ncu_jordan_ver01:data:sn91068401:00332892836:1939041701:0125/full/full/0/default.jpg</t>
  </si>
  <si>
    <t>Image 1 of Atlanta daily world (Atlanta, Georgia), April 18, 1939, (City Edition)</t>
  </si>
  <si>
    <t>sn82015425-1939-04-18-ed-1-0643</t>
  </si>
  <si>
    <t>JOE LOUIS WINS IN FIRST ROUND NAACP Set For Bham Confab Birmingham Host To Southern Regional BIRMINGHAM AlaSNS Delegates from all over the south will converge on Birmingham Fri day to attend the threeday fourth Southern Regional Conference of the NAACP At the first general public meet ing Friday night eight oclock at the Sixteenth Street North Bap tist church Birmingham leaders will welcome the outoftowners to the city Listed on the program for wel come expressions are Rev R N Hall O W Adams H O Callo way James E Kelley C J Green Herman Long Hartford Knight Walter Kennedy and W L Mc Alpine each one representing a specific organization J L LeFlore regional chairman Mobile will deliver the response address Invocation by Rev J R Matthews the Negro National An them by the Edgewater Commun ity Chorus under the direction ot C J Parish and solos by William Long and Mrs Lillian Stone Moore vll round out the program EXTRAVAGANZA A musical bazaar and extrava ganza will be sponsored at the Ma sonic Temple Friday night It will present a cabaret scene With four topnotch orchestras a floor show with 25 pretty girls a fashion re vue</t>
  </si>
  <si>
    <t>http://www.loc.gov/resource/sn82015425/1939-04-18/ed-1/</t>
  </si>
  <si>
    <t>http://www.loc.gov/resource/sn82015425/1939-04-18/ed-1/?sp=1</t>
  </si>
  <si>
    <t>https://www.loc.gov/resource/sn82015425/1939-04-18/ed-1/?sp=1&amp;q=world%27s+fair</t>
  </si>
  <si>
    <t>https://tile.loc.gov/text-services/word-coordinates-service?format=alto_xml&amp;segment=%2Fservice%2Fndnp%2Fgu%2Fbatch_gu_cthulhu_ver03%2Fdata%2Fsn82015425%2F0052904043A%2F1939041801%2F0643.xml&amp;q=world%27s+fair&amp;relevant_snippet=1</t>
  </si>
  <si>
    <t>https://tile.loc.gov/image-services/iiif/service:ndnp:gu:batch_gu_cthulhu_ver03:data:sn82015425:0052904043A:1939041801:0643/full/full/0/default.jpg</t>
  </si>
  <si>
    <t>Image 1 of Imperial Valley press (El Centro, Calif.), April 18, 1939</t>
  </si>
  <si>
    <t>sn92070146-1939-04-18-ed-1-0839</t>
  </si>
  <si>
    <t>EL CENTRO BUSINESS BAROMETER BANK DEBITS Total cash checks and drafts sent through the two El Centro banks Monday 47231171 Last Year 32557256 VOLUME XXXVII No 61 HITLER SENDS BATTLE FLEET TO SEA Campaign Pushes TenYear Dairy Fight Near End Supervisors Lend County Milk Inspector To Producers Business Men to Feel Out Prospects in L A Markets A ten year fight of Imperial Valley dairymen to secure markets in Los Angeles San Diego and other coast areas was one step nearer victory Tuesday as Walter Mac Donald county milk inspector and one of the leaders in the move planned a trip to investigate market conditions Rambling EPORTER No Use Lunching in the same room with directors of the El Centro Rotary club were 25 members of PEO and when the directors elected a presi dent it was rather evident from the congratulations that R H Mad dux had been named When some one suggested that the appoint ment be kept secret for a time Jim Brock remarked Secret my eye Didnt you see those women over there They know it already and theyll carry the word before we can get out 01 here They did Life of a Skipper Of</t>
  </si>
  <si>
    <t>http://www.loc.gov/resource/sn92070146/1939-04-18/ed-1/</t>
  </si>
  <si>
    <t>http://www.loc.gov/resource/sn92070146/1939-04-18/ed-1/?sp=1</t>
  </si>
  <si>
    <t>https://www.loc.gov/resource/sn92070146/1939-04-18/ed-1/?sp=1&amp;q=world%27s+fair</t>
  </si>
  <si>
    <t>https://tile.loc.gov/text-services/word-coordinates-service?format=alto_xml&amp;segment=%2Fservice%2Fndnp%2Fcuriv%2Fbatch_curiv_roseheath_ver01%2Fdata%2Fsn92070146%2F00414188862%2F1939041801%2F0839.xml&amp;q=world%27s+fair&amp;relevant_snippet=1</t>
  </si>
  <si>
    <t>https://tile.loc.gov/image-services/iiif/service:ndnp:curiv:batch_curiv_roseheath_ver01:data:sn92070146:00414188862:1939041801:0839/full/full/0/default.jpg</t>
  </si>
  <si>
    <t>Image 11 of The Washington daily news (Washington, D.C.), April 18, 1939</t>
  </si>
  <si>
    <t>sn82016181-1939-04-18-ed-1-1617</t>
  </si>
  <si>
    <t>Company Stores Allow Credit to Idle Miners By FRED W PERKINS Here is another dispatch from the soft coal restions telling how the miners are faring during the shutdown resulting from a dead lock of negotiations between the union and the mine operators PITTSBURGH Pa April 18 The odd economics of the softcoal industry are pro ducing another contradiction in the current shut down It is the continued operation of the company stores found in every sizeable mining town These enterprises which have been abundantly belabored by labor leaders and some governmental autnorities are still doing business at the old stand and on credit to the same old customers the miners who quit work April 1 because their big union the United Mine Workers had not obtained the kind of a contract it wanted from the b i t u minous opera I tors If the operators had any thought of al J I Mr Perkins starving out the miners they could be expected to close the stores or cut off all credit But apparently no thought has been given to such a maneuver STILL PLAYING BALL Patrick T Fagan U M U district president said he thought there might</t>
  </si>
  <si>
    <t>http://www.loc.gov/resource/sn82016181/1939-04-18/ed-1/</t>
  </si>
  <si>
    <t>http://www.loc.gov/resource/sn82016181/1939-04-18/ed-1/?sp=11</t>
  </si>
  <si>
    <t>https://www.loc.gov/resource/sn82016181/1939-04-18/ed-1/?sp=11&amp;q=world%27s+fair</t>
  </si>
  <si>
    <t>https://tile.loc.gov/text-services/word-coordinates-service?format=alto_xml&amp;segment=%2Fservice%2Fndnp%2Fdlc%2Fbatch_dlc_arbus_ver02%2Fdata%2Fsn82016181%2F0051699969A%2F1939041801%2F1617.xml&amp;q=world%27s+fair&amp;relevant_snippet=1</t>
  </si>
  <si>
    <t>https://tile.loc.gov/image-services/iiif/service:ndnp:dlc:batch_dlc_arbus_ver02:data:sn82016181:0051699969A:1939041801:1617/full/full/0/default.jpg</t>
  </si>
  <si>
    <t>Image 12 of The Washington daily news (Washington, D.C.), April 18, 1939</t>
  </si>
  <si>
    <t>sn82016181-1939-04-18-ed-1-1618</t>
  </si>
  <si>
    <t>Page 12 2000 Flee Ohio Valley Before Rising River A freakish storm of snow sleet and freezing rain swept into the Middle West today and moved eastward toward the Ohio River already at flood levels from heavy spring rains T The storm originated in the Rocky Mountains yesterday whipped snow into deep drifts in Colorado and Wyom ing reached blizzard proportions in western Nebraska and northern lowa coated north central Wisconsin with ice and loosed hail and heavy rains over Illinois Humboldt la reported its worst blizzard of the year 2000 FLEE HOMES Government meteorologists expect the storm to bring showers today to the Wabash River Valley in Indiana and the Central Ohio Valley in Indiana Illinois Ohio and Kentucky where an estimated 2000 persons have been forced to evacuate lowland homes The storm and floods cost at least five lives which in addition to 40 deaths in tornadoes thruout Southern and Central states during the past three days brought the total for the nation near 50 TORNADO STRIKES AGAIN One death was reported in the Colo rado snowstorm Two persons drowned in flood waters in Indiana one in Ohio and one in West Virginia The last of a series</t>
  </si>
  <si>
    <t>http://www.loc.gov/resource/sn82016181/1939-04-18/ed-1/?sp=12</t>
  </si>
  <si>
    <t>https://www.loc.gov/resource/sn82016181/1939-04-18/ed-1/?sp=12&amp;q=world%27s+fair</t>
  </si>
  <si>
    <t>https://tile.loc.gov/text-services/word-coordinates-service?format=alto_xml&amp;segment=%2Fservice%2Fndnp%2Fdlc%2Fbatch_dlc_arbus_ver02%2Fdata%2Fsn82016181%2F0051699969A%2F1939041801%2F1618.xml&amp;q=world%27s+fair&amp;relevant_snippet=1</t>
  </si>
  <si>
    <t>https://tile.loc.gov/image-services/iiif/service:ndnp:dlc:batch_dlc_arbus_ver02:data:sn82016181:0051699969A:1939041801:1618/full/full/0/default.jpg</t>
  </si>
  <si>
    <t>Image 16 of The Waterbury Democrat (Waterbury, Conn.), April 18, 1939</t>
  </si>
  <si>
    <t>sn82014085-1939-04-18-ed-1-0776</t>
  </si>
  <si>
    <t>Tall Tower t Topics Q BY THE MAM 1M THE TOWER Good Evening SPRING BONO Reprint From Another Spring The hyjas make an awful noise In spring when they start their tunes Sounds just like a band of brass And how that army croons From the marshes and the ponds A Jingling chorus emerges Youd really think a million strong Were singing sad spring dirges By las are a peppy bunch Piping frogs to youse Listen to their even song Got crooners tied for blues The hylas make an awful noise More deafening than grand In the springtime of the year When they strike up the band EM EM Do you remember When Jim Fultons Band or Fred Lalliers gave those popular dances every Saturday night at old City Hall The price of admission was 10 cents and the events were known as Fultons or Lalliers Proms The good old times at Pearl Lake Some of the real oldtimers will recall the good old dances skat ing parties and sleigh rides that were enjoyed at that Simonsville landmark Boulders Grove located on the Naugatuck Road near Platts Mills Those were the days when all Waterbury was entertained away up on</t>
  </si>
  <si>
    <t>http://www.loc.gov/resource/sn82014085/1939-04-18/ed-1/?sp=16</t>
  </si>
  <si>
    <t>https://www.loc.gov/resource/sn82014085/1939-04-18/ed-1/?sp=16&amp;q=world%27s+fair</t>
  </si>
  <si>
    <t>https://tile.loc.gov/text-services/word-coordinates-service?format=alto_xml&amp;segment=%2Fservice%2Fndnp%2Fct%2Fbatch_ct_grasso_ver02%2Fdata%2Fsn82014085%2F00393347442%2F1939041801%2F0776.xml&amp;q=world%27s+fair&amp;relevant_snippet=1</t>
  </si>
  <si>
    <t>https://tile.loc.gov/image-services/iiif/service:ndnp:ct:batch_ct_grasso_ver02:data:sn82014085:00393347442:1939041801:0776/full/full/0/default.jpg</t>
  </si>
  <si>
    <t>Image 17 of Evening star (Washington, D.C.), April 18, 1939</t>
  </si>
  <si>
    <t>sn83045462-1939-04-18-ed-1-0277</t>
  </si>
  <si>
    <t>Loans Long Term Loans O Prompt Service No Commissions Additional Loans at Small Cost Washingtons Oldest Building Association ORIENTAL Building Association No 6 NA 7300 600 F St NW r V Property Management ___ J ftaProperty Management Vpr Department is equipped to take complete charge of apart ment house and residential propertiesand for a fee that j is very moderate B F SAUL CO 1 925 15th St Natl 2100 I j Mortgage Loans HONEY I TO LOAN in D C and Maryland For New Construction For Improvements for Refinancing No Commissions SAVINGS ACCOUNTS SOLICITED t Northwestern Federal j Savings Loan Assn Office No 1 Colorado Bldg Washington 1 Branch Northwestern Bldg Tokomo Pork LI tTE NS ved y IVE KATES r tans ree is tUtt t American Security RUST COMPANY MAIN OFFICE ttenth S and Pennsylvania An BRANCH OfHCESi h end Massachusetts Ave N W Eighth and H Streets N E Seventh and E Sts VV 1140 Fifteenth St N W I General Electric Co Earns 7373431 in Three Monihs Total Advance Ahead Of 7075739 for Same 1938 Period B the Associated Press NEW YORK April 18The Gen eral Electric Co reported today for the first three months of</t>
  </si>
  <si>
    <t>http://www.loc.gov/resource/sn83045462/1939-04-18/ed-1/?sp=17</t>
  </si>
  <si>
    <t>https://www.loc.gov/resource/sn83045462/1939-04-18/ed-1/?sp=17&amp;q=world%27s+fair</t>
  </si>
  <si>
    <t>https://tile.loc.gov/text-services/word-coordinates-service?format=alto_xml&amp;segment=%2Fservice%2Fndnp%2Fdlc%2Fbatch_dlc_1noguchi_ver01%2Fdata%2Fsn83045462%2F00280602401%2F1939041801%2F0277.xml&amp;q=world%27s+fair&amp;relevant_snippet=1</t>
  </si>
  <si>
    <t>https://tile.loc.gov/image-services/iiif/service:ndnp:dlc:batch_dlc_1noguchi_ver01:data:sn83045462:00280602401:1939041801:0277/full/full/0/default.jpg</t>
  </si>
  <si>
    <t>Image 17 of The Washington daily news (Washington, D.C.), April 18, 1939</t>
  </si>
  <si>
    <t>sn82016181-1939-04-18-ed-1-1623</t>
  </si>
  <si>
    <t>Smelts and Tartar Sauce Charlie Dawes Apple Pie By EVELYN PEYTON GORDON Up to the Capitol we went for luncheon yesterday with Mrs Borah and the Senators pretty young niece Mrs Wayne Borah wife of Judge Borah of New Orleans And as usual we found quite a lot of social fanfare going on in the for senators only dining room Wives and guests of our solons were chatting gaily over fried smelts and tartar sauce while the men in true Amer ican fashion were going for great hunks of apple pie and great gulps of coffee It was very exciting even to veterans like ourselves to see such a number of prominent people all clustered around a few small tables Tourists the poor unfortu nates who were not permitted to enter those sacred portals glanced in the room spotted Sen Borah as he came in to speak to Mrs Borahs guests glimpsed Charles G Dawes former Vice Presi dent as he sat with a group of newspapermen and smoked his famous Mrs Borah upsidedown pipe The former V P looks so pink and plump since his re cent recovery that even Mrs Borah had to look twice before she recog</t>
  </si>
  <si>
    <t>http://www.loc.gov/resource/sn82016181/1939-04-18/ed-1/?sp=17</t>
  </si>
  <si>
    <t>https://www.loc.gov/resource/sn82016181/1939-04-18/ed-1/?sp=17&amp;q=world%27s+fair</t>
  </si>
  <si>
    <t>https://tile.loc.gov/text-services/word-coordinates-service?format=alto_xml&amp;segment=%2Fservice%2Fndnp%2Fdlc%2Fbatch_dlc_arbus_ver02%2Fdata%2Fsn82016181%2F0051699969A%2F1939041801%2F1623.xml&amp;q=world%27s+fair&amp;relevant_snippet=1</t>
  </si>
  <si>
    <t>https://tile.loc.gov/image-services/iiif/service:ndnp:dlc:batch_dlc_arbus_ver02:data:sn82016181:0051699969A:1939041801:1623/full/full/0/default.jpg</t>
  </si>
  <si>
    <t>Image 18 of Evening star (Washington, D.C.), April 18, 1939</t>
  </si>
  <si>
    <t>sn83045462-1939-04-18-ed-1-0278</t>
  </si>
  <si>
    <t>Flavor that Satisfies mm TEA 7 A I asked Mary who discovered tho A South Pole and she said The pen 1 W guins Honest I couldnt figure out whether shewas dumb or extrasmart Now Mary said let me tell you something Fve discovered For genuine fresh spearmint flavor theres nothing like Spearmint Chiclets Have some Well Spearmints my favorite flavor and it is extra fresh and delicious in Spearmint Chiclets That crisp candy coating made a hit with me too And so well I bought the ring yesterday jjOl iheeti beauty The rich beauty and tilelike smooth ness of OBriens T T O Paint are objects of comment wherever TTO is used This new house finish can make you more proud of your home than you have ever been There is no other paint like T T Ol Ask your painter or call us for an estimate C I SMITH CO 2422 18th St NW CO 6088 coio Kier cu yeuflt4utrSy go on the Olympian via the PACIFIC NORTHWEST to San Francisco Ride The Milwaukee Roads famous OLYMPIAN to the Pacific Northwestthen on to the Worlds Fair See twice as much by going this way and return ing another</t>
  </si>
  <si>
    <t>http://www.loc.gov/resource/sn83045462/1939-04-18/ed-1/?sp=18</t>
  </si>
  <si>
    <t>https://www.loc.gov/resource/sn83045462/1939-04-18/ed-1/?sp=18&amp;q=world%27s+fair</t>
  </si>
  <si>
    <t>https://tile.loc.gov/text-services/word-coordinates-service?format=alto_xml&amp;segment=%2Fservice%2Fndnp%2Fdlc%2Fbatch_dlc_1noguchi_ver01%2Fdata%2Fsn83045462%2F00280602401%2F1939041801%2F0278.xml&amp;q=world%27s+fair&amp;relevant_snippet=1</t>
  </si>
  <si>
    <t>https://tile.loc.gov/image-services/iiif/service:ndnp:dlc:batch_dlc_1noguchi_ver01:data:sn83045462:00280602401:1939041801:0278/full/full/0/default.jpg</t>
  </si>
  <si>
    <t>Image 19 of Evening star (Washington, D.C.), April 18, 1939</t>
  </si>
  <si>
    <t>sn83045462-1939-04-18-ed-1-0279</t>
  </si>
  <si>
    <t>Washington News fat Society and General __WASHINGTON D C TUESDAY APRIL 18 1939 B1 Legal Threat Seen in Medical Indictment Analogy With Law Profession Drawn By Defense Drawing an anology between or ganization of the medical and legal professions John E Lasky counsel for one of the 21 defendant doctors in the antitrust medical case told Justice James M Proctor in District Court today that if the medical in dictment were allowed to stand there were possibilities that the grand jury could come in with just as good grace later with an indict ment against the organized legal profession charging restraint of trade Mr Laskv pointed out that the District Bar Association officially had passed resolutions and asked support of the court for a rule which will require two years of college edu cation of a prerequisite to law school as one of the requirements for admission to the bar If in the future some here which does not want to present two years of college education as such a pre requisite should complain and claim that they had been subject to re straint of trade under the Sherman Act the organized legal profession Mr Lasky warned could be in</t>
  </si>
  <si>
    <t>http://www.loc.gov/resource/sn83045462/1939-04-18/ed-1/?sp=19</t>
  </si>
  <si>
    <t>https://www.loc.gov/resource/sn83045462/1939-04-18/ed-1/?sp=19&amp;q=world%27s+fair</t>
  </si>
  <si>
    <t>https://tile.loc.gov/text-services/word-coordinates-service?format=alto_xml&amp;segment=%2Fservice%2Fndnp%2Fdlc%2Fbatch_dlc_1noguchi_ver01%2Fdata%2Fsn83045462%2F00280602401%2F1939041801%2F0279.xml&amp;q=world%27s+fair&amp;relevant_snippet=1</t>
  </si>
  <si>
    <t>https://tile.loc.gov/image-services/iiif/service:ndnp:dlc:batch_dlc_1noguchi_ver01:data:sn83045462:00280602401:1939041801:0279/full/full/0/default.jpg</t>
  </si>
  <si>
    <t>Image 19 of The Washington daily news (Washington, D.C.), April 18, 1939</t>
  </si>
  <si>
    <t>sn82016181-1939-04-18-ed-1-1625</t>
  </si>
  <si>
    <t>for Governor jML I bBBBL UF sq wK U SgMOw J S rz xWBIIB I wBil Ws Wl r V feSiWM k tK I 0 jST B I P J ne Again _Nosoon rad part of the U S t steamed into New York aor for its appearance at Worlds Fair than orders send it back acific rs and s sailor to bid girl a rri e d lby at dock in Ij rk Btxlf W w sri n 1 it i u I Ulltm Ji V Jr Ji fifrWli w JjWWf 1 w I rAl lAdfeWSH JIZ 1 Ry 4 1 x A fi 9 mv 1 m 4 WWxK w BJ r liasaaf f I JBKJr nsw WE 9v lBx tU Hn2L Rw w 41 i sks earing i masks iddition ull pack ipment i storm oopers Tinted a ack narch ay near Berlin Greetings Admiral E C Kalbfus left center and his aides pictured on the battleship CaliI fornia as they waited tol greet Gov James H Price of Virginia on hid visit to the fleet shortly after it was ordered from Norfolk to the Pacific Coast fl J KaeW gJjK 1 wßMk I ly JB IkWkWSSli</t>
  </si>
  <si>
    <t>http://www.loc.gov/resource/sn82016181/1939-04-18/ed-1/?sp=19</t>
  </si>
  <si>
    <t>https://www.loc.gov/resource/sn82016181/1939-04-18/ed-1/?sp=19&amp;q=world%27s+fair</t>
  </si>
  <si>
    <t>https://tile.loc.gov/text-services/word-coordinates-service?format=alto_xml&amp;segment=%2Fservice%2Fndnp%2Fdlc%2Fbatch_dlc_arbus_ver02%2Fdata%2Fsn82016181%2F0051699969A%2F1939041801%2F1625.xml&amp;q=world%27s+fair&amp;relevant_snippet=1</t>
  </si>
  <si>
    <t>https://tile.loc.gov/image-services/iiif/service:ndnp:dlc:batch_dlc_arbus_ver02:data:sn82016181:0051699969A:1939041801:1625/full/full/0/default.jpg</t>
  </si>
  <si>
    <t>Image 2 of McAllen daily press (McAllen, Tex.), April 18, 1939</t>
  </si>
  <si>
    <t>sn86089716-1939-04-18-ed-1-0692</t>
  </si>
  <si>
    <t>PAGE TWO LABOR POLICY IS SCORED BY NOTED WRITER Piawrighl_xcrge Ber nard Shaw Says Party Has No Foreign Policy That Wrk By RUSSELL F ANDERSON LONDON April 18 INSGeorge Bernard Shaw Britains famous playwright and greatst socialist intellectual today delivered a bit ter attack against the Labor Party charging that it had no foréign pol icy that will wash i Airing his biting views in the Labor Partys newspaper the Daily Herald Shaw assertxd We praise peace and collective secvr ity and in the same breath revile the Conservatives hecause they did mot make war on Japan over Manchuria on Italy over Abyssinia and on Germany over Austria and CzechoSlovakia i This is patent nonsense oup pose the Labor Party had twen imn power with a ninetynine percent majority could they have led the nation to war for the sake of tne Chinese the Danaklis or the enti rely imaginary race called the CzechoSlovaks Cites British Counterpart Could they when the Italians were bombing the Abyssinian tribes into supbmission and smithoreens have stopped our troops from do ing exactly the same thing on the NorthWest Indian frontier That the answers to these gues tions are in the negativ is ob</t>
  </si>
  <si>
    <t>http://www.loc.gov/resource/sn86089716/1939-04-18/ed-1/</t>
  </si>
  <si>
    <t>http://www.loc.gov/resource/sn86089716/1939-04-18/ed-1/?sp=2</t>
  </si>
  <si>
    <t>https://www.loc.gov/resource/sn86089716/1939-04-18/ed-1/?sp=2&amp;q=world%27s+fair</t>
  </si>
  <si>
    <t>https://tile.loc.gov/text-services/word-coordinates-service?format=alto_xml&amp;segment=%2Fservice%2Fndnp%2Ftxdn%2Fbatch_txdn_falcon_ver01%2Fdata%2Fsn86089716%2F00340587005%2F1939041801%2F0692.xml&amp;q=world%27s+fair&amp;relevant_snippet=1</t>
  </si>
  <si>
    <t>https://tile.loc.gov/image-services/iiif/service:ndnp:txdn:batch_txdn_falcon_ver01:data:sn86089716:00340587005:1939041801:0692/full/full/0/default.jpg</t>
  </si>
  <si>
    <t>Image 21 of Evening star (Washington, D.C.), April 18, 1939</t>
  </si>
  <si>
    <t>sn83045462-1939-04-18-ed-1-0281</t>
  </si>
  <si>
    <t>Q ___ _ Notes From the Social Calendar of Washington and Its Environs News Notes of the Official And Diplomatic Sets Of the Capital Attorney General to Deliver Commencement Address at Louisiana State University The Attorney General Mr Frank Murphy will go to Louisiana next month and he is scheduled to deliver the commencement address at the exercises of the Louisiana State University at Baton Rouge on May 29 The Secretary of War Mr Harry H Woodring who was to be chief apeaker at the military graduation at the same university was forced to cancel his plans to attend the military ceremonies which will be May 17 and Maj Gen Thomas Holcomb commandant of the United States Marine Corps will speak Instead at that time The Attorney General was the guest of honor when the Vice Presi dent of the Philippines Mr Sergio Osmana entertained at dinner at the Shoreham last evening Among the guests were several who had lived in the Philippines when Mr Murphy was High Commissioner In the company were Maj Gen Frank Parker and his daughter Miss Anne Parker the Special Assistant to the Attorney General Mr Edward G Kemp the Resident Commissioner of the Philippines</t>
  </si>
  <si>
    <t>http://www.loc.gov/resource/sn83045462/1939-04-18/ed-1/?sp=21</t>
  </si>
  <si>
    <t>https://www.loc.gov/resource/sn83045462/1939-04-18/ed-1/?sp=21&amp;q=world%27s+fair</t>
  </si>
  <si>
    <t>https://tile.loc.gov/text-services/word-coordinates-service?format=alto_xml&amp;segment=%2Fservice%2Fndnp%2Fdlc%2Fbatch_dlc_1noguchi_ver01%2Fdata%2Fsn83045462%2F00280602401%2F1939041801%2F0281.xml&amp;q=world%27s+fair&amp;relevant_snippet=1</t>
  </si>
  <si>
    <t>https://tile.loc.gov/image-services/iiif/service:ndnp:dlc:batch_dlc_1noguchi_ver01:data:sn83045462:00280602401:1939041801:0281/full/full/0/default.jpg</t>
  </si>
  <si>
    <t>Image 30 of The Washington daily news (Washington, D.C.), April 18, 1939</t>
  </si>
  <si>
    <t>sn82016181-1939-04-18-ed-1-1636</t>
  </si>
  <si>
    <t>Page 30 The Weather TIESDAY APRIL 18 Mostly cloudy tonight and Wednesday not much chance in temperature lowest tonight about B moderate shifting winds becoming southwest and west Today I 3 a m 43 4 a m 44 I 6am 44 8 a m 46 10 a 48 I Noon 55 Testerday 2 p m 43 4 P m 45 P m 46 8 p m 45 10 p m 45 Midnight 44 U 8 Coast and Geodetic Survey High tide 7 29 p m low tide 2 07 p m Sun rues 529 a m sun sets 647 P m Yesterday Today Max Min 730 AM Weather WASHINGTON 46 43 45 Rain Atlanta 76 54 56 Clear Bail anole 44 42 44 Rain Boston 44 36 40 Rain Cleveland 70 48 52 Rain Denver 48 26 38 Clear KI Paso 70 46 46 Clear Indianapolis 64 44 46 Rain Kansas City 48 34 40 Cloudy Miami 82 76 78 Pt Cloudy New York 46 40 42 Rain San Antonio 73 53 52 Clear Ban Diego 72 53 52 Clear Seattle 78 50 50 Clear Fire Calls 828 a m4th and Massachusettsav nw auto 2 07 p m333 Vtrriniaav sw</t>
  </si>
  <si>
    <t>http://www.loc.gov/resource/sn82016181/1939-04-18/ed-1/?sp=30</t>
  </si>
  <si>
    <t>https://www.loc.gov/resource/sn82016181/1939-04-18/ed-1/?sp=30&amp;q=world%27s+fair</t>
  </si>
  <si>
    <t>https://tile.loc.gov/text-services/word-coordinates-service?format=alto_xml&amp;segment=%2Fservice%2Fndnp%2Fdlc%2Fbatch_dlc_arbus_ver02%2Fdata%2Fsn82016181%2F0051699969A%2F1939041801%2F1636.xml&amp;q=world%27s+fair&amp;relevant_snippet=1</t>
  </si>
  <si>
    <t>https://tile.loc.gov/image-services/iiif/service:ndnp:dlc:batch_dlc_arbus_ver02:data:sn82016181:0051699969A:1939041801:1636/full/full/0/default.jpg</t>
  </si>
  <si>
    <t>Image 4 of The Waterbury Democrat (Waterbury, Conn.), April 18, 1939</t>
  </si>
  <si>
    <t>sn82014085-1939-04-18-ed-1-0764</t>
  </si>
  <si>
    <t>Beatrice Connor Tenders Resignation Oud turned tram Pace 1 eleven months to the da Howland employed alter chocking all ol recommnedations from tor which she complimenting her on she made in answering system test for qual of employes Mr Rowland Knows was unwilling to at eontroller the entire happenings In his he knows what real she said various of the employes com against by either Purcell or Di Bonis have been called into Femininity 1 Steel helmet gasmask water Kiof jacket and green corduroy usersItems in the welldressed English womans war ensemble ere worn by this girl ambulance Irlrer at a recent London home defense demonstration MRS PATTERSON i STRIKESATICKES Washington Newspaper Owner Hits Back for At tack on Columnists Washington April 18 UPMrs Eleanor Patterson publisher of the Washington TimesHerald accused Becretary of the Interior Harold L Ickes last night of leading a new deal campaign to discredit the press of the United States as a purveyor of truth of what goes on In Washington Mrs Patterson spoke over the net work of the Mutual Broadcasting system in reply to Ickes speech on Columnists and Calumnists be fore the New York Newspaper Guild last Tuesday She said Ickes had</t>
  </si>
  <si>
    <t>http://www.loc.gov/resource/sn82014085/1939-04-18/ed-1/?sp=4</t>
  </si>
  <si>
    <t>https://www.loc.gov/resource/sn82014085/1939-04-18/ed-1/?sp=4&amp;q=world%27s+fair</t>
  </si>
  <si>
    <t>https://tile.loc.gov/text-services/word-coordinates-service?format=alto_xml&amp;segment=%2Fservice%2Fndnp%2Fct%2Fbatch_ct_grasso_ver02%2Fdata%2Fsn82014085%2F00393347442%2F1939041801%2F0764.xml&amp;q=world%27s+fair&amp;relevant_snippet=1</t>
  </si>
  <si>
    <t>https://tile.loc.gov/image-services/iiif/service:ndnp:ct:batch_ct_grasso_ver02:data:sn82014085:00393347442:1939041801:0764/full/full/0/default.jpg</t>
  </si>
  <si>
    <t>Image 5 of Henderson daily dispatch (Henderson, N.C.), April 18, 1939</t>
  </si>
  <si>
    <t>sn91068401-1939-04-18-ed-1-0133</t>
  </si>
  <si>
    <t>MARRIAGES parties SOCIAL ACTIVITIES hilltop swamp to see the marshes here the sky in hollow lands below Be Vhero other marshes lie Tho Willows love the valley too They Vo not a hilltop tree Y winds that tear their silver These Jehu too wild and free n N no sound of birdsong here T nnlv crowcall harsh jK o above the willow trees And over the loney marsh Elizabeth G Palmer jr Choir Practice The Iu tior choir of the First Pres tetinn eharch will practice tomor row afternoon at 345 oclock at the church Returns Home l R Gooch has returned home at tor visiting her sister Mrs p i Dunlap in Ansonville for sonic time Is Improving l r Garland Greenway who has boon sick tor some time at her home on Andrew avenue was said today t be improving California Guest Mrs R H Honeyscutt San Diego California is visiting her aunt Mrs p M Vick at her home on College street for some time Girl Scouts Meet Girl Scouts of troop 2B will meet pjomptlv at 330 oclock Wednesday afternoon at their headquarters on Garnett street Everyone will please note the change in time Middleburg PT</t>
  </si>
  <si>
    <t>http://www.loc.gov/resource/sn91068401/1939-04-18/ed-1/?sp=5</t>
  </si>
  <si>
    <t>https://www.loc.gov/resource/sn91068401/1939-04-18/ed-1/?sp=5&amp;q=world%27s+fair</t>
  </si>
  <si>
    <t>https://tile.loc.gov/text-services/word-coordinates-service?format=alto_xml&amp;segment=%2Fservice%2Fndnp%2Fncu%2Fbatch_ncu_jordan_ver01%2Fdata%2Fsn91068401%2F00332892836%2F1939041801%2F0133.xml&amp;q=world%27s+fair&amp;relevant_snippet=1</t>
  </si>
  <si>
    <t>https://tile.loc.gov/image-services/iiif/service:ndnp:ncu:batch_ncu_jordan_ver01:data:sn91068401:00332892836:1939041801:0133/full/full/0/default.jpg</t>
  </si>
  <si>
    <t>Image 1 of Evening star (Washington, D.C.), April 19, 1939</t>
  </si>
  <si>
    <t>sn83045462-1939-04-19-ed-1-0297</t>
  </si>
  <si>
    <t>Weather Forecast First in Washington I Partly cloudy tonight and tomorrow cooler tonight with lowest about 45 First in the news coverage that gentle winds mostly westerly Temper builds public confidenceFirst in lowest 53 at 6 a m circulation and advertising that Full report on page A2 reflect public confidence N York Markets 18_ _M J 87th YEAR No 31686WASHINGTON D C WEDNESDAY APRIL 19 1939THIRTYEIGHT PAGES THREE CENTS i 1i Sabotage Seen In Burning of Liner Paris Vessel Settles in Le Havre Port Planes Saved By the Associated Press LE HAVRE France April 19 The liner Paris once the flagship of the French merchant fleet heeled over and settled in 36 feet of water today burned through by fire which officials suspected was set by foreign saboteurs Two persons were killed and two others seriously injured in the nightlong fight against the flames which firemen said spread from two widely separated parts of the ship One point of origin wa be hind locked doors Investigators said preliminary in vestigations strengthened the belief that the 34000ton liner was de liberately set afire An Italian dock worker was held for questioning by Le Havre police Planes From U S Saved A</t>
  </si>
  <si>
    <t>http://www.loc.gov/resource/sn83045462/1939-04-19/ed-1/?sp=1</t>
  </si>
  <si>
    <t>https://www.loc.gov/resource/sn83045462/1939-04-19/ed-1/?sp=1&amp;q=world%27s+fair</t>
  </si>
  <si>
    <t>https://tile.loc.gov/text-services/word-coordinates-service?format=alto_xml&amp;segment=%2Fservice%2Fndnp%2Fdlc%2Fbatch_dlc_1noguchi_ver01%2Fdata%2Fsn83045462%2F00280602401%2F1939041901%2F0297.xml&amp;q=world%27s+fair&amp;relevant_snippet=1</t>
  </si>
  <si>
    <t>https://tile.loc.gov/image-services/iiif/service:ndnp:dlc:batch_dlc_1noguchi_ver01:data:sn83045462:00280602401:1939041901:0297/full/full/0/default.jpg</t>
  </si>
  <si>
    <t>Image 1 of Henderson daily dispatch (Henderson, N.C.), April 19, 1939</t>
  </si>
  <si>
    <t>sn91068401-1939-04-19-ed-1-0137</t>
  </si>
  <si>
    <t>HENDERSONS POPULATION 13873 TWENTYSIXTH YEAR HALT BINDS HUNGARY TO Visitors Go Out to See a Battlewagon mIK ShiP Tei neßßße at anchor in the Hudson River 6hi p before sh e to tSSZi2E2tt hurrying to San Pedro Cal Negro Is Killed And 15 Children injured In School Bus Crash Father and Son To Die In Chair olumhus Ohio April 19 APPartners in crime a fath er and son steeled themselves in the solitude of Ohio peniten tiarys death row today for a march to the electric chair Harry and Henry Dingledine of Springfield Ohio and Harry Chapman of Chicago were sche duled to pay with their lives shortly after 8 oclock tonight for the slaying of two Spring field peace officers It will be third triple execu tion since the chair was installed in the penitentiary in 1897 and the States first fatherson exe cution Before 56yearold Harry Din gledine was the added ordeal of seeing his sons march to the hrilliantlylighted death cham ber Chapman is scheduled to die first followed by Dingledines 29yearold son and then the father himself Fewer Born Fewer Die In Quarter Highway Deaths Rise in First Three Months of 193 9 Suicides Fewer Than</t>
  </si>
  <si>
    <t>http://www.loc.gov/resource/sn91068401/1939-04-19/ed-1/?sp=1</t>
  </si>
  <si>
    <t>https://www.loc.gov/resource/sn91068401/1939-04-19/ed-1/?sp=1&amp;q=world%27s+fair</t>
  </si>
  <si>
    <t>https://tile.loc.gov/text-services/word-coordinates-service?format=alto_xml&amp;segment=%2Fservice%2Fndnp%2Fncu%2Fbatch_ncu_jordan_ver01%2Fdata%2Fsn91068401%2F00332892836%2F1939041901%2F0137.xml&amp;q=world%27s+fair&amp;relevant_snippet=1</t>
  </si>
  <si>
    <t>https://tile.loc.gov/image-services/iiif/service:ndnp:ncu:batch_ncu_jordan_ver01:data:sn91068401:00332892836:1939041901:0137/full/full/0/default.jpg</t>
  </si>
  <si>
    <t>Image 1 of The daily Alaska empire (Juneau, Alaska), April 19, 1939</t>
  </si>
  <si>
    <t>sn83045499-1939-04-19-ed-1-0807</t>
  </si>
  <si>
    <t>THE DAILY ALASKA EMPIRE ALL THE NEWS ALL THE TIME VOL LIIL NO 8082 JUNEAU ALASKA WEDNESDAY APRIL 19 1939 MEMBER ASSOCIATED PRESS PRICE TEN CENTS Giant Liner Destroyed Sabotage Suspected FRENCH SHIP PARIS BURNS HAVRE DOCK Fifteen Million Dollar Craft Gutted by Blaze Lists and then Sinks FOREIGN ENEMIES ARE UNDER SUSPICION One Italian Dockworker Is QuestionedU S Air planes Are Saved HAVRE France April 19Liner Paris 15000000 vessel once the flagship of the French merchant fleet keeled over and settled in 36 feet of water burned through by a fire which Leon Meyer former Min ister of Merchant Marine suspects was set by foreign saboteurs His view is held by oilier French offic ials One Italian dockworker is held for questioning Two men were killed and two olhers injured in the night long fire Intense heat kept the firemen at a distance unable to control the rav age Firemen said the flames soared from two widely separated parts of the ship one point behind locked doors The firemen claim one blaze started in the ships bakery and the otiier in the barber shop two decks above the bakery A shipment of 10 warplanes made in the United States</t>
  </si>
  <si>
    <t>http://www.loc.gov/resource/sn83045499/1939-04-19/ed-1/</t>
  </si>
  <si>
    <t>http://www.loc.gov/resource/sn83045499/1939-04-19/ed-1/?sp=1</t>
  </si>
  <si>
    <t>https://www.loc.gov/resource/sn83045499/1939-04-19/ed-1/?sp=1&amp;q=world%27s+fair</t>
  </si>
  <si>
    <t>https://tile.loc.gov/text-services/word-coordinates-service?format=alto_xml&amp;segment=%2Fservice%2Fndnp%2Fak%2Fbatch_ak_herring_ver01%2Fdata%2Fsn83045499%2F00393342377%2F1939041901%2F0807.xml&amp;q=world%27s+fair&amp;relevant_snippet=1</t>
  </si>
  <si>
    <t>https://tile.loc.gov/image-services/iiif/service:ndnp:ak:batch_ak_herring_ver01:data:sn83045499:00393342377:1939041901:0807/full/full/0/default.jpg</t>
  </si>
  <si>
    <t>Image 1 of The Key West citizen (Key West, Fla.), April 19, 1939</t>
  </si>
  <si>
    <t>sn83016244-1939-04-19-ed-1-0479</t>
  </si>
  <si>
    <t>Associated Press Day Wire Service For 69 Years Devoted to the Best Interests of Key West VOLUME LX No 93 Faiity Good Prices Paid For Sponge Sold Today Two Hundred And Twenty Four Bunches Offered Three Different Grades Displayed i Offered fo buyers al fhe mu nicipal sponge dock lhis morning were some excellent sponge which brought fairly good prices I and some which were below the usual prices because of the fact the lexlure was not up lo fhe grade it was said Altogether the offerings con sisted of 157 hunches of wool 61 bunches of yellow and six bunch es of grass and the total price offered and received was 60623 Highest price offered was for 52 bunches which was 31010 or approximately 596 tne bunch Other prices were for 22 bunches 76 32 bunches 9860 21 bunch es 47 All the offerings of wool brought 55805 Four lots of 61 bunches of yel low brought a total of 4562 and the six bunches of grass brought 256 WANT JAYCEE CONVENTION IN KEY WEST 1 A f OF SIX LEAVES i i TODAY FOR SARASOTA STATE CONVENTION TO BRING GROUP HERE IN 1940 A delegation of six Key</t>
  </si>
  <si>
    <t>http://www.loc.gov/resource/sn83016244/1939-04-19/ed-1/</t>
  </si>
  <si>
    <t>http://www.loc.gov/resource/sn83016244/1939-04-19/ed-1/?sp=1</t>
  </si>
  <si>
    <t>https://www.loc.gov/resource/sn83016244/1939-04-19/ed-1/?sp=1&amp;q=world%27s+fair</t>
  </si>
  <si>
    <t>https://tile.loc.gov/text-services/word-coordinates-service?format=alto_xml&amp;segment=%2Fservice%2Fndnp%2Ffu%2Fbatch_fu_cicerone_ver01%2Fdata%2Fsn83016244%2F00271761351%2F1939041901%2F0479.xml&amp;q=world%27s+fair&amp;relevant_snippet=1</t>
  </si>
  <si>
    <t>https://tile.loc.gov/image-services/iiif/service:ndnp:fu:batch_fu_cicerone_ver01:data:sn83016244:00271761351:1939041901:0479/full/full/0/default.jpg</t>
  </si>
  <si>
    <t>Image 1 of The Laredo times (Laredo, Tex.), April 19, 1939, (HOME EDITION)</t>
  </si>
  <si>
    <t>sn86089568-1939-04-19-ed-1-0197</t>
  </si>
  <si>
    <t>SHERIFF SANCHEZ ON STAND IN OWN BEHALF HOME EDITION B7TH YEAR e f14 704 Received By Webb Ranchers From Government HIHACARY CEAIEN TN NAZI AYIC By RAY TUCKER STOPPED President Roosevelt is A éxtremely irtitated over reporis that Charles A Lindbergh was res sponsible for Uncle Sams aerial re grming The young flier will win himself no publicity on the Washing ton stage if the White House can prevent it FDR has told friends that cone trary to the general belief our war hawks knew about Germanys air supremacy long before Mr Lind bergh made his famous report Major Truman Smith our air ate tache at Berlin over a period of months had been bombarding the War Department with this informa tion The French army intelligence service best in the world also knew about Hitlers creation of an air armada So did the British What Lindbergh did was to dram atizeé and publicize the fact that Hit lers air force was tops Had Wash ington or Paris or London released their statistics on German lvitlon it would have been regarded as 2 propaganda move But when the glamorous Mr Lindbergh sponsored the story it beczme 3legend which iPPdy Chamberlain Daladier</t>
  </si>
  <si>
    <t>http://www.loc.gov/resource/sn86089568/1939-04-19/ed-1/</t>
  </si>
  <si>
    <t>http://www.loc.gov/resource/sn86089568/1939-04-19/ed-1/?sp=1</t>
  </si>
  <si>
    <t>https://www.loc.gov/resource/sn86089568/1939-04-19/ed-1/?sp=1&amp;q=world%27s+fair</t>
  </si>
  <si>
    <t>https://tile.loc.gov/text-services/word-coordinates-service?format=alto_xml&amp;segment=%2Fservice%2Fndnp%2Ftxdn%2Fbatch_txdn_dove_ver02%2Fdata%2Fsn86089568%2F00517176746%2F1939041901%2F0197.xml&amp;q=world%27s+fair&amp;relevant_snippet=1</t>
  </si>
  <si>
    <t>https://tile.loc.gov/image-services/iiif/service:ndnp:txdn:batch_txdn_dove_ver02:data:sn86089568:00517176746:1939041901:0197/full/full/0/default.jpg</t>
  </si>
  <si>
    <t>Image 1 of The Nome nugget (Nome, Alaska), April 19, 1939</t>
  </si>
  <si>
    <t>sn84020662-1939-04-19-ed-1-0420</t>
  </si>
  <si>
    <t>Oldest Newspaper In Alaska The News Of The Day In Pictures Member Of The Associated Press PSb THE NOME NUGGET f 1 and Tomorrow FRIDAY_j VOL 41 No 47 OME ALASKA Wednesday April 19 1939 Price per copy 15 Kirkpatrick Iane Found In Ocean Joe Louis Knocks Out Jack Roper in 1st Round Russian Pledge to BritishFrench Alliance Awaited Kirkpatrick Plane Located By Boat with Drag CORDOVA April 19 Special to the Nome Nugget via the Cor dova Times 445 pm The plane piloted by M R Kirk patrick which searching parties have been looking for for several days was found today by use of a drag attached to Otto Tier mans boat at 215 this after noon 300 yards off shore from Humpback Power Station Oil bubbles coming to the sur face of the water lead to the dis covery and position Indications point to the belief that the plane dove head first into the inlet Pilot Smith is satisfied that Kirkpatrick was flying entirely by instrument at the time of the accident Plane had been dragged to with in 100 feet di shore A local deep sea diver made several dives but was unable to get inside of</t>
  </si>
  <si>
    <t>http://www.loc.gov/resource/sn84020662/1939-04-19/ed-1/</t>
  </si>
  <si>
    <t>http://www.loc.gov/resource/sn84020662/1939-04-19/ed-1/?sp=1</t>
  </si>
  <si>
    <t>https://www.loc.gov/resource/sn84020662/1939-04-19/ed-1/?sp=1&amp;q=world%27s+fair</t>
  </si>
  <si>
    <t>https://tile.loc.gov/text-services/word-coordinates-service?format=alto_xml&amp;segment=%2Fservice%2Fndnp%2Fak%2Fbatch_ak_belugawhale_ver01%2Fdata%2Fsn84020662%2F00414185563%2F1939041901%2F0420.xml&amp;q=world%27s+fair&amp;relevant_snippet=1</t>
  </si>
  <si>
    <t>https://tile.loc.gov/image-services/iiif/service:ndnp:ak:batch_ak_belugawhale_ver01:data:sn84020662:00414185563:1939041901:0420/full/full/0/default.jpg</t>
  </si>
  <si>
    <t>Image 1 of The Washington daily news (Washington, D.C.), April 19, 1939</t>
  </si>
  <si>
    <t>sn82016181-1939-04-19-ed-1-1642</t>
  </si>
  <si>
    <t>Yesterday High 69 Last Night Low 53 Today 930 a m 58 1030 am59 Noon 60 1 p tn 61 llth Yer No 137 British Envoy to Return to Berlin FRANCE SAYS SPIES SANK LUXURY LINER Der Fuehrer Hasnt Changed Much in Two Years Sr WMSSiStiw 4 W V WJSrP Kr wP Uh w a BH 3SSSSiBF w r H WB IhEl gsfe wB kl J WMPL V Im mRHS k S A Sis a Bhi SBmHBT 4t J i J KH9Bk A X Emu j Or has he Left is the official photograph distributed by the Nazi party on the occasion of Hitlers 48th birthday in 1937 Right the official portrait for his 50th birthday celebration that takes place tomorrow Maybe there are a few more lines here and there maybe a somewhat softer expression Maybe but as far as the camera is concerned he seems to look pretty much the samealtho two invasions of Czechoslovakia the Austrian Anschluss and the acquisition of Memel happened between Dont get alarmed about his hair being parted on different sides The photo at the right was reversed for purpose of this layout Britain to Ask Hitler for Understanding LONDON April 19A British</t>
  </si>
  <si>
    <t>http://www.loc.gov/resource/sn82016181/1939-04-19/ed-1/</t>
  </si>
  <si>
    <t>http://www.loc.gov/resource/sn82016181/1939-04-19/ed-1/?sp=1</t>
  </si>
  <si>
    <t>https://www.loc.gov/resource/sn82016181/1939-04-19/ed-1/?sp=1&amp;q=world%27s+fair</t>
  </si>
  <si>
    <t>https://tile.loc.gov/text-services/word-coordinates-service?format=alto_xml&amp;segment=%2Fservice%2Fndnp%2Fdlc%2Fbatch_dlc_arbus_ver02%2Fdata%2Fsn82016181%2F0051699969A%2F1939041901%2F1642.xml&amp;q=world%27s+fair&amp;relevant_snippet=1</t>
  </si>
  <si>
    <t>https://tile.loc.gov/image-services/iiif/service:ndnp:dlc:batch_dlc_arbus_ver02:data:sn82016181:0051699969A:1939041901:1642/full/full/0/default.jpg</t>
  </si>
  <si>
    <t>Image 1 of The Waterbury Democrat (Waterbury, Conn.), April 19, 1939</t>
  </si>
  <si>
    <t>sn82014085-1939-04-19-ed-1-0777</t>
  </si>
  <si>
    <t>ESTABLISHED 1881 VOL LVII NO 91 WATERBURY CONNECTICUT WEDNESDAY APRIL 19 1939 SIXTEEN PAGES utotral Home Edition Late Sport News 115 Stock Pri The Weather Showers Tonight and Probably Thursday Full Weathei Bcport rip S Germany Italy Resume Offensive Against Big European Bloc Nations Invited To Stay Outside Encircling Plan Hitler Mussolini Working Hard to Gain Friendship of Wavering CountriesBritain France Will Get China Into Ranks r JOE ALEX MORRIS United Press Foreign News Editor Germany and Italy sought to resume the offensive against Europes defensive encirclement bloc today to offset moral encouragement given Great Britain and France by President Roosevelts peace message Both Fuehrer Adolf Hitler and Premier Benito Mussolini were putting new pressure behind countermeasures intended 10 souany uieir sircngm in iniaaie Europe while the British govern ment disclosed In the House of Com mons that It was considering the possibility of Including the Far East In the antiaggression arrangements Prime Minister Neville Chamber lains attitude toward developments In the Orient was brought out in response to questions by Arthur Henderson laborlte as the Tokyo newspaper Asahi reported that Pres ident Roosevelt might send a peace mejsage to Japan in line with his message to Italy and Germany</t>
  </si>
  <si>
    <t>http://www.loc.gov/resource/sn82014085/1939-04-19/ed-1/?sp=1</t>
  </si>
  <si>
    <t>https://www.loc.gov/resource/sn82014085/1939-04-19/ed-1/?sp=1&amp;q=world%27s+fair</t>
  </si>
  <si>
    <t>https://tile.loc.gov/text-services/word-coordinates-service?format=alto_xml&amp;segment=%2Fservice%2Fndnp%2Fct%2Fbatch_ct_grasso_ver02%2Fdata%2Fsn82014085%2F00393347442%2F1939041901%2F0777.xml&amp;q=world%27s+fair&amp;relevant_snippet=1</t>
  </si>
  <si>
    <t>https://tile.loc.gov/image-services/iiif/service:ndnp:ct:batch_ct_grasso_ver02:data:sn82014085:00393347442:1939041901:0777/full/full/0/default.jpg</t>
  </si>
  <si>
    <t>Image 1 of Windham County observer (Putnam, Conn.), April 19, 1939</t>
  </si>
  <si>
    <t>sn92051419-1939-04-19-ed-1-0458</t>
  </si>
  <si>
    <t>OL XLI NO 16 PUTNAM CONN WEDNESDAY APRIL 19 1939 I1M A YEAR SINGLE COPIES THREE CENTS jputnam Teachers Rehired By Board Wages Raised 1600 a_ putnam High Asst Principal Gets 250 Inducement To Stay Here Had Offer Of Other Job four Others Receive Raises Of 100 150 Score Of Teachers Will Be Given 50 Pay Boost Under Salary Schedule Set Last Year Salary increases totaling 1600 were given Putnam teachers last night as the Putnam Board of Edu cation renamed members of the teaching staffs in the Junior High Israel Putnam and Putnam High Schools Highest raise was given Clinton C Nichols assistant viceprincipal at Putnam High School His salary was increased 250 from the 1600 he was paid last year Board spokes men said that Nichols had been of fered a position in Collingswood N j under Carl M Diefenbach for mer superintendent of schools here which would pay 2000 He was given a raise here to induce him to stay Simon Moore who was elected viceprincipal of the Junior High School was raised 150 as he was given the promotion Francis Cur ran principal of Putnam High School received a 100 increase in salary Another 100 increase</t>
  </si>
  <si>
    <t>http://www.loc.gov/resource/sn92051419/1939-04-19/ed-1/?sp=1</t>
  </si>
  <si>
    <t>https://www.loc.gov/resource/sn92051419/1939-04-19/ed-1/?sp=1&amp;q=world%27s+fair</t>
  </si>
  <si>
    <t>https://tile.loc.gov/text-services/word-coordinates-service?format=alto_xml&amp;segment=%2Fservice%2Fndnp%2Fct%2Fbatch_ct_ethan_ver01%2Fdata%2Fsn92051419%2F00517173770%2F1939041901%2F0458.xml&amp;q=world%27s+fair&amp;relevant_snippet=1</t>
  </si>
  <si>
    <t>https://tile.loc.gov/image-services/iiif/service:ndnp:ct:batch_ct_ethan_ver01:data:sn92051419:00517173770:1939041901:0458/full/full/0/default.jpg</t>
  </si>
  <si>
    <t>Image 11 of The Waterbury Democrat (Waterbury, Conn.), April 19, 1939</t>
  </si>
  <si>
    <t>sn82014085-1939-04-19-ed-1-0787</t>
  </si>
  <si>
    <t>Personal SOCIAL ACTIVITIES Weddings V Professor Will Address Women Voters Luncheon Professor Andre Schenker asso ciate professor of history and gov ernment at Connecticut State col lege will be the principal speaker at the monthly meeting and lunch eon of the Waterbury League of Wo men Voters on Friday at the Wa terbury Club The luncheon will start at 1245 oclock Professor Schenker conducts the weekly radio program dealing with current history under the heading History In the Headlines At the meeting he will discuss recent changes In the European situation the respect and probable develop ment In the future His subject will be International Relations and the United States William T Burke chairman of the speakers committee of the Citi zens Good Government association will speak on the City Manager Plan and will give a demonstration of voting by proportional represen tation Mrs Louis S Laun chairman of government and economic welfare of the local league will report on the recent mass meeting held on Hous Couple Honored At Dinner Party Miss Jacqueline Spearo and Sam uel Prank were guests of honor at a dinner party given on Sunday at Seven Gables Inn In honor of their engagement which</t>
  </si>
  <si>
    <t>http://www.loc.gov/resource/sn82014085/1939-04-19/ed-1/?sp=11</t>
  </si>
  <si>
    <t>https://www.loc.gov/resource/sn82014085/1939-04-19/ed-1/?sp=11&amp;q=world%27s+fair</t>
  </si>
  <si>
    <t>https://tile.loc.gov/text-services/word-coordinates-service?format=alto_xml&amp;segment=%2Fservice%2Fndnp%2Fct%2Fbatch_ct_grasso_ver02%2Fdata%2Fsn82014085%2F00393347442%2F1939041901%2F0787.xml&amp;q=world%27s+fair&amp;relevant_snippet=1</t>
  </si>
  <si>
    <t>https://tile.loc.gov/image-services/iiif/service:ndnp:ct:batch_ct_grasso_ver02:data:sn82014085:00393347442:1939041901:0787/full/full/0/default.jpg</t>
  </si>
  <si>
    <t>Image 15 of The Washington daily news (Washington, D.C.), April 19, 1939</t>
  </si>
  <si>
    <t>sn82016181-1939-04-19-ed-1-1656</t>
  </si>
  <si>
    <t>Move On to Save Statistics Board A move has been made to extend indefinitely the life of the Central Statistical Board and the Central Statistical Committee both of which would pass out of exist ence next year under the present law The Budget Bureau and Administra tor Stuart A Rice of the Central Sta tistical Board have sent letters to Speaker Bankhead and Vice President Garner urging that the provision lim iting the life of the board to five years be stricken out The requests were re ferred to the Senate Finance Commit tee and the House Committee on Ex ecutive Expenditures The boards job is to coordinate the collection of statis tics by Government agencies and in January made a re port to the Presi dent on the vast number of statistics demanded from business in many instances duplicate statistics by the various Govern ment agencies The I boards recommen dations were Incor ji F IF 4a I ar WB I Jr Mr Kluttz porated in bills which are now awaiting action in Congress It was decided to get behind legisla tion at this session of Congress to make the board permanent for the reason that a number of</t>
  </si>
  <si>
    <t>http://www.loc.gov/resource/sn82016181/1939-04-19/ed-1/?sp=15</t>
  </si>
  <si>
    <t>https://www.loc.gov/resource/sn82016181/1939-04-19/ed-1/?sp=15&amp;q=world%27s+fair</t>
  </si>
  <si>
    <t>https://tile.loc.gov/text-services/word-coordinates-service?format=alto_xml&amp;segment=%2Fservice%2Fndnp%2Fdlc%2Fbatch_dlc_arbus_ver02%2Fdata%2Fsn82016181%2F0051699969A%2F1939041901%2F1656.xml&amp;q=world%27s+fair&amp;relevant_snippet=1</t>
  </si>
  <si>
    <t>https://tile.loc.gov/image-services/iiif/service:ndnp:dlc:batch_dlc_arbus_ver02:data:sn82016181:0051699969A:1939041901:1656/full/full/0/default.jpg</t>
  </si>
  <si>
    <t>Image 16 of The Waterbury Democrat (Waterbury, Conn.), April 19, 1939</t>
  </si>
  <si>
    <t>sn82014085-1939-04-19-ed-1-0792</t>
  </si>
  <si>
    <t>Tall Tower T opics H BY THE MAH EN THE TOWER Good Evening fourteen Mary Brown has declared herself In no uncertain way Things are going to be Just so If she can have her say Mary Brown has come of age Shes going to express herself Do you think she asks the parents Im staying forever on the shelf Shes picked out her spring hairdo And clothes suggesting a Hollywood star In fact she sees no reason why She cant have her own car Mary Brown has declared herself Shes suddenly become a queen No more little girl stuff for Mary Now that shes fourteen EM EM Ihe Children of Mary Sodality of the Church of the Immaculate Conception remembers the Tower with two eomplin entary tickets for its roller skating party at Hamilton Park Thursday night Heres hoping all the young people of the parish are there Ray Cur rier of the Ward Street Curriers in Naugatuck record ing secretary of Lodge 486 International Association of Machinists drops me an invitation to catch the Frolic and Dance of that organization Friday evening at Lin den Park in Union City Do you remember Your old time dancing teacher of</t>
  </si>
  <si>
    <t>http://www.loc.gov/resource/sn82014085/1939-04-19/ed-1/?sp=16</t>
  </si>
  <si>
    <t>https://www.loc.gov/resource/sn82014085/1939-04-19/ed-1/?sp=16&amp;q=world%27s+fair</t>
  </si>
  <si>
    <t>https://tile.loc.gov/text-services/word-coordinates-service?format=alto_xml&amp;segment=%2Fservice%2Fndnp%2Fct%2Fbatch_ct_grasso_ver02%2Fdata%2Fsn82014085%2F00393347442%2F1939041901%2F0792.xml&amp;q=world%27s+fair&amp;relevant_snippet=1</t>
  </si>
  <si>
    <t>https://tile.loc.gov/image-services/iiif/service:ndnp:ct:batch_ct_grasso_ver02:data:sn82014085:00393347442:1939041901:0792/full/full/0/default.jpg</t>
  </si>
  <si>
    <t>Image 2 of Evening star (Washington, D.C.), April 19, 1939</t>
  </si>
  <si>
    <t>sn83045462-1939-04-19-ed-1-0298</t>
  </si>
  <si>
    <t>House GO P Group Would Have Congress Recall Money Power Report Asks Early Resumption of Specie Payments Also By the Associated Press House foes of legislation to ex tend the administrations monetary powers lined up today behind a Republican recommendation for congressional control ever money and an early return to the gold standard The report submitted by a party committee to House Republicans yesterday demanded discontinuance of the domestic silver purchase pro gram and the Presidents authority to devalue the dollar further It asked greater restrictions on the Treasurys 2000000000 stabiliza tion fund The monetary bill would continue these three features until June 30 1941 The Republicans proposed that a SenateHouse committee be estab lished to work out changes in the monetary system especially a means of bringing about an early resump tion of specie payments Confidence Restoration Seen The committee said its sugges tions would end all unsound and dangerous elements in the present monetary system stimulate recov ery immeasurably and restore con fidence in government War talk figured in the discus sion of the monetary powers Mr Roosevelt said at a press con ference that extension of the fiscal authority was not linked with the European situation but</t>
  </si>
  <si>
    <t>http://www.loc.gov/resource/sn83045462/1939-04-19/ed-1/?sp=2</t>
  </si>
  <si>
    <t>https://www.loc.gov/resource/sn83045462/1939-04-19/ed-1/?sp=2&amp;q=world%27s+fair</t>
  </si>
  <si>
    <t>https://tile.loc.gov/text-services/word-coordinates-service?format=alto_xml&amp;segment=%2Fservice%2Fndnp%2Fdlc%2Fbatch_dlc_1noguchi_ver01%2Fdata%2Fsn83045462%2F00280602401%2F1939041901%2F0298.xml&amp;q=world%27s+fair&amp;relevant_snippet=1</t>
  </si>
  <si>
    <t>https://tile.loc.gov/image-services/iiif/service:ndnp:dlc:batch_dlc_1noguchi_ver01:data:sn83045462:00280602401:1939041901:0298/full/full/0/default.jpg</t>
  </si>
  <si>
    <t>Image 2 of Henderson daily dispatch (Henderson, N.C.), April 19, 1939</t>
  </si>
  <si>
    <t>sn91068401-1939-04-19-ed-1-0138</t>
  </si>
  <si>
    <t>PAGE TWO ESTEUE fit TO Chapel Hill Golf Star to De fend Carolinas Title Next Monday Chapel Hill April 19Mrs Es telle Lawson Page of Chapel Hill leaves here this afternoon for Colum bia S C where she will defend her Carolinas title at the annual golf tournament which gets under way there next Monday and continues through Saturday Recent winner of the NorthSouth crown Mrs Page has been undergo ing strenuous preparations for the past several days getting ready for the Carolinas tourney which she al ready has won on four different oc casionsl 932 1933 1936 and 1938 Following her participation in the Carolinas event next week Mrs Page will go to Atlanta to spend sev eral days as the house guest of Ed Ole Timer Camp well known sports writer and Mrs Camp From thfere 6he will go to Jacksonville Fiji to compete in the Womens Southern which starts there on May 8 ft ANDREWS RULES ON PAY FOR OVERTIME Washington April 19AP El mer F Andrews wagehouradmin istrator expressed the opinion l today that overtime compensation requir ed by the fair labor standards 6fct may be paid with timeand one half off instead of cash to</t>
  </si>
  <si>
    <t>http://www.loc.gov/resource/sn91068401/1939-04-19/ed-1/?sp=2</t>
  </si>
  <si>
    <t>https://www.loc.gov/resource/sn91068401/1939-04-19/ed-1/?sp=2&amp;q=world%27s+fair</t>
  </si>
  <si>
    <t>https://tile.loc.gov/text-services/word-coordinates-service?format=alto_xml&amp;segment=%2Fservice%2Fndnp%2Fncu%2Fbatch_ncu_jordan_ver01%2Fdata%2Fsn91068401%2F00332892836%2F1939041901%2F0138.xml&amp;q=world%27s+fair&amp;relevant_snippet=1</t>
  </si>
  <si>
    <t>https://tile.loc.gov/image-services/iiif/service:ndnp:ncu:batch_ncu_jordan_ver01:data:sn91068401:00332892836:1939041901:0138/full/full/0/default.jpg</t>
  </si>
  <si>
    <t>Image 2 of The Waterbury Democrat (Waterbury, Conn.), April 19, 1939</t>
  </si>
  <si>
    <t>sn82014085-1939-04-19-ed-1-0778</t>
  </si>
  <si>
    <t>Judge Unconvinced Of I Evidence Submitted f JSkt u ________ I Reserves Decision as States Witnesses Accused Driver Contradict One Another on Latters Ability Declaring that testimony failed to convince him as to the guilt or in nocence of Edward Neagle 28 of 48 Cottage place arrested on April 8 dn a charge of driving under the Influence Judge Edward Mascolo deferred sentence for two weeks af ter the case was heard in city court this morning The Judge advised the state and defense counsel George Lynch to investigate the matter more fully during this time Neagle was arrested by Patrolmen John F Palmetier and George H Knowles on Cottage place following a telephone alarm to headquarters by Louis Madnlck in front of whose shop at 273 Bank srteet Neagles car had been parked Madnlck tes tified at a previous hearing of the case that he had attempted to im pede Neagle from getting into his car believing that he was in no con dition to operate the vehicle safely and having failed to do so tele phoned to police headquarters f Skillful Driving George E Lyon oi ji nomer street an employe of a gasoline station opposite the Madnick</t>
  </si>
  <si>
    <t>http://www.loc.gov/resource/sn82014085/1939-04-19/ed-1/?sp=2</t>
  </si>
  <si>
    <t>https://www.loc.gov/resource/sn82014085/1939-04-19/ed-1/?sp=2&amp;q=world%27s+fair</t>
  </si>
  <si>
    <t>https://tile.loc.gov/text-services/word-coordinates-service?format=alto_xml&amp;segment=%2Fservice%2Fndnp%2Fct%2Fbatch_ct_grasso_ver02%2Fdata%2Fsn82014085%2F00393347442%2F1939041901%2F0778.xml&amp;q=world%27s+fair&amp;relevant_snippet=1</t>
  </si>
  <si>
    <t>https://tile.loc.gov/image-services/iiif/service:ndnp:ct:batch_ct_grasso_ver02:data:sn82014085:00393347442:1939041901:0778/full/full/0/default.jpg</t>
  </si>
  <si>
    <t>Image 21 of Evening star (Washington, D.C.), April 19, 1939</t>
  </si>
  <si>
    <t>sn83045462-1939-04-19-ed-1-0317</t>
  </si>
  <si>
    <t>V Washington News g Society and General _ _WASHINGTON D C WEDNESDAY APRIL 19 1939 R Natural Gas Chance Here Held Slim Not Enough Supply At Right Price Official Says By DON S WARREN Possibilities of substitution of natural gas for mixed gas in service in Washington and the Hyattsville Vnd Alexandria areas were discount ed today by a spokesman for the Washington Gas Light Co as the Public Utilities Commission contin ued hearings on the proposed merger of companies in the three places E J Boothby vice president and general manager of the Washington company who holds office also for the two suburban concerns declared flatiy there is no probability that natural gas will be introduced for complete service for the companies for an indsfinite period Asked by E Barrett Prettyman counsel for the Washington com pany for his reasons the witness said At the present time there is not A sufficient supply at a price that would justify the change Exploring Possibilities The commission in its call for fthe hearing on the proposed pur chase of the two suburban concerns by the Washington company for a price estimated at 1250000 an nounced it would explore the possi bilities</t>
  </si>
  <si>
    <t>http://www.loc.gov/resource/sn83045462/1939-04-19/ed-1/?sp=21</t>
  </si>
  <si>
    <t>https://www.loc.gov/resource/sn83045462/1939-04-19/ed-1/?sp=21&amp;q=world%27s+fair</t>
  </si>
  <si>
    <t>https://tile.loc.gov/text-services/word-coordinates-service?format=alto_xml&amp;segment=%2Fservice%2Fndnp%2Fdlc%2Fbatch_dlc_1noguchi_ver01%2Fdata%2Fsn83045462%2F00280602401%2F1939041901%2F0317.xml&amp;q=world%27s+fair&amp;relevant_snippet=1</t>
  </si>
  <si>
    <t>https://tile.loc.gov/image-services/iiif/service:ndnp:dlc:batch_dlc_1noguchi_ver01:data:sn83045462:00280602401:1939041901:0317/full/full/0/default.jpg</t>
  </si>
  <si>
    <t>Image 22 of Evening star (Washington, D.C.), April 19, 1939</t>
  </si>
  <si>
    <t>sn83045462-1939-04-19-ed-1-0318</t>
  </si>
  <si>
    <t>Health Department Action On Smoke Is Urged The Benning Citizens Association last night went on record disapprov ing the report of the Public Health Committee of the Federation of Citi zens Associations stating that the smoke law in the District is an en gineering problem and should re main with the department that now controls it and not be transferred to the Health Department Claude A Wood newly elected president of the association stated the association should not be re stricted to one department of the municipal government for aid when a matter of great importance re quires immediate action His state ment won unanimous support Mr Wood was elected president at the meeting last night and took over hisduties immediately A resolution was adopted asking that the proper authorities be noti fied of the building of a group of joined houses in the Blaine street NE area without the required sep aration by fire walls Mr Spitzer presented the motion Mr Wood asked that all members of the association bring in new members and to be present them selves at all future meetings A neighborhood canvass for members was authorized O C Spltzer and Edward Disney being named to</t>
  </si>
  <si>
    <t>http://www.loc.gov/resource/sn83045462/1939-04-19/ed-1/?sp=22</t>
  </si>
  <si>
    <t>https://www.loc.gov/resource/sn83045462/1939-04-19/ed-1/?sp=22&amp;q=world%27s+fair</t>
  </si>
  <si>
    <t>https://tile.loc.gov/text-services/word-coordinates-service?format=alto_xml&amp;segment=%2Fservice%2Fndnp%2Fdlc%2Fbatch_dlc_1noguchi_ver01%2Fdata%2Fsn83045462%2F00280602401%2F1939041901%2F0318.xml&amp;q=world%27s+fair&amp;relevant_snippet=1</t>
  </si>
  <si>
    <t>https://tile.loc.gov/image-services/iiif/service:ndnp:dlc:batch_dlc_1noguchi_ver01:data:sn83045462:00280602401:1939041901:0318/full/full/0/default.jpg</t>
  </si>
  <si>
    <t>Image 23 of Evening star (Washington, D.C.), April 19, 1939</t>
  </si>
  <si>
    <t>sn83045462-1939-04-19-ed-1-0319</t>
  </si>
  <si>
    <t>Notes From the Social Calendar of Washington and Its Environs ___ Miss Flood Will Entertain Sunday in Honor of Miss Genevieve Garner Departure of Queen Shenandoah And Attendants for Virginia Will Follow Party Miss Genevieve Garner granddaughter of the Vice President and Mrs John Nance Garner will be the guest of honor at a brunch party Bunday at 11 oclock when Miss Eleanor Flood daughter of Mrs Flood and the late Representative Henry D Flood will entertain at the Shore ham The party will precede the departure of the motorcade in which Miss Garner as Queen Shenandoah XVI with the members of her party will leave for their visit to the Endless Caverns at New Market Va MaJ and Mrs E M Brown will be hosts at dinner that evening at their farm near New Market entertaining the queen and her party Mis Gamer an honor student at Arlington Hall Va spent her Easter holidays with her grandparents Vice President and Mrs Garner at the Washing ton and the end of this week her mother Mrs Tully Garner will arrive to attend the coronation of her daughter The Japanese Ambassador and Mme Horinouchi entertained at din ner last night in</t>
  </si>
  <si>
    <t>http://www.loc.gov/resource/sn83045462/1939-04-19/ed-1/?sp=23</t>
  </si>
  <si>
    <t>https://www.loc.gov/resource/sn83045462/1939-04-19/ed-1/?sp=23&amp;q=world%27s+fair</t>
  </si>
  <si>
    <t>https://tile.loc.gov/text-services/word-coordinates-service?format=alto_xml&amp;segment=%2Fservice%2Fndnp%2Fdlc%2Fbatch_dlc_1noguchi_ver01%2Fdata%2Fsn83045462%2F00280602401%2F1939041901%2F0319.xml&amp;q=world%27s+fair&amp;relevant_snippet=1</t>
  </si>
  <si>
    <t>https://tile.loc.gov/image-services/iiif/service:ndnp:dlc:batch_dlc_1noguchi_ver01:data:sn83045462:00280602401:1939041901:0319/full/full/0/default.jpg</t>
  </si>
  <si>
    <t>Image 23 of The Washington daily news (Washington, D.C.), April 19, 1939</t>
  </si>
  <si>
    <t>sn82016181-1939-04-19-ed-1-1664</t>
  </si>
  <si>
    <t>Marquis James to Write Book on Alfred I Dupont By EVELYN PEYTON GORDON From nearly everybody who came to town for the Gridiron dinner we learned something Most of the somethings were po litical and a little bit over our head However from Marquis James historian and author who was visiting here with his pretty blond wife we learned a little about his newest venture in litera ture As you know Mr James has long been a devotee of Andrew Jackson and now he is turning to another kind of hero His next book will be about the late Alfred I Dupont one of three brothers who made the famous Dupont I company what it is today You might think that a Du I pont isnt worth a j whole book by such a writer as James but after all it al s ways pleases Wash ington to have books written about people who are closely associated with us And Alfred I Du Marquis James pent Is more closely associated here than you would guess His daughter by his first wifeMrs Reginald Huidekoper lives here and has for many years His fosterdaughterthe child of his second wife who was for</t>
  </si>
  <si>
    <t>http://www.loc.gov/resource/sn82016181/1939-04-19/ed-1/?sp=23</t>
  </si>
  <si>
    <t>https://www.loc.gov/resource/sn82016181/1939-04-19/ed-1/?sp=23&amp;q=world%27s+fair</t>
  </si>
  <si>
    <t>https://tile.loc.gov/text-services/word-coordinates-service?format=alto_xml&amp;segment=%2Fservice%2Fndnp%2Fdlc%2Fbatch_dlc_arbus_ver02%2Fdata%2Fsn82016181%2F0051699969A%2F1939041901%2F1664.xml&amp;q=world%27s+fair&amp;relevant_snippet=1</t>
  </si>
  <si>
    <t>https://tile.loc.gov/image-services/iiif/service:ndnp:dlc:batch_dlc_arbus_ver02:data:sn82016181:0051699969A:1939041901:1664/full/full/0/default.jpg</t>
  </si>
  <si>
    <t>Image 3 of Atlanta daily world (Atlanta, Georgia), April 19, 1939, (City Edition)</t>
  </si>
  <si>
    <t>sn82015425-1939-04-19-ed-1-0651</t>
  </si>
  <si>
    <t>WEDNESDAY APRIL 19 1939 Apex College Graduation Exercises This Evening Commencement exercises of The Apex College will be held this evening at 8 30 odock in Allen Temple AME Church Mrs Sara S Washington found er and president of the Apex Beau ty Cclleges will take part In the program The program for the exercises will be as followers John Wisley Dobbs Grand Master Prince Hull Masons of Georgia master of ceremonies Processional Priest March from Athalia Mendels sohn National Negro Anthem Class and Audience Invocation Rev W R Wilkes Welcome Evelyn Lenior Claire De Lome Class Poetic Rending with musi cal accompanistEllen Lytle GREEN STREET CLUB of Wheat Street Baptist church is sponsoring an Electrical Wedding Wedding presented by the 20th Century Saving Chm Thursday April 27th at 8 oclock Come out and have plenty of fun Mis Mat tie Freeman president H B Rogers reporter RISING STAR CLUB met April 18th with Mrs M irv Odom There will be a wiener roast at the home of Mrs Hattie E Lowe Thursday night April 20 Mrs Hatie E Lowe president George White reporter WEST SIDE MATRONS PENNY SAVING CLUB met last Wednesday with Mrs Green on Gemunden Street Mrs</t>
  </si>
  <si>
    <t>http://www.loc.gov/resource/sn82015425/1939-04-19/ed-1/</t>
  </si>
  <si>
    <t>http://www.loc.gov/resource/sn82015425/1939-04-19/ed-1/?sp=3</t>
  </si>
  <si>
    <t>https://www.loc.gov/resource/sn82015425/1939-04-19/ed-1/?sp=3&amp;q=world%27s+fair</t>
  </si>
  <si>
    <t>https://tile.loc.gov/text-services/word-coordinates-service?format=alto_xml&amp;segment=%2Fservice%2Fndnp%2Fgu%2Fbatch_gu_cthulhu_ver03%2Fdata%2Fsn82015425%2F0052904043A%2F1939041901%2F0651.xml&amp;q=world%27s+fair&amp;relevant_snippet=1</t>
  </si>
  <si>
    <t>https://tile.loc.gov/image-services/iiif/service:ndnp:gu:batch_gu_cthulhu_ver03:data:sn82015425:0052904043A:1939041901:0651/full/full/0/default.jpg</t>
  </si>
  <si>
    <t>Image 30 of The Washington daily news (Washington, D.C.), April 19, 1939</t>
  </si>
  <si>
    <t>sn82016181-1939-04-19-ed-1-1671</t>
  </si>
  <si>
    <t>Page 30 Deaths Mary Roche Johnson 91 1137 Connectlcut av nw lut Both 85 St Elizabeth Hospital Charles Ward 83 Toot at 9thst Washington Channcb Katherine B Goodfellow 73 1300 Jonouilst nw Mary Era Barr King 71 516 Ast ne Marr Ellxabeth Hutchingson 70 Providence Hospital Thomas P Kady 65 3720 Uptonst nw Helen Errington 61 National Homeopathic Hospital Catherine R Moreland 59 Sibley Memorial Hospital Frank Heath 58 Oalllnger Municipal Hoapltal William L Bowers 50 Sibley Memorial Hospital Ninna Brokhagen 48 National Homeopathic Hospital George R Jackson 48 U 8 Naval Hospital Rose Allen 43 Georgetown University Hos pital Robert Lee Tippett 40 942 Kst nw Anne Lee Shirkey 35 Oalllnger Municipal Hospital Dursey Dill 23 Walter Reed General Hospital Bernard Tarbox 19 Providence Hospital Births Marvin and Maryellen Brown boy William and Ellxabeth Dowell boy Robert and Veva Forbes girl William and Mary Andrews girt George and Winifred Ramsey boy Albert and Lillian Kallnsky boy James and Elizabeth Steele boy Luther and Cora Bane boy George and Gladys Reaves girl Francis and Cecelia Griffith girl Lawrence and Mabel Gibson boy William and Elizabeth Bowling boy Robert and Dorothea Haynes girL George and Helen Glekas boy Frederick and Mildred</t>
  </si>
  <si>
    <t>http://www.loc.gov/resource/sn82016181/1939-04-19/ed-1/?sp=30</t>
  </si>
  <si>
    <t>https://www.loc.gov/resource/sn82016181/1939-04-19/ed-1/?sp=30&amp;q=world%27s+fair</t>
  </si>
  <si>
    <t>https://tile.loc.gov/text-services/word-coordinates-service?format=alto_xml&amp;segment=%2Fservice%2Fndnp%2Fdlc%2Fbatch_dlc_arbus_ver02%2Fdata%2Fsn82016181%2F0051699969A%2F1939041901%2F1671.xml&amp;q=world%27s+fair&amp;relevant_snippet=1</t>
  </si>
  <si>
    <t>https://tile.loc.gov/image-services/iiif/service:ndnp:dlc:batch_dlc_arbus_ver02:data:sn82016181:0051699969A:1939041901:1671/full/full/0/default.jpg</t>
  </si>
  <si>
    <t>Image 35 of The Washington daily news (Washington, D.C.), April 19, 1939</t>
  </si>
  <si>
    <t>sn82016181-1939-04-19-ed-1-1676</t>
  </si>
  <si>
    <t>My word gefvslp ger alp feinted amp then I THE WAY YOU DfSPKTCWED A FIST FULL OF a DISPATCHED THE KNUCKLES AIRMAIL THAT SENT X BOUNDER WAS JA HIM TO TH PEADLETTER f SUPERBEGAD V OFFICE r look 1 THE ONLY OTHER A X HE A 5 MAN WHO COULD MMV MAW MORE S HAVE DONE THE TOOK IN WASHING ANO I j CREASES DEED WITH EQUAL k T HAP TO WRING OUT 7 1 J N THAT EASE WAS 3OHN L f TH 1 CCLOTHES WITH X PAIL SULLIVAN WHO FOR MY HANDS AND IT MADE THAW A f TEARS KaFKAFF J ME PRETTY STRONG PRUNE 1 IGNORED MY _ I GUESS r HAG S CHALLENGE TO 7 rT 1 WRINKLES I k I MEET HIM AT A i zr k f L fisticuffs J J EsAuy W M wW 1 K W I IW kULJE DOESNT KNOW Ma Io I r JBHKr HIS OWN strength HW cove iviieaaavictaic T m etc u a y 0 u R B 0 A R D I N G H 0 u s E PflHHF Quick get in Nt SHAFT Zekevoocan L SSESH HOLD OFF CARR r gbfwWy ntW auk kss SIL</t>
  </si>
  <si>
    <t>http://www.loc.gov/resource/sn82016181/1939-04-19/ed-1/?sp=35</t>
  </si>
  <si>
    <t>https://www.loc.gov/resource/sn82016181/1939-04-19/ed-1/?sp=35&amp;q=world%27s+fair</t>
  </si>
  <si>
    <t>https://tile.loc.gov/text-services/word-coordinates-service?format=alto_xml&amp;segment=%2Fservice%2Fndnp%2Fdlc%2Fbatch_dlc_arbus_ver02%2Fdata%2Fsn82016181%2F0051699969A%2F1939041901%2F1676.xml&amp;q=world%27s+fair&amp;relevant_snippet=1</t>
  </si>
  <si>
    <t>https://tile.loc.gov/image-services/iiif/service:ndnp:dlc:batch_dlc_arbus_ver02:data:sn82016181:0051699969A:1939041901:1676/full/full/0/default.jpg</t>
  </si>
  <si>
    <t>Image 38 of Evening star (Washington, D.C.), April 19, 1939</t>
  </si>
  <si>
    <t>sn83045462-1939-04-19-ed-1-0334</t>
  </si>
  <si>
    <t>A Greeter Selection of I BLANK BOOKS At Genelne Seringa_I Open All Night _ Our Popular Priced Cucu HiUMt Starts at 1A PM Enrlish Muffins and Breakfast Specials 1 1207 E St NW Win Bf Etc EttablUhed 189S TOUIS ABRAHAMS OANS ON JEWELRY m 3200 E L An NB I Cash for Your Old Gold ill O St NW COAL cou CO Better ride mileno hither price I Tarda for Quick Delivery 3340 Ibt to the ton Irery Pound Delivered In Bars to Your Bin at_No Extra Charte BLACK DIAMONDBitumlnoue Hard Slrurture Iitht Smoke Err Slie 835 757 Lump 735s 50 Lump SO75 Iump and Fine Coal barred separately_ MARYLAND SMOKELESSA Bituminous Coal without Smoke Soot or Gas Err Site 050 80 Lump 850_ VIRGINIA HARD COALS Err Sire 1000 Stove 10351 Nut 1035 Pea 850 Special Stove half Stove and Pea 035 POCAHONTAS OIL TREATED Smokeless no ras low ash hirhest trade bituminous Err Sire 1035 Stove 1000 Nut 935 PA HARD COALS Alaska Nurrct AnthraciteStove 1100 Nut 1100 Pea 080 Buckwheat 010 Fireplace wood All coals thorourhly re screened and ruaranteed We Deliver liTm Orders Dial NA 5885 or Jackson 2000 OBDERS TAKEN DAY OB NIGHT Program Formulated</t>
  </si>
  <si>
    <t>http://www.loc.gov/resource/sn83045462/1939-04-19/ed-1/?sp=38</t>
  </si>
  <si>
    <t>https://www.loc.gov/resource/sn83045462/1939-04-19/ed-1/?sp=38&amp;q=world%27s+fair</t>
  </si>
  <si>
    <t>https://tile.loc.gov/text-services/word-coordinates-service?format=alto_xml&amp;segment=%2Fservice%2Fndnp%2Fdlc%2Fbatch_dlc_1noguchi_ver01%2Fdata%2Fsn83045462%2F00280602401%2F1939041901%2F0334.xml&amp;q=world%27s+fair&amp;relevant_snippet=1</t>
  </si>
  <si>
    <t>https://tile.loc.gov/image-services/iiif/service:ndnp:dlc:batch_dlc_1noguchi_ver01:data:sn83045462:00280602401:1939041901:0334/full/full/0/default.jpg</t>
  </si>
  <si>
    <t>Image 4 of McAllen daily press (McAllen, Tex.), April 19, 1939</t>
  </si>
  <si>
    <t>sn86089716-1939-04-19-ed-1-0700</t>
  </si>
  <si>
    <t>PAGE FOUR DD QDG TELUFPHONE NO 144 I N NN AN RN i St N Mrs George Fox Has Music Club Program Mrs George Fox spoks briefly on Music In Mythclogy at a meeting of the MecAllen Music elub Monday afternoon at the home of Mrs Forrest Holliday Assisting the hostesses were Mrs Leverett Lonard and Mrs A A Fogelberg Mrs G Aukrey Thomas pres ident presided at a short business sessjon Mrs Orvil Cox was elected delegate to the State con vention of Music Clubs at Austin Following Mrs Foxs talk the following musical program Was presented Piano duet In The Hall of the Mountain King Gricg by Mrs Dorothy OBrien and Mrs William Doyle piano solo Anitras Dance Grieg by Mrs William Doyle sold Che Faro Senza Euridice Gluck by Mrs Alice Ferring aceompanied by Fave Jones piano solo Witches Dan ce Paginini by Faye Jones At th close of the program delicious sweet course was served by the hostesses to thirty mem bers Spring blossoms were placed at vantage points in the music room NO END TO THE WAY POSIES ARE USED THIS SPRING By JANE COCHRAN NEW YORK April 19 INS Youll want to look pretty</t>
  </si>
  <si>
    <t>http://www.loc.gov/resource/sn86089716/1939-04-19/ed-1/</t>
  </si>
  <si>
    <t>http://www.loc.gov/resource/sn86089716/1939-04-19/ed-1/?sp=4</t>
  </si>
  <si>
    <t>https://www.loc.gov/resource/sn86089716/1939-04-19/ed-1/?sp=4&amp;q=world%27s+fair</t>
  </si>
  <si>
    <t>https://tile.loc.gov/text-services/word-coordinates-service?format=alto_xml&amp;segment=%2Fservice%2Fndnp%2Ftxdn%2Fbatch_txdn_falcon_ver01%2Fdata%2Fsn86089716%2F00340587005%2F1939041901%2F0700.xml&amp;q=world%27s+fair&amp;relevant_snippet=1</t>
  </si>
  <si>
    <t>https://tile.loc.gov/image-services/iiif/service:ndnp:txdn:batch_txdn_falcon_ver01:data:sn86089716:00340587005:1939041901:0700/full/full/0/default.jpg</t>
  </si>
  <si>
    <t>Image 4 of The Washington daily news (Washington, D.C.), April 19, 1939</t>
  </si>
  <si>
    <t>sn82016181-1939-04-19-ed-1-1645</t>
  </si>
  <si>
    <t>Page 4 Lindys First Chore Will Take Two Weeks Col Charles A Lindbergh today became an active mem ber of the Army He arrived at the War Department before 9 a m He reported to Maj Gen Henry H Arnold Air Corps chief who assigned him to survey all technical research facilities available to the corps The job it was said will take two weeks and for it Col Lindbergh was summoned from the Air Corps Reserve But it was understood that he would be detained in active service longer Gen Arnold recently told a Senate committee that United States leader ship in civil and military aviation was threatened because it had failed to keep pace with Germany in research facili ties and equipment Col Lindbergh re turned to this coun try last week from Europe He had studied aviation fa cilities and develop ment of leading nations including Germany and Sov iet Russia Some military authorities Gen Arnold credit him with more thoro knowledge j of technical aviation developments in Europe than that of any other Ameri can RESEARCH BATTLE His call to active Army duty was be Jieved to be in support of efforts to ob tain increased</t>
  </si>
  <si>
    <t>http://www.loc.gov/resource/sn82016181/1939-04-19/ed-1/?sp=4</t>
  </si>
  <si>
    <t>https://www.loc.gov/resource/sn82016181/1939-04-19/ed-1/?sp=4&amp;q=world%27s+fair</t>
  </si>
  <si>
    <t>https://tile.loc.gov/text-services/word-coordinates-service?format=alto_xml&amp;segment=%2Fservice%2Fndnp%2Fdlc%2Fbatch_dlc_arbus_ver02%2Fdata%2Fsn82016181%2F0051699969A%2F1939041901%2F1645.xml&amp;q=world%27s+fair&amp;relevant_snippet=1</t>
  </si>
  <si>
    <t>https://tile.loc.gov/image-services/iiif/service:ndnp:dlc:batch_dlc_arbus_ver02:data:sn82016181:0051699969A:1939041901:1645/full/full/0/default.jpg</t>
  </si>
  <si>
    <t>Image 1 of Gadsden County times (Quincy, Fla.), April 20, 1939</t>
  </si>
  <si>
    <t>sn95047334-1939-04-20-ed-1-0579</t>
  </si>
  <si>
    <t>of the season I national pastime i tfce 100th frtarV ot the I VOL 38 NO2 6 Past President Club Federation Opposes Legislative Bill That Would Eliminate Memorial Day lr Member of United Daughters of Confederacy Jjrinst Surrency House I Measure I URGES BILLS DEFEAT InjHeves Hobdays Commem I orating Heroic Deeds of Some of Nations Heroes I Should Be Retained I fcnressin surprise that Rep ltative Surrency of Sarasota IL would introduce BUch a lull in the state legislature Mrs a Love of Quincy former resident of the Florida Federa K on of Womens Clubs has said that she is unalterably opposed to like Measure that would hence I forth eliminate the annual ob I France of Confederate Memorial Iftw Shrove Tuesday and the hirthdav anniversaries of General lbertE Lee and Jefferson Da ris president of the Southern Confederacy gn Love it must be remem Ibeted is a charter member of the I United Daughters of the Confed leracy at Madison Florida She is i daughter of the late General I John P Inglis who served through the war between the states was a prisoner of war raised and com Innnded a company of soldiers in the Confederate Army</t>
  </si>
  <si>
    <t>http://www.loc.gov/resource/sn95047334/1939-04-20/ed-1/</t>
  </si>
  <si>
    <t>http://www.loc.gov/resource/sn95047334/1939-04-20/ed-1/?sp=1</t>
  </si>
  <si>
    <t>https://www.loc.gov/resource/sn95047334/1939-04-20/ed-1/?sp=1&amp;q=world%27s+fair</t>
  </si>
  <si>
    <t>https://tile.loc.gov/text-services/word-coordinates-service?format=alto_xml&amp;segment=%2Fservice%2Fndnp%2Ffu%2Fbatch_fu_hastings_ver02%2Fdata%2Fsn95047334%2F00529042413%2F1939042001%2F0579.xml&amp;q=world%27s+fair&amp;relevant_snippet=1</t>
  </si>
  <si>
    <t>https://tile.loc.gov/image-services/iiif/service:ndnp:fu:batch_fu_hastings_ver02:data:sn95047334:00529042413:1939042001:0579/full/full/0/default.jpg</t>
  </si>
  <si>
    <t>Image 1 of Henderson daily dispatch (Henderson, N.C.), April 20, 1939</t>
  </si>
  <si>
    <t>sn91068401-1939-04-20-ed-1-0145</t>
  </si>
  <si>
    <t>HENDERSONS POPULATION 13873 twentysixth year Roosevelt Peace Plan Is Rejected h tier Made Honorary Citizen Danzig On Birthday Answers Ickes Press Blast WimSm IML BR8 vi Av y W Mrs Eleanor Medill Patterson publisherowner of the Washington TimesHerald broadcasts her reply to Secretary of the Interior Harold Ickes recent blast at newspapers and columnists She charged the ad ministration with seeking to discredit the press as a purveyor of the truth of what goes on in Washington Central Pres 500 Miles State Roads Are Now Being Improved j Governors Allocation of 2599990 for Work Dispels Fears of Any General Fund Deficit 76 Propects Under Way on Roads Daily Dispatch Bureau In the Sir Waiter Hotel tfaieigh April 20 Governor Clyde R Hoeys allocation yesterday of 2500000 to be used in better ments of North Carolinas road system came at a time when there is actively under way the actual work of improving more than 500 miles of roads in the State A compilation of figures in the current Detour Bulletin of the State Highway and Puolic Works Commission shows that the commis sions forces are now actively en gaged in repairing enough hgihway to reach practically from Manteo to Murphy</t>
  </si>
  <si>
    <t>http://www.loc.gov/resource/sn91068401/1939-04-20/ed-1/</t>
  </si>
  <si>
    <t>http://www.loc.gov/resource/sn91068401/1939-04-20/ed-1/?sp=1</t>
  </si>
  <si>
    <t>https://www.loc.gov/resource/sn91068401/1939-04-20/ed-1/?sp=1&amp;q=world%27s+fair</t>
  </si>
  <si>
    <t>https://tile.loc.gov/text-services/word-coordinates-service?format=alto_xml&amp;segment=%2Fservice%2Fndnp%2Fncu%2Fbatch_ncu_jordan_ver01%2Fdata%2Fsn91068401%2F00332892836%2F1939042001%2F0145.xml&amp;q=world%27s+fair&amp;relevant_snippet=1</t>
  </si>
  <si>
    <t>https://tile.loc.gov/image-services/iiif/service:ndnp:ncu:batch_ncu_jordan_ver01:data:sn91068401:00332892836:1939042001:0145/full/full/0/default.jpg</t>
  </si>
  <si>
    <t>Image 1 of Marion progress (Marion, N.C.), April 20, 1939</t>
  </si>
  <si>
    <t>sn91068695-1939-04-20-ed-1-0127</t>
  </si>
  <si>
    <t>McDowell Countys Leading Newspaper MARION PROGRESS Advertising in the Progress Pays A WEEKLY NEWSPAPER DEVOTED TO THE BEST INTERESTS OF THE PEOPLE OF MARION AND McDOWELL COUNTY ESTABLISHED 1896 MARION N C THURSDAY APRIL 20 1939 VOL XLIIINO 38 RURAL SCHOOL FINALS SEASON IN FULL SWING Baccalaureate Sermon Follow ed By Closing Exercises This Week Commencement exercises of the county schools of which Mr N F Steppe is superintendent began last Sunday with the delivering of bac calaureate sermons in the various i schools NEBO HIGH SCHOOL Dr Carl W McMurray pastor of the First Presbyterian church of j Marion preached the baccalaureate j sermon in the auditorium of Nebo1 High school last Sunday evening at 8 oclock The speaker was intro duced by Rev H C Freeman Senior Class night was Tuesday night at 8 oclock and the following members of the graduating class received their diplomas Annie Laura Hollifield Lena Haney West all Gladys Biggerstaff Lillian Cars j well Marsha McGimsey Francis j Hawkins Timia Holland Jean Crawley Nellie Jones Inez Gray OUie Mae Merrill Edward Boone j Jr Ben Halliburton Lucille Sim j mons Charles Simmons Richard Simmons Herbert Jaynes Mabel i Snipes Elsie Spratt and David</t>
  </si>
  <si>
    <t>http://www.loc.gov/resource/sn91068695/1939-04-20/ed-1/?sp=1</t>
  </si>
  <si>
    <t>https://www.loc.gov/resource/sn91068695/1939-04-20/ed-1/?sp=1&amp;q=world%27s+fair</t>
  </si>
  <si>
    <t>https://tile.loc.gov/text-services/word-coordinates-service?format=alto_xml&amp;segment=%2Fservice%2Fndnp%2Fncu%2Fbatch_ncu_dill_ver02%2Fdata%2Fsn91068695%2F00279559393%2F1939042001%2F0127.xml&amp;q=world%27s+fair&amp;relevant_snippet=1</t>
  </si>
  <si>
    <t>https://tile.loc.gov/image-services/iiif/service:ndnp:ncu:batch_ncu_dill_ver02:data:sn91068695:00279559393:1939042001:0127/full/full/0/default.jpg</t>
  </si>
  <si>
    <t>Image 1 of Miami citizen (Miami, Fla.), April 20, 1939</t>
  </si>
  <si>
    <t>sn95047217-1939-04-20-ed-1-0309</t>
  </si>
  <si>
    <t>ONLY LABOR PAPER IN DADE COUNTY VOL XXINo 2 C L U HEARS REPORTS ON MANY PENDING MATTERS Communication Received from Building Trades Department Relative to Proposed White Housing Project Regular meeting of the Miami Central Labor Union was called to order at 745 p m Monday by President Walter Hoyt Minutes of the last meeting were read and approved as read Minutes of the last meetings of the Building Trades Council and Labor s Citizenship Committee were read and filed A reply from Herbert Rivers secretarytreasurer of the Build ing Trades Department of the A F of L relative to the proposed Miami whitt housing project was read and filed for information A communication from the Dade county board of public instruction relative to th classes for the eve ing trade extension school was read and after some debate on the same all organizations are re quested to write this department stating just what courses they wish to be given for their m bers A request from the Sheet Metal Workers local that the G L Roofing Co the Pioneer Sheet Metal U th Giffin Roofing Equipment Co the Rebozo Sheet Metal Shop the Sterling Kitchen Equipment Co the</t>
  </si>
  <si>
    <t>http://www.loc.gov/resource/sn95047217/1939-04-20/ed-1/</t>
  </si>
  <si>
    <t>http://www.loc.gov/resource/sn95047217/1939-04-20/ed-1/?sp=1</t>
  </si>
  <si>
    <t>https://www.loc.gov/resource/sn95047217/1939-04-20/ed-1/?sp=1&amp;q=world%27s+fair</t>
  </si>
  <si>
    <t>https://tile.loc.gov/text-services/word-coordinates-service?format=alto_xml&amp;segment=%2Fservice%2Fndnp%2Ffu%2Fbatch_fu_greenville_ver01%2Fdata%2Fsn95047217%2F00529042279%2F1939042001%2F0309.xml&amp;q=world%27s+fair&amp;relevant_snippet=1</t>
  </si>
  <si>
    <t>https://tile.loc.gov/image-services/iiif/service:ndnp:fu:batch_fu_greenville_ver01:data:sn95047217:00529042279:1939042001:0309/full/full/0/default.jpg</t>
  </si>
  <si>
    <t>Image 1 of Montgomery County sentinel (Rockville, Md.), April 20, 1939</t>
  </si>
  <si>
    <t>sn83016209-1939-04-20-ed-1-0165</t>
  </si>
  <si>
    <t>pMrfgamni Houiti Samuel Subscription SIOO per year Single copy 5 cents Vol 84 ROCKVILLE MARYLAND THURSDAY APRIL 20 1939 Number 38 As We See It I By MONTCO 1 IT HAS OFTEN BEEN SAID that successful ridicule is the best means of defeating man or a policy If that be true the world should engage in extended laughter at the expense of Hitler Mussolini ex al It is easy to suoscnbe to the theory that once laughed at a man no mat ter how serious his intentions is ma terially weakened With a public policy ridicule is even more disastrous On that basis then would it not be a good plan to organize a laughing club whose object would be to drive under cover those men who by their public act either seek personal ag grandisement or group gain at the expense of the taxpayer And what better method could be adopted to kill a crackpots halfbaked idea than a roar of laughter at his proposal What better weapon is there to de feat such assinine measures as the hoodwinking last minute manipula tion in the Maryland Senate to re quire every automobile owner to buy locks for his license</t>
  </si>
  <si>
    <t>http://www.loc.gov/resource/sn83016209/1939-04-20/ed-1/?sp=1</t>
  </si>
  <si>
    <t>https://www.loc.gov/resource/sn83016209/1939-04-20/ed-1/?sp=1&amp;q=world%27s+fair</t>
  </si>
  <si>
    <t>https://tile.loc.gov/text-services/word-coordinates-service?format=alto_xml&amp;segment=%2Fservice%2Fndnp%2Fmdu%2Fbatch_mdu_indigo_ver02%2Fdata%2Fsn83016209%2F00383342508%2F1939042001%2F0165.xml&amp;q=world%27s+fair&amp;relevant_snippet=1</t>
  </si>
  <si>
    <t>https://tile.loc.gov/image-services/iiif/service:ndnp:mdu:batch_mdu_indigo_ver02:data:sn83016209:00383342508:1939042001:0165/full/full/0/default.jpg</t>
  </si>
  <si>
    <t>Image 1 of Putnam patriot (Putnam, Conn.), April 20, 1939</t>
  </si>
  <si>
    <t>sn84022396-1939-04-20-ed-1-0578</t>
  </si>
  <si>
    <t>VOL LXVII Established 1872 EIGHT PAGES THE PUTNAM PATRIOT PUTNAM CONN THURSDAY APRIL 20 1939 Single Copies Five Cents NO 16 Motor V ehicle Office Opens Here Monday Drivers Licenses For Motorists of Putnam and Surrounding Towns to Be Issued at Town Hall From Mon Until Sat Large Staff Coining Commissioner Michael A Connor of the State Department of Motor Vehicles announced today a tem porary subbranch office of his de partment will open Monday at the Municipal Building on Church street for the convenience of motor vehicle operators in this locality Operators can get their 1939 operators licenses at this office each day from 830 a m to 500 p m until Saturday April 29th when the office closes In order to renew 1938 operators licenses operators have only to sign the renewal blank attached to the present license Licenses are all made up and ready for distribution and all applicants in this locality must get their licenses at the local office Application through the mail will not be accepted here but must bp mailed to the Hartford office This temporary suboffice was es tablished several years ago and last year there were 5234 operators li censes issued here</t>
  </si>
  <si>
    <t>http://www.loc.gov/resource/sn84022396/1939-04-20/ed-1/</t>
  </si>
  <si>
    <t>http://www.loc.gov/resource/sn84022396/1939-04-20/ed-1/?sp=1</t>
  </si>
  <si>
    <t>https://www.loc.gov/resource/sn84022396/1939-04-20/ed-1/?sp=1&amp;q=world%27s+fair</t>
  </si>
  <si>
    <t>https://tile.loc.gov/text-services/word-coordinates-service?format=alto_xml&amp;segment=%2Fservice%2Fndnp%2Fct%2Fbatch_ct_collins_ver01%2Fdata%2Fsn84022396%2F00517173915%2F1939042001%2F0578.xml&amp;q=world%27s+fair&amp;relevant_snippet=1</t>
  </si>
  <si>
    <t>https://tile.loc.gov/image-services/iiif/service:ndnp:ct:batch_ct_collins_ver01:data:sn84022396:00517173915:1939042001:0578/full/full/0/default.jpg</t>
  </si>
  <si>
    <t>Image 1 of The frontier (O'Neill City, Holt County, Neb.), April 20, 1939</t>
  </si>
  <si>
    <t>2010270509-1939-04-20-ed-1-0575</t>
  </si>
  <si>
    <t>1 1 m 11 1 VOL LIX ONEILL NEBRASKA THURSDAY APRIL 20 1939 No 49 THE NEBRASKA SCENE By the Lowell Service Lincoln Pioneer advocates of the unicameral legislature are mak ing a careful study of the per sonnel and the results attained in the present session They will check with their conclusions con 4cerning the 1937 session So far the friends of the onehouse system maintain that the plan has not yet been put into effect as projected by its originators The true unicameral places re sponsibility directly on the mem bers holds several short sessions and functions after the manner of a board of directors There is no inner ring no hidden machinery In the fall of 1934 the bicameral ites were astounded at the sweep ing victory for the Norris amend ment Immediately they set out to preserve as many features of the twohouse legislature as possibly could be retained Senator Norris declined to make any suggestions The legislature of 1935 was strongly against the unicameral A great many of the members elected to the bicameral had opposed the amendment dur ing the campaign Committees in both the house and senate were hostile the house commilee par</t>
  </si>
  <si>
    <t>http://www.loc.gov/resource/2010270509/1939-04-20/ed-1/</t>
  </si>
  <si>
    <t>http://www.loc.gov/resource/2010270509/1939-04-20/ed-1/?sp=1</t>
  </si>
  <si>
    <t>https://www.loc.gov/resource/2010270509/1939-04-20/ed-1/?sp=1&amp;q=world%27s+fair</t>
  </si>
  <si>
    <t>https://tile.loc.gov/text-services/word-coordinates-service?format=alto_xml&amp;segment=%2Fservice%2Fndnp%2Fnbu%2Fbatch_nbu_devilscorkscrew_ver04%2Fdata%2F2010270509%2F00279527689%2F1939042001%2F0575.xml&amp;q=world%27s+fair&amp;relevant_snippet=1</t>
  </si>
  <si>
    <t>https://tile.loc.gov/image-services/iiif/service:ndnp:nbu:batch_nbu_devilscorkscrew_ver04:data:2010270509:00279527689:1939042001:0575/full/full/0/default.jpg</t>
  </si>
  <si>
    <t>Image 1 of The prison mirror (Stillwater, Minn.), April 20, 1939</t>
  </si>
  <si>
    <t>sn90060766-1939-04-20-ed-1-0275</t>
  </si>
  <si>
    <t>The Prison M Established in 1887 The Laughing Philosopher RHYMES FOR ALL FOLKS To Heck With a Rod and Reel When Spring arrives and the honey hives seem to want to buzz again I try to find what befogs the mind of our countrys smartest men They dream of baits and the squirming traits of a wabbler on the line About the whack of a bass attack when the dawn begins to shine It beats the deuce why theyll court abuse in a boat with reel and pole while up above theres a wife to love an a hammock on the knoll A place to snore where the Martins soar and the leaves swish lulla bies while friendly frogs from the lily bogs hop around and chase the flies What sort of brain has the fishing swain who exchanges good for grim to man the locks of a scow that rocks where the leer ing fishes swim Well Spring has sprung and my hammocks swung so Im probing once again to try and find what befogs the mind of our countrys smartest men Sundays Scribblings xquam servare mentem By Gordon A Captain Trips Ripley Over a General You all know</t>
  </si>
  <si>
    <t>http://www.loc.gov/resource/sn90060766/1939-04-20/ed-1/</t>
  </si>
  <si>
    <t>http://www.loc.gov/resource/sn90060766/1939-04-20/ed-1/?sp=1</t>
  </si>
  <si>
    <t>https://www.loc.gov/resource/sn90060766/1939-04-20/ed-1/?sp=1&amp;q=world%27s+fair</t>
  </si>
  <si>
    <t>https://tile.loc.gov/text-services/word-coordinates-service?format=alto_xml&amp;segment=%2Fservice%2Fndnp%2Fmnhi%2Fbatch_mnhi_juliet_ver02%2Fdata%2Fsn90060766%2F00542865428%2F1939042001%2F0275.xml&amp;q=world%27s+fair&amp;relevant_snippet=1</t>
  </si>
  <si>
    <t>https://tile.loc.gov/image-services/iiif/service:ndnp:mnhi:batch_mnhi_juliet_ver02:data:sn90060766:00542865428:1939042001:0275/full/full/0/default.jpg</t>
  </si>
  <si>
    <t>Image 1 of The Redwood gazette (Redwood Falls, Minn.), April 20, 1939</t>
  </si>
  <si>
    <t>sn85025570-1939-04-20-ed-1-0201</t>
  </si>
  <si>
    <t>THE REDWOOD GAZETTE 1 ii2TOHifAi SEVENTIETH YEAR Girl Killed 2 Hurt at Walnut Grove Carruths Awarded 2150 Damages in Highway Accident Case Jury Gets GallesDruck Injury Case COURTROOM PACKED AS YOUTHS TESTIFY MONDAY TUESDAY A verdict of 2000 for Wallace Carruth and l5O for Mrs Car ruth was awarded by a district court jury after eight hours delib eration Tuesday Youth had its day in court as Wallace 20 and his wife the dormer Genevieve Daly 19 asked damages for injuries sustained in an automobile accident June 18 1938 The machine in which they were riding with Vernon Schaefer of Redwood Falls struck a car be ing pushed by Arthur Neusch wunder 18 and Donald Carity 16 j Lee Neuschwander who owned tiie auto was defendant He is Arthurs father Twelve young girls and boys most of them high school students ftrooped to the witness stand to testify that the Carruths and Schaefer were intoxicated at Mor the night of the accident the point argued by the defense Undecided On Appeal Closing pleas by Henry Flor of New Ulm acting for Mrs Pearl Carruth guardian of her son and his wife and Warren King of Min neapolis defense counsel were</t>
  </si>
  <si>
    <t>http://www.loc.gov/resource/sn85025570/1939-04-20/ed-1/?sp=1</t>
  </si>
  <si>
    <t>https://www.loc.gov/resource/sn85025570/1939-04-20/ed-1/?sp=1&amp;q=world%27s+fair</t>
  </si>
  <si>
    <t>https://tile.loc.gov/text-services/word-coordinates-service?format=alto_xml&amp;segment=%2Fservice%2Fndnp%2Fmnhi%2Fbatch_mnhi_limbo_ver01%2Fdata%2Fsn85025570%2F00383348419%2F1939042001%2F0201.xml&amp;q=world%27s+fair&amp;relevant_snippet=1</t>
  </si>
  <si>
    <t>https://tile.loc.gov/image-services/iiif/service:ndnp:mnhi:batch_mnhi_limbo_ver01:data:sn85025570:00383348419:1939042001:0201/full/full/0/default.jpg</t>
  </si>
  <si>
    <t>Image 1 of The Savannah tribune (Savannah [Ga.];Savannah, Ga.), April 20, 1939</t>
  </si>
  <si>
    <t>sn84020323-1939-04-20-ed-1-0121</t>
  </si>
  <si>
    <t>V YEARS OF S n CONTINUOUS Wa PUBLIC SERVICE VOLUME LVL LOUIS RETAINS WORLDS TITLE BEFORE CROWD OF 25000 iBMMMEBM MaMMaME W L 9 mE HKi EB JBk K MEW Ji aagsfeiL sjrBSBBBISMBHMMMHMIBBP wF JWWMW r v noKnSi I V I e A HbqF jr l W JlBEL It took World Champion Joe Louis just two minutes and 20 seconds to knock out Challenger Jack Roper in their championship fight at Los Angeles Roper left js shown melting to the canvas a split second after Joe de livered the knockout punch in the first round At the right is Referee George Blake Knocks Out Roper In Ist Round Los Angeles April 17 Joe D is suicessiuiy defended ms heavyweight boxing cnampion sfp tonight oj Knocking oui 36earoia Jack Koper in 2 minutes and 2U seconds oi the nrst round oi tneir Scheduled tenround bout Ine champion weighed 201 12 and Koper 204 34 ine ngnters came out slowly Continued on Page 4 Want Colored Machine Operators Negro Theatres St Louis Patrons Feel That They Shoud Be Granted This Privilege Lt Louis April 20 ANPi AI number oi social weliaie and civc orgnnijatons headed oy the Coloied Clerks Circle and the</t>
  </si>
  <si>
    <t>http://www.loc.gov/resource/sn84020323/1939-04-20/ed-1/</t>
  </si>
  <si>
    <t>http://www.loc.gov/resource/sn84020323/1939-04-20/ed-1/?sp=1</t>
  </si>
  <si>
    <t>https://www.loc.gov/resource/sn84020323/1939-04-20/ed-1/?sp=1&amp;q=world%27s+fair</t>
  </si>
  <si>
    <t>https://tile.loc.gov/text-services/word-coordinates-service?format=alto_xml&amp;segment=%2Fservice%2Fndnp%2Fgu%2Fbatch_gu_jinn_ver01%2Fdata%2Fsn84020323%2F0052904463A%2F1939042001%2F0121.xml&amp;q=world%27s+fair&amp;relevant_snippet=1</t>
  </si>
  <si>
    <t>https://tile.loc.gov/image-services/iiif/service:ndnp:gu:batch_gu_jinn_ver01:data:sn84020323:0052904463A:1939042001:0121/full/full/0/default.jpg</t>
  </si>
  <si>
    <t>Image 1 of The Tacoma times (Tacoma, Wash.), April 20, 1939</t>
  </si>
  <si>
    <t>sn88085187-1939-04-20-ed-1-0821</t>
  </si>
  <si>
    <t>e ROME Premier Benito Mussolini may steal a march on his ally Adolf Hitler and reply to Presi dent Roosevelts peace pro posals in a speech at Campi dOglio at 11 a m tomor row reliable F ascist sources said tonight SEATTLE Sailors Union of the Pacific ordered mem bers in ail coast ports to stop work at 2 p m today and attend meetings to discuss the issue of government hiring halls on which a coastwide strike may hinge BERLlNRumania Foreign Minister Grigore Gafencu was understood tonight to have in Sisted that Rumania was de termined to maintain an abso lutely neutral position despite Nazi efforts to draw Buchar est closer into the German po litical orbit More Prizes Offered for Dog Parade on Commerce St Entries are flooding into the Commerce Street Business Mens club for the Dog Mutt parade to be held this Saturday indicat ing a recordbreaking turnout of boys and girls with their dogs to compete for the 70 odd prizes offered Any boy or girl under 16 in Tacoma or vicinity who has or can borrow a dog is eligible to enter Just clip the coupon on Page 11 today and mail it to</t>
  </si>
  <si>
    <t>http://www.loc.gov/resource/sn88085187/1939-04-20/ed-1/?sp=1</t>
  </si>
  <si>
    <t>https://www.loc.gov/resource/sn88085187/1939-04-20/ed-1/?sp=1&amp;q=world%27s+fair</t>
  </si>
  <si>
    <t>https://tile.loc.gov/text-services/word-coordinates-service?format=alto_xml&amp;segment=%2Fservice%2Fndnp%2Fwa%2Fbatch_wa_ivorygull_ver01%2Fdata%2Fsn88085187%2F0020029161A%2F1939042001%2F0821.xml&amp;q=world%27s+fair&amp;relevant_snippet=1</t>
  </si>
  <si>
    <t>https://tile.loc.gov/image-services/iiif/service:ndnp:wa:batch_wa_ivorygull_ver01:data:sn88085187:0020029161A:1939042001:0821/full/full/0/default.jpg</t>
  </si>
  <si>
    <t>Image 10 of Marion progress (Marion, N.C.), April 20, 1939</t>
  </si>
  <si>
    <t>sn91068695-1939-04-20-ed-1-0136</t>
  </si>
  <si>
    <t>MRS MNEELEY DIES AT HER HOME IN NEBO Funeral services for Mrs Murray Elizabeth McNeeley widow of the late Samuel C McNeeley who died1 at the residence in Nebo Tuesday morning were conducted by Rev j Carl W McMurray pastor of First j Presbyterian church of Marion as j sisted by Rev Freeman yesterday morning at 10 oclock Mrs McNee ley was 80 years old The deceased is survived by four daughters and four sons Robert Bryan Carl and Miss Jessie Mc Neeley of Nebo Mrs James S Bow man and Sewell McNeeley of Mar ion Mrs Ben Hemphill of Clinch field and Mrs Frank Morris of Johnson City Tenn DEPUTY SHERIFF GIBBS GETS 500 GALLON STILL Deputy Sheriff W 0 Bill Gibbs last week confiscated a 500 gallon still in the Dysartsville section to gether with 500 gallons of mash The week prior to this the deputy sheriff with B T Nichols of Old fort pulled in a 1000 gallon still and mash from the Paris Creek sec tion Both of the above were steam er outfits and in operation at the i time of the raid No arrests were made RURAL SCHOOLS FINALS j SEASON IN FULL SWING</t>
  </si>
  <si>
    <t>http://www.loc.gov/resource/sn91068695/1939-04-20/ed-1/?sp=10</t>
  </si>
  <si>
    <t>https://www.loc.gov/resource/sn91068695/1939-04-20/ed-1/?sp=10&amp;q=world%27s+fair</t>
  </si>
  <si>
    <t>https://tile.loc.gov/text-services/word-coordinates-service?format=alto_xml&amp;segment=%2Fservice%2Fndnp%2Fncu%2Fbatch_ncu_dill_ver02%2Fdata%2Fsn91068695%2F00279559393%2F1939042001%2F0136.xml&amp;q=world%27s+fair&amp;relevant_snippet=1</t>
  </si>
  <si>
    <t>https://tile.loc.gov/image-services/iiif/service:ndnp:ncu:batch_ncu_dill_ver02:data:sn91068695:00279559393:1939042001:0136/full/full/0/default.jpg</t>
  </si>
  <si>
    <t>Image 10 of Springfield weekly Republican (Springfield, Mass.), April 20, 1939</t>
  </si>
  <si>
    <t>sn83020847-1939-04-20-ed-1-0220</t>
  </si>
  <si>
    <t>10 Gravitational Nursing Expounds New Theory of Beds for Patients Worlds Fair to Reproduce Famous Vacation Smell of Oranges in FloridaNew Ship Able to Crawl Sidewise in Operation as Ferry to Isle of Wight Ter mites Develop Candy Factory in Willing Caterpillars WEEKLY SCIENCE NOTES TOO long have ick people been lying flat in bed by universal human habit It is time says Dr F C Eve distinguished Ixn don physician that sick folks rested upright bent double shaped like an S or in whatever other form is heal tor each ones individual disease Doc tors call themselves clinicians says Dr Eve from a Greek work mean Ing bed hut few doctors ever think of beds na medical or surgical tools No real Improvement In them has been made he says since before the days of Tutankhamen Bo Dr Eve has made one a new hospital bed equipped with levers joints tilting bars and other gadgets to do precisely what the doctor thinks each patient needs Not only can this new bed flt the length width weight and so on of any individual but it can suit itself to his disease Tilted feet down the bed is good for people</t>
  </si>
  <si>
    <t>http://www.loc.gov/resource/sn83020847/1939-04-20/ed-1/?sp=10</t>
  </si>
  <si>
    <t>https://www.loc.gov/resource/sn83020847/1939-04-20/ed-1/?sp=10&amp;q=world%27s+fair</t>
  </si>
  <si>
    <t>https://tile.loc.gov/text-services/word-coordinates-service?format=alto_xml&amp;segment=%2Fservice%2Fndnp%2Fmb%2Fbatch_mb_basil_ver01%2Fdata%2Fsn83020847%2F00517170987%2F1939042001%2F0220.xml&amp;q=world%27s+fair&amp;relevant_snippet=1</t>
  </si>
  <si>
    <t>https://tile.loc.gov/image-services/iiif/service:ndnp:mb:batch_mb_basil_ver01:data:sn83020847:00517170987:1939042001:0220/full/full/0/default.jpg</t>
  </si>
  <si>
    <t>Image 10 of The Laredo times (Laredo, Tex.), April 20, 1939, (HOME EDITION)</t>
  </si>
  <si>
    <t>sn86089568-1939-04-20-ed-1-0214</t>
  </si>
  <si>
    <t>10 News Behind Continued from Page 1 the New Dealers are very anxious to publicize the fact that the Vice Presidents political friendMr Mil leris associated with that corpora tion Few weeks ago when the question arose before the committee robody brought out the fact that Mr Mler besides trying to round up delegates for the VP also rep sented certain antiNew Deal fin ancial interests Rabid New Deal members of the commitee are scheming 10 smear Jack with sulphur and oil and money through Mr Miller It would tie in perfectly with the scheme to picture the Vice President as a reactionary But the conspirators forget that Rep Hatton Sumnersa Texan and Garner friendheads the House da legation among the antimonopolists Mrs Smith Lauds GlyCas Action Health in a Dreadful Condition for Years Indigestion Headaches Dizzy Spells Relieved GlyCas a Blessing By actual experience I found Glv Cas to be all that was claimed for 1 caid Mrs J L Smith 140 S Sth St Abilene Texas It seemed 1t was impossible for me to get proper MRS J L SMITH bowel action which had its effect on my digestion For years everything that I ate caused me awful</t>
  </si>
  <si>
    <t>http://www.loc.gov/resource/sn86089568/1939-04-20/ed-1/</t>
  </si>
  <si>
    <t>http://www.loc.gov/resource/sn86089568/1939-04-20/ed-1/?sp=10</t>
  </si>
  <si>
    <t>https://www.loc.gov/resource/sn86089568/1939-04-20/ed-1/?sp=10&amp;q=world%27s+fair</t>
  </si>
  <si>
    <t>https://tile.loc.gov/text-services/word-coordinates-service?format=alto_xml&amp;segment=%2Fservice%2Fndnp%2Ftxdn%2Fbatch_txdn_dove_ver02%2Fdata%2Fsn86089568%2F00517176746%2F1939042001%2F0214.xml&amp;q=world%27s+fair&amp;relevant_snippet=1</t>
  </si>
  <si>
    <t>https://tile.loc.gov/image-services/iiif/service:ndnp:txdn:batch_txdn_dove_ver02:data:sn86089568:00517176746:1939042001:0214/full/full/0/default.jpg</t>
  </si>
  <si>
    <t>Image 11 of Evening star (Washington, D.C.), April 20, 1939</t>
  </si>
  <si>
    <t>sn83045462-1939-04-20-ed-1-0345</t>
  </si>
  <si>
    <t>Its legwork that rolls up the scores in sports today And when you climb into a pair oi Hanes CrotchGuard Sports your legs are free for action Youre protected tool For you immediately feel the gentle athletic support of the Haneskntt CrotchGuard This reinforced vent has no buttons to bother you At the waist an allaround Lastex band follows every bend stretqh or twist you make and keeps in place Get more fun out of your sports See your Hanes Dealer today and sport a pair of Hanes Sports They make a perfect team with a Hanes Under shirt a shirt thats long enough to tuck in and stay below your belt without wadding at the waist P H Hanes Knit y ting Co WinstonSalem North Carolina HANES CDARTC CROTCHGUARD Trank ifylt 35C and 50C Midthigh style 50c J 10 j SCHEER BROS wear 651 PENNave SE llll CANC SMART CTr WLOUH 0 mens WEAR 9th Pa Ave NW __ She set out to shoot the dictator But ended by killing herself wt happened at that dinner given by the American Ambassador tn Why did that British noblewoman choose suicide instead of assassination Read Field of Honor one of 1939s</t>
  </si>
  <si>
    <t>http://www.loc.gov/resource/sn83045462/1939-04-20/ed-1/?sp=11</t>
  </si>
  <si>
    <t>https://www.loc.gov/resource/sn83045462/1939-04-20/ed-1/?sp=11&amp;q=world%27s+fair</t>
  </si>
  <si>
    <t>https://tile.loc.gov/text-services/word-coordinates-service?format=alto_xml&amp;segment=%2Fservice%2Fndnp%2Fdlc%2Fbatch_dlc_1noguchi_ver01%2Fdata%2Fsn83045462%2F00280602401%2F1939042001%2F0345.xml&amp;q=world%27s+fair&amp;relevant_snippet=1</t>
  </si>
  <si>
    <t>https://tile.loc.gov/image-services/iiif/service:ndnp:dlc:batch_dlc_1noguchi_ver01:data:sn83045462:00280602401:1939042001:0345/full/full/0/default.jpg</t>
  </si>
  <si>
    <t>Image 11 of The Redwood gazette (Redwood Falls, Minn.), April 20, 1939</t>
  </si>
  <si>
    <t>sn85025570-1939-04-20-ed-1-0211</t>
  </si>
  <si>
    <t>f 1 I 1 rsday A 4 1 P iee Ltf Cjagette Mrs Jessie Posz of Glencoe and son Dick a student at Macalester college visited Mrs Posz mother Mrs William Field here Satur day Bernard Koll motored here from Anoka Saturday evening to get Mrs Koll who had spent the week visiting her parents Mr and Mrs Ralph Weeks They return ed home Sunday evening Mrs Koll with Mary Orth Alice and Mary Lauterbach were Saturday evening dinner guests of Marian Lauterbach Raymond Ames who had been here on business returned to his home at Winnebago Friday eve ning With him went Mr and Mrs C V Farnsworth to visit their soninlaw and daughter Mr and Mrs Dar L Hall The Halls brought them home Sunday evening Mr and Mrs Walter Wothe and son spent Friday Saturday and Sunday visiting lelatives in St Paul Gilbert Weber who has com pleted his years work at Dun woody Institute in Minneapolis was here Monday to visit his par ents Mr and Mrs E Weber He is now with Red Sievers orches tra and will return to Dunwoody in the fall Mary Elizabeth Harris was here from Minneapolis to spend the weekend</t>
  </si>
  <si>
    <t>http://www.loc.gov/resource/sn85025570/1939-04-20/ed-1/?sp=11</t>
  </si>
  <si>
    <t>https://www.loc.gov/resource/sn85025570/1939-04-20/ed-1/?sp=11&amp;q=world%27s+fair</t>
  </si>
  <si>
    <t>https://tile.loc.gov/text-services/word-coordinates-service?format=alto_xml&amp;segment=%2Fservice%2Fndnp%2Fmnhi%2Fbatch_mnhi_limbo_ver01%2Fdata%2Fsn85025570%2F00383348419%2F1939042001%2F0211.xml&amp;q=world%27s+fair&amp;relevant_snippet=1</t>
  </si>
  <si>
    <t>https://tile.loc.gov/image-services/iiif/service:ndnp:mnhi:batch_mnhi_limbo_ver01:data:sn85025570:00383348419:1939042001:0211/full/full/0/default.jpg</t>
  </si>
  <si>
    <t>Image 11 of The Tacoma times (Tacoma, Wash.), April 20, 1939</t>
  </si>
  <si>
    <t>sn88085187-1939-04-20-ed-1-0831</t>
  </si>
  <si>
    <t>NEWS AND NOTES OF SOCIETY CLUBS SCHOOLS CHURCHES Wednesday Tea to Honor Miss Evelyne Hendricks Cards Issued to Fifty Friends of Popular BrideElect of Mr Harold Perkins Mrs William Ellisand Mrs J E Lawlor Hostesses at Lawlor Home Honoring Miss Evelyne Hendricks daughter of Mr and Mrs J L Hendricks fifty friends are bid to tea and a linen shower on Wednesday afternoon Hostesses will be Mrs William Ellis and Mrs J E Lawlor and the affair will be given at the Lawlor home near DeKoven Miss Hendricks has chosen Sunday April 30 as the day for her marriage to Mr Harold Perkins son of Mr and Mrs F M Perkins of Gig Harbor Mr Perkins is a prominent young business man in Centralia and it is there the new home will be made Miss Patricia Lawlor charming voung daughter of the hostess will greet the guests at the door Tacoma Womans Study Club Holds Spring Tea Tues day Afternoon Of unusual interest among club affairs of the week was the meeting Tuesday of the Tacoma Womans Study club an event which celebrated the 40th anniversary of the or ganization The reception and program were held in the Womans clubhouse</t>
  </si>
  <si>
    <t>http://www.loc.gov/resource/sn88085187/1939-04-20/ed-1/?sp=11</t>
  </si>
  <si>
    <t>https://www.loc.gov/resource/sn88085187/1939-04-20/ed-1/?sp=11&amp;q=world%27s+fair</t>
  </si>
  <si>
    <t>https://tile.loc.gov/text-services/word-coordinates-service?format=alto_xml&amp;segment=%2Fservice%2Fndnp%2Fwa%2Fbatch_wa_ivorygull_ver01%2Fdata%2Fsn88085187%2F0020029161A%2F1939042001%2F0831.xml&amp;q=world%27s+fair&amp;relevant_snippet=1</t>
  </si>
  <si>
    <t>https://tile.loc.gov/image-services/iiif/service:ndnp:wa:batch_wa_ivorygull_ver01:data:sn88085187:0020029161A:1939042001:0831/full/full/0/default.jpg</t>
  </si>
  <si>
    <t>Image 12 of Evening star (Washington, D.C.), April 20, 1939</t>
  </si>
  <si>
    <t>sn83045462-1939-04-20-ed-1-0346</t>
  </si>
  <si>
    <t>fforatig ptaf With Sunday Morning Edition THEODORE W NOYES Editor WASHINGTON D C THURSDAYApril 20 1939 Tbo Evening Star Newspaper Company lfaln Office 11th St and Pennsylvania Ava New York Office 110 East 42nd St Chicago Office 436 North Michigan Ava Delivered by CarrierCity and Suburban Regular Edition Senlng and Sunday 66c per mo or 16c per week a Evening Star46c per mo or 10c per week a Sunday Star_ _6c per copy Night Final Edition Night Final and Sunday Star_76c per month Night Final Star 60c per month Collection made at the end of each month or aach week Orders may be sent by mall or tele phone National 6000 Rate by MailPayable in Advance Maryland and Virginia Dally and Sunday_1 yr 1000 l mo 85c Dally only1 yr 000 1 mo 60c Sunday only_1 yr_ 400 1 mo 40c All Other Statee and Canada Dally and Sunday 1 yr 12 00 l mo 100 Delly only _1 yr 800 1 mo 75c Sunday only1 yr 500 1 mo 60s Entered as second class matter post office Washington D C Member of the Associated Press Xh Associated Press Is exclusively entitled to the use for republlcatlon of all news</t>
  </si>
  <si>
    <t>http://www.loc.gov/resource/sn83045462/1939-04-20/ed-1/?sp=12</t>
  </si>
  <si>
    <t>https://www.loc.gov/resource/sn83045462/1939-04-20/ed-1/?sp=12&amp;q=world%27s+fair</t>
  </si>
  <si>
    <t>https://tile.loc.gov/text-services/word-coordinates-service?format=alto_xml&amp;segment=%2Fservice%2Fndnp%2Fdlc%2Fbatch_dlc_1noguchi_ver01%2Fdata%2Fsn83045462%2F00280602401%2F1939042001%2F0346.xml&amp;q=world%27s+fair&amp;relevant_snippet=1</t>
  </si>
  <si>
    <t>https://tile.loc.gov/image-services/iiif/service:ndnp:dlc:batch_dlc_1noguchi_ver01:data:sn83045462:00280602401:1939042001:0346/full/full/0/default.jpg</t>
  </si>
  <si>
    <t>Image 12 of The Sauk Centre herald (Sauk Centre, Stearns County, Minn.), April 20, 1939</t>
  </si>
  <si>
    <t>sn89064489-1939-04-20-ed-1-0158</t>
  </si>
  <si>
    <t>Farm News From County Agents Office Continued from Pare One the disease after vaccination usual ly recover Farmers should make plans now to have their horses and mules vac cinated for sleeping sickness before any outbreaks occur When the outbreaks come then vaccination with serum is necessary and this is much more expensive than serum which is good as a preventive for a period of six months Farmers of Stearns county who have not yet signed up to partici pate in the agricultural conserva tion program for 1939 are urged by the county agents office to do so without delay if they are inter ested in participating The closing date for signup in the North Cen tral states has been announced This date has been set for May Ist and no applications can be accept ed after that date The applica tions can be signed in the county agents office at St Cloud or with any of the community committee men for the various townships At this time more than 3600 farmers in the county are signed up for i participation for this year This i is the largest number secured in Stearns county so far and shows that the</t>
  </si>
  <si>
    <t>http://www.loc.gov/resource/sn89064489/1939-04-20/ed-1/?sp=12</t>
  </si>
  <si>
    <t>https://www.loc.gov/resource/sn89064489/1939-04-20/ed-1/?sp=12&amp;q=world%27s+fair</t>
  </si>
  <si>
    <t>https://tile.loc.gov/text-services/word-coordinates-service?format=alto_xml&amp;segment=%2Fservice%2Fndnp%2Fmnhi%2Fbatch_mnhi_croquet_ver01%2Fdata%2Fsn89064489%2F0039334037A%2F1939042001%2F0158.xml&amp;q=world%27s+fair&amp;relevant_snippet=1</t>
  </si>
  <si>
    <t>https://tile.loc.gov/image-services/iiif/service:ndnp:mnhi:batch_mnhi_croquet_ver01:data:sn89064489:0039334037A:1939042001:0158/full/full/0/default.jpg</t>
  </si>
  <si>
    <t>Image 13 of Evening star (Washington, D.C.), April 20, 1939</t>
  </si>
  <si>
    <t>sn83045462-1939-04-20-ed-1-0347</t>
  </si>
  <si>
    <t>Traditional Asylum of Oppressed Admission of German Children Seen as Humanitarian Step By DAVID LAWRENCE Catholic and Protestant clergy men of prominence have joined in asking Congress that 10000 children of Germans affected by religious I h and political persecution be permitted to en ter the United States in each of the years 1939 and 1940 Hearings on a bill to make this possible begin today Some of the sponsors of the movement are Cardinal Mundelein o f Chicago Canon Anson Phelps Stokes of the David Lawrence Protestant Episcopal Church Gov Lehman of New York President Hutchins of the University of Chi cago President Ray Lyman Wilbur of Leland Stanford University Her bert Hoover former Gov Landon Frank Knox of Chicago Dr Harry Emerson Fosdick Mary E Wooley and George Rublee who repre sented the United States in the ne gotiations with Germany recently With reference to refugees The plan is of course wholly a humanitarian measure but it has stirred up some scattering opposi tion on the part of those who feel that tlie children when grown would be competitors of American born children The legislation is backed by Senator Wagner of New York Democrat and Representative Edith Nourse</t>
  </si>
  <si>
    <t>http://www.loc.gov/resource/sn83045462/1939-04-20/ed-1/?sp=13</t>
  </si>
  <si>
    <t>https://www.loc.gov/resource/sn83045462/1939-04-20/ed-1/?sp=13&amp;q=world%27s+fair</t>
  </si>
  <si>
    <t>https://tile.loc.gov/text-services/word-coordinates-service?format=alto_xml&amp;segment=%2Fservice%2Fndnp%2Fdlc%2Fbatch_dlc_1noguchi_ver01%2Fdata%2Fsn83045462%2F00280602401%2F1939042001%2F0347.xml&amp;q=world%27s+fair&amp;relevant_snippet=1</t>
  </si>
  <si>
    <t>https://tile.loc.gov/image-services/iiif/service:ndnp:dlc:batch_dlc_1noguchi_ver01:data:sn83045462:00280602401:1939042001:0347/full/full/0/default.jpg</t>
  </si>
  <si>
    <t>Image 13 of The Waterbury Democrat (Waterbury, Conn.), April 20, 1939</t>
  </si>
  <si>
    <t>sn82014085-1939-04-20-ed-1-0805</t>
  </si>
  <si>
    <t>SECOND SECTION PAGES 13 TO 22 FOR DEMOCRAT WANT ADS DIAL 42121 WATFRRIIRY CONNECTICUT THURSDAY APRIL 70 1070 PirB nJIDTCPN s 1939 Automatic Refrigerators Delight Home Makers Nation Greets Latest Triumph Of Craftsmen American Workmens ln genuity Skill Admirably Realized For Home With as much interest as that at tending the opening of a very great exposition the new 1939 automatic refrigerators will officially go on dis play at the leading stores of this city beginning tomorrow in a country wide demonstration of what these new 1939 models will do for better living For the next ten days these deal ers will hold their special exhibits in their stores in order to show you the fine new features which these 1939 models have The new refriger ators this year not only display fine new features but also show you how and why the modern housewife Is saved a great deal of worry and work These new refrigerator models representing the best efforts of American ingenuity and scientfic and industrial skill will be the cen tral exhibits of each of the individ ual dealers who are participating in this citywide and countrywide movement There is no admission charge as there would</t>
  </si>
  <si>
    <t>http://www.loc.gov/resource/sn82014085/1939-04-20/ed-1/?sp=13</t>
  </si>
  <si>
    <t>https://www.loc.gov/resource/sn82014085/1939-04-20/ed-1/?sp=13&amp;q=world%27s+fair</t>
  </si>
  <si>
    <t>https://tile.loc.gov/text-services/word-coordinates-service?format=alto_xml&amp;segment=%2Fservice%2Fndnp%2Fct%2Fbatch_ct_grasso_ver02%2Fdata%2Fsn82014085%2F00393347442%2F1939042001%2F0805.xml&amp;q=world%27s+fair&amp;relevant_snippet=1</t>
  </si>
  <si>
    <t>https://tile.loc.gov/image-services/iiif/service:ndnp:ct:batch_ct_grasso_ver02:data:sn82014085:00393347442:1939042001:0805/full/full/0/default.jpg</t>
  </si>
  <si>
    <t>Image 14 of Springfield weekly Republican (Springfield, Mass.), April 20, 1939</t>
  </si>
  <si>
    <t>sn83020847-1939-04-20-ed-1-0224</t>
  </si>
  <si>
    <t>14 RFC WILL LEND MONEY FOR NEW MACHINERY IN NE Program for Modernization of Factories Spurred With Announcement at Parley in Boston Boston April 14APIA program for modernization of New England factories was spurred today with an nouncement at an Industrial develop ment conference that the Reconstruc tion Finance corporation had agreed to lend money for new machinerj The announcement was made by John F Tinsley of Worcester former Chairman of the New England coun cil committee on industrial develop ment He predicted the RFC would help New England manufacturers to compete with manufacturers in other parts of the country The 200 delegates at the conference heard other heartening reports from New England businessmen Icon Gay of Cavendish Vt a state enator and chairman of a coopera tion association formed to help the Rutland railroad recover business Stability told of the advances his committee had made He said the railroad was aided principally by a community spirit which refused to purchase goods which had not been hauled on the Rutland railroad The increase in freight business and tax rebates granted by the state had materially Changed the situation Gay said William F McElroy manager of Amoskeag Industries retold the story</t>
  </si>
  <si>
    <t>http://www.loc.gov/resource/sn83020847/1939-04-20/ed-1/?sp=14</t>
  </si>
  <si>
    <t>https://www.loc.gov/resource/sn83020847/1939-04-20/ed-1/?sp=14&amp;q=world%27s+fair</t>
  </si>
  <si>
    <t>https://tile.loc.gov/text-services/word-coordinates-service?format=alto_xml&amp;segment=%2Fservice%2Fndnp%2Fmb%2Fbatch_mb_basil_ver01%2Fdata%2Fsn83020847%2F00517170987%2F1939042001%2F0224.xml&amp;q=world%27s+fair&amp;relevant_snippet=1</t>
  </si>
  <si>
    <t>https://tile.loc.gov/image-services/iiif/service:ndnp:mb:batch_mb_basil_ver01:data:sn83020847:00517170987:1939042001:0224/full/full/0/default.jpg</t>
  </si>
  <si>
    <t>Image 17 of Evening star (Washington, D.C.), April 20, 1939</t>
  </si>
  <si>
    <t>sn83045462-1939-04-20-ed-1-0351</t>
  </si>
  <si>
    <t>Milk Investigation Expected to Start Early Next Week Subcommittee Meets Tomorrow to Map Procedure The longdelayed Investigation of Washingtons milk situation prob ably will start early next week it was announced today by Chairman Bates of the subcommittee of the House District Committee charged with conducting the Inquiry The subcommittee will meet to morrow to map its program of pro cedure Meantime an accountant investigator and other outside as sistance will be appointed J Edward Burroughs jr promi nent Washington lawyer has been selected as counsel The inquiry will be broad in its scope in accordance with a resolu tion adopted by the House in order ing it The resolution specifically calls on the investigating subcom mittee to cover these seven specific points 1 The sources and purity of the milk and cream supply of the Dis trict 2 Any violations of the law or District regulations relating to the importation of milk or cream Health Phase to Come Up 3 The possible effect on the health of the community by reason of the unlawful importation of unlicensed milk or cream 4 Whether cream for ice cream purposes is being diverted unlaw fully to milk and cream for fluid consumption</t>
  </si>
  <si>
    <t>http://www.loc.gov/resource/sn83045462/1939-04-20/ed-1/?sp=17</t>
  </si>
  <si>
    <t>https://www.loc.gov/resource/sn83045462/1939-04-20/ed-1/?sp=17&amp;q=world%27s+fair</t>
  </si>
  <si>
    <t>https://tile.loc.gov/text-services/word-coordinates-service?format=alto_xml&amp;segment=%2Fservice%2Fndnp%2Fdlc%2Fbatch_dlc_1noguchi_ver01%2Fdata%2Fsn83045462%2F00280602401%2F1939042001%2F0351.xml&amp;q=world%27s+fair&amp;relevant_snippet=1</t>
  </si>
  <si>
    <t>https://tile.loc.gov/image-services/iiif/service:ndnp:dlc:batch_dlc_1noguchi_ver01:data:sn83045462:00280602401:1939042001:0351/full/full/0/default.jpg</t>
  </si>
  <si>
    <t>Image 18 of Evening star (Washington, D.C.), April 20, 1939</t>
  </si>
  <si>
    <t>sn83045462-1939-04-20-ed-1-0352</t>
  </si>
  <si>
    <t>How to see TWICE AS MUCH of the West WT SAN FRANCISCO WORLDS FAIR Its as simple as JBC A All of Southern Pacifics Four Scenic Routes meet at San Francisco Read the description of these routes below B Pick the two routes you like the best C Go to San Francisco on one of these routes and return on the other Thus you see an entirely different part of the West each way You see twice as much as you would by going and returning on the same route FOR NOT 1C EXTRA RAIL FARE Court of Pacifica Golden Gate International Exposition A A SUNSET ROUTE speeds you to Los Angeles and San Francisco through picturesque New Orleans the romantic Old South Houston San Antonio El Paso and Southern Arizona Side trips to Yosemite National Park Del Monte and the Big Trees of Sequoia and General Grant National Parks Route of the famous Sunset Limited and Argonaut GOLDEN STATE ROUTE takes you direct to Los Angeles San Diego or Santa Barbara via El Paso the Mexican Border country and Southern Arizona Side trip to Carlsbad Caverns National Park Route of the great Golden State Limited and the moneysaving Californian</t>
  </si>
  <si>
    <t>http://www.loc.gov/resource/sn83045462/1939-04-20/ed-1/?sp=18</t>
  </si>
  <si>
    <t>https://www.loc.gov/resource/sn83045462/1939-04-20/ed-1/?sp=18&amp;q=world%27s+fair</t>
  </si>
  <si>
    <t>https://tile.loc.gov/text-services/word-coordinates-service?format=alto_xml&amp;segment=%2Fservice%2Fndnp%2Fdlc%2Fbatch_dlc_1noguchi_ver01%2Fdata%2Fsn83045462%2F00280602401%2F1939042001%2F0352.xml&amp;q=world%27s+fair&amp;relevant_snippet=1</t>
  </si>
  <si>
    <t>https://tile.loc.gov/image-services/iiif/service:ndnp:dlc:batch_dlc_1noguchi_ver01:data:sn83045462:00280602401:1939042001:0352/full/full/0/default.jpg</t>
  </si>
  <si>
    <t>Image 18 of The Waterbury Democrat (Waterbury, Conn.), April 20, 1939</t>
  </si>
  <si>
    <t>sn82014085-1939-04-20-ed-1-0810</t>
  </si>
  <si>
    <t>SERIAL STORY BORDER ADVENTURE BY OREN ARNOLD COPYRIGHT IMG NEA SERVICE INC CAST OF CHARACTERS lHCTTY MARY JORDANPretty young Border Patrol oenrice oec ivtary SHERIDAN STARRHandsome Border Patrol officer HOPE KILDARESuits fel low officer also a bachelor LUIS BARROMexican smug ler Yesterday The officers pose with Barro for Betty Mary then return to El Paso with her note They warn the patrol watch tower to keep a consUnt lookout on her hotel window for further signals CHAPTER XIII Hope Kildare arose at 5 oclock on the morning following the visit with Luis Barro In Mexico He went outside his landlady house and surprisingly put up e ladder that gave him access to the roof But even with his powerful field glasses he couldnt see the Montezuma Hotel in Juarez be cause of nearby obstructions The Two Republics Building in down town El Paso seemed to be directly In the way Anyhow the light was still dense at that hour He got Into his own swift sporl coupe then and drove hurriedly around in a large half circle com ing out on the Mount Franklir Scenic Drive a long hill that gave him altitude quickly He stoppec at Lockout Point several</t>
  </si>
  <si>
    <t>http://www.loc.gov/resource/sn82014085/1939-04-20/ed-1/?sp=18</t>
  </si>
  <si>
    <t>https://www.loc.gov/resource/sn82014085/1939-04-20/ed-1/?sp=18&amp;q=world%27s+fair</t>
  </si>
  <si>
    <t>https://tile.loc.gov/text-services/word-coordinates-service?format=alto_xml&amp;segment=%2Fservice%2Fndnp%2Fct%2Fbatch_ct_grasso_ver02%2Fdata%2Fsn82014085%2F00393347442%2F1939042001%2F0810.xml&amp;q=world%27s+fair&amp;relevant_snippet=1</t>
  </si>
  <si>
    <t>https://tile.loc.gov/image-services/iiif/service:ndnp:ct:batch_ct_grasso_ver02:data:sn82014085:00393347442:1939042001:0810/full/full/0/default.jpg</t>
  </si>
  <si>
    <t>Image 2 of Atlanta daily world (Atlanta, Georgia), April 20, 1939, (City Edition)</t>
  </si>
  <si>
    <t>sn82015425-1939-04-20-ed-1-0656</t>
  </si>
  <si>
    <t>PAGE TWO BrEßCarters 57th Anniversary Sunday Dr E R Carter will have pas tored the historic Friendship Bap bist Church this coining Sunday fiftyseven years and following the ichurchs regular custom the occa aion will be celebrated with ap propriate anniversary services be ginning with the 11 oclock morn ing service John W Davis president of tire West Virginia State College Insti tute W Virginia will be the Sun day morning guest speaker Pres ident Davis is a national educator Who has achieved inanv honors in his field He is an orator and a convincing one Also the West Virginia president is among the honored alumni of Morehouse Col lege Dr Carter who holds an un usual record in years of service is well known throughout the state and country Being a well educated and prepared minister he has made several trips to the Holy Land His sermons are practical doctrinal but never emotional fn and out of the denomination Dr Carter is highly respected and revered At last years anniversary cele bration DA Louie D Newton white pastor of the Druid Hills Baptist church was one of the guest speakers The Rev Mr John B Adams pastor of Concord</t>
  </si>
  <si>
    <t>http://www.loc.gov/resource/sn82015425/1939-04-20/ed-1/</t>
  </si>
  <si>
    <t>http://www.loc.gov/resource/sn82015425/1939-04-20/ed-1/?sp=2</t>
  </si>
  <si>
    <t>https://www.loc.gov/resource/sn82015425/1939-04-20/ed-1/?sp=2&amp;q=world%27s+fair</t>
  </si>
  <si>
    <t>https://tile.loc.gov/text-services/word-coordinates-service?format=alto_xml&amp;segment=%2Fservice%2Fndnp%2Fgu%2Fbatch_gu_cthulhu_ver03%2Fdata%2Fsn82015425%2F0052904043A%2F1939042001%2F0656.xml&amp;q=world%27s+fair&amp;relevant_snippet=1</t>
  </si>
  <si>
    <t>https://tile.loc.gov/image-services/iiif/service:ndnp:gu:batch_gu_cthulhu_ver03:data:sn82015425:0052904043A:1939042001:0656/full/full/0/default.jpg</t>
  </si>
  <si>
    <t>Image 2 of Buckeye Valley news and Buckeye review (Buckeye, Maricopa County, Ariz.), April 20, 1939</t>
  </si>
  <si>
    <t>sn95060748-1939-04-20-ed-1-0340</t>
  </si>
  <si>
    <t>Star Dust Siren Again as Escape Picture Valentinos Life On the Screen Map By Virginia Vale FOR the first time in a life time during which she has shown deep interest in mo lion pictures the Dowager Queen Mary of Great Britain recently visited a motion pic ture studio She was shown around his studios by Alex ander Korda and watched a group recording war songs for the picture Four Feathers She also saw two reels of the picture Some years ago Myrna Loy re belled against playing siren roles She showed what she could do in the part of a delightful wife in The Thin Man and since then shes been playing delightful wives until shes sick unto death of them too So now shell turn siren again as Lady Esketh in The Rains Came the picture version of that yM st F MYRNA LOY very good book that everybody was reading a year or so ago After that shell play another young wom an who is something less than per fect when she is costarred with Spencer Tracy in Sea of Grass in a role that will have to be con siderably rewritten if the censors are to</t>
  </si>
  <si>
    <t>http://www.loc.gov/resource/sn95060748/1939-04-20/ed-1/?sp=2</t>
  </si>
  <si>
    <t>https://www.loc.gov/resource/sn95060748/1939-04-20/ed-1/?sp=2&amp;q=world%27s+fair</t>
  </si>
  <si>
    <t>https://tile.loc.gov/text-services/word-coordinates-service?format=alto_xml&amp;segment=%2Fservice%2Fndnp%2Faz%2Fbatch_az_gemsilica_ver01%2Fdata%2Fsn95060748%2F00517019185%2F1939042001%2F0340.xml&amp;q=world%27s+fair&amp;relevant_snippet=1</t>
  </si>
  <si>
    <t>https://tile.loc.gov/image-services/iiif/service:ndnp:az:batch_az_gemsilica_ver01:data:sn95060748:00517019185:1939042001:0340/full/full/0/default.jpg</t>
  </si>
  <si>
    <t>Image 2 of Clarke courier (Berryville, Va.), April 20, 1939</t>
  </si>
  <si>
    <t>sn85025371-1939-04-20-ed-1-0545</t>
  </si>
  <si>
    <t>News Highlights of the Week Hitler And Mussolini Expected To Reject Presi dent Roosevelts Plea Not To Attack 31 Countries Foreign WashingtonThe answer is no And while Hitler and Mussolini had not last week formally replied to the Presidents peace proposal there is every indication that when the reply comes it will he a rejection to the two main points of President Roosevelts appeal A pledge not to attack 31 countries and to take part in world conferences The President sent his message to Italy and Ger many last Friday night BerlinThe Fuehrer and his foreign minister Joachim von Rib bentrop discussed the message anew in Munich for an hour and a half President Roosevelt may have to wait until after Hitlers 50th birth day which is today before getting an answer Meanwhile Nazis went ahead with grandoise plans for the birthday celebrations amid rumors Hitler might receive the Free City of Danzig as a birthday gift through its occupation by German troops marching in from East Prussia with out crossing Polish territority Com plete silence was maintained by of ficials concerning the rumors and re ports from Danzig But whether or not Hitler becomes master of Danzig today at</t>
  </si>
  <si>
    <t>http://www.loc.gov/resource/sn85025371/1939-04-20/ed-1/?sp=2</t>
  </si>
  <si>
    <t>https://www.loc.gov/resource/sn85025371/1939-04-20/ed-1/?sp=2&amp;q=world%27s+fair</t>
  </si>
  <si>
    <t>https://tile.loc.gov/text-services/word-coordinates-service?format=alto_xml&amp;segment=%2Fservice%2Fndnp%2Fvi%2Fbatch_vi_moser_ver01%2Fdata%2Fsn85025371%2F00542867358%2F1939042001%2F0545.xml&amp;q=world%27s+fair&amp;relevant_snippet=1</t>
  </si>
  <si>
    <t>https://tile.loc.gov/image-services/iiif/service:ndnp:vi:batch_vi_moser_ver01:data:sn85025371:00542867358:1939042001:0545/full/full/0/default.jpg</t>
  </si>
  <si>
    <t>Image 2 of The Laredo times (Laredo, Tex.), April 20, 1939, (HOME EDITION)</t>
  </si>
  <si>
    <t>sn86089568-1939-04-20-ed-1-0206</t>
  </si>
  <si>
    <t>2 SocietyA Complete Page For Laredo And Southwest Texas Women MOTHERS CLUB MEETS S vVeE omm o T 1 Mothers club of St Peters paro chial school mret in St Annes hall Wednesdoy afternoon with Mrs H L Mullins presiding in the absence of the president She also conducted the opening de votional At the business session plans were discussed for the annual sale of home made candy the club will con duct on the eve of Mothers Day 1 During the social hour Mesdames Robert E Essing and H L Mullins were hostesses and served cake and coffee for refreshments i Present were Mesdames G B Lundschen Robert E Essing Ed H Corrigan J H Wright Thomas De fine V Battaglia H L Mullins Margaret Notzon M M Muller Ray Clifton Peter P Leyendecker Jr Leo Bruni Rev Father Dan Laning Club Meets ANrdU AT AL AR Members of the Terpsichorean Girls club me for a business meet ing Wednesday evening with zhei president Miss Annette Brooks at on Victoria St Plans were discussed for the danc ing party the group will give on the evening of May 20th and varil ous committees were appointed to arrange for the</t>
  </si>
  <si>
    <t>http://www.loc.gov/resource/sn86089568/1939-04-20/ed-1/?sp=2</t>
  </si>
  <si>
    <t>https://www.loc.gov/resource/sn86089568/1939-04-20/ed-1/?sp=2&amp;q=world%27s+fair</t>
  </si>
  <si>
    <t>https://tile.loc.gov/text-services/word-coordinates-service?format=alto_xml&amp;segment=%2Fservice%2Fndnp%2Ftxdn%2Fbatch_txdn_dove_ver02%2Fdata%2Fsn86089568%2F00517176746%2F1939042001%2F0206.xml&amp;q=world%27s+fair&amp;relevant_snippet=1</t>
  </si>
  <si>
    <t>https://tile.loc.gov/image-services/iiif/service:ndnp:txdn:batch_txdn_dove_ver02:data:sn86089568:00517176746:1939042001:0206/full/full/0/default.jpg</t>
  </si>
  <si>
    <t>Image 2 of The Redwood gazette (Redwood Falls, Minn.), April 20, 1939</t>
  </si>
  <si>
    <t>sn85025570-1939-04-20-ed-1-0202</t>
  </si>
  <si>
    <t>Page Two Progress in Weed Battle Reported at County Meeting LATEST METHODS OF FIGHTING JENNEY GIVEN LEADERS Creeping jenny Redwood coun tys most notorious villainess was plotted against at the annQal county weed meeting in the city hall here last Thursday afternoon About 100 county and township officials and farmers attended the gathering Its never a typical session un less John Arnett state weed in spector has to jump up and de fend himself and the spraying program This was a typical session The attack came from Edwin Wells of Redwood Falls county commissioner who charged that the weed program under Arnett has been a political setup He said another man has applied for Arnetts job and been recom mended by the county commis sioners but there had been no action on the recommendation in St Paul Arnett leaped up to deny that theie had been any politics in his work here Ill leave it to any town board member or anyone here that Ive always done my duty he said L M Stahler in charge of the weed experiment farm at Lam berton explained summer fallow and spray methods of killing weeds Dont be discouraged if you dont see</t>
  </si>
  <si>
    <t>http://www.loc.gov/resource/sn85025570/1939-04-20/ed-1/?sp=2</t>
  </si>
  <si>
    <t>https://www.loc.gov/resource/sn85025570/1939-04-20/ed-1/?sp=2&amp;q=world%27s+fair</t>
  </si>
  <si>
    <t>https://tile.loc.gov/text-services/word-coordinates-service?format=alto_xml&amp;segment=%2Fservice%2Fndnp%2Fmnhi%2Fbatch_mnhi_limbo_ver01%2Fdata%2Fsn85025570%2F00383348419%2F1939042001%2F0202.xml&amp;q=world%27s+fair&amp;relevant_snippet=1</t>
  </si>
  <si>
    <t>https://tile.loc.gov/image-services/iiif/service:ndnp:mnhi:batch_mnhi_limbo_ver01:data:sn85025570:00383348419:1939042001:0202/full/full/0/default.jpg</t>
  </si>
  <si>
    <t>Image 2 of The Tacoma times (Tacoma, Wash.), April 20, 1939</t>
  </si>
  <si>
    <t>sn88085187-1939-04-20-ed-1-0822</t>
  </si>
  <si>
    <t>2 _ Navy Understanding Between Britain U S Hinted Copyright 1939 by United Press WASHINGTONPresident Roosevelts sudden order re turning the fleet to the Pa cific was the key mystery to day to a complete understand ing of the internationa situation and how close o how far the world is from War Best ilnformation is that the fleet order was Roosevelts own _ and that the admirals did not know it was coming 3 Practically all unofficial evidence points either to the fleet move 4 PARIS France and Grest Britain operating under an agreed strategic plan have divided the Mediterrancan into western and eastern zones of responsibility with the dividing 1 line at the Italian Pantelleria island betwéen Sicily and French North Africa it was understood today France has taken the western half it was understood with its main base at British Gibral tar and the British fleet was understood to have taken the s eastern half with its main bat tie squadron based on Maita the British naval station 140 t miles southeast of Pantelleria ment as a counter to some ex pected Japanese strategy or to _consummation of a wink of the eye agreement between London and Washington</t>
  </si>
  <si>
    <t>http://www.loc.gov/resource/sn88085187/1939-04-20/ed-1/?sp=2</t>
  </si>
  <si>
    <t>https://www.loc.gov/resource/sn88085187/1939-04-20/ed-1/?sp=2&amp;q=world%27s+fair</t>
  </si>
  <si>
    <t>https://tile.loc.gov/text-services/word-coordinates-service?format=alto_xml&amp;segment=%2Fservice%2Fndnp%2Fwa%2Fbatch_wa_ivorygull_ver01%2Fdata%2Fsn88085187%2F0020029161A%2F1939042001%2F0822.xml&amp;q=world%27s+fair&amp;relevant_snippet=1</t>
  </si>
  <si>
    <t>https://tile.loc.gov/image-services/iiif/service:ndnp:wa:batch_wa_ivorygull_ver01:data:sn88085187:0020029161A:1939042001:0822/full/full/0/default.jpg</t>
  </si>
  <si>
    <t>Image 2 of The Tri-county news (Grand Rapids, Ohio), April 20, 1939</t>
  </si>
  <si>
    <t>sn89075140-1939-04-20-ed-1-1047</t>
  </si>
  <si>
    <t>tnduAiJeM lnig wiu NbiUMn nnm MONEYA YOOAAt OSSMTSntO O MINUTES AFTER VOUR FIRST U9 Of THIS AMAZING NCW REMEDY HEJUGm At NR Dm DcpartMMrt Stores If your EYES bother you CALL DRS BROWN ALLAN Complete Optometric Eye Caro MAin 377 436 437 sttzer lUltlll Jlol TOLEDO OHIO SEED POTATOES Early and Late Varieties CERTIFIED and SELECT Guaranteed Seeds H J NEHRIG Potato DISTRIBUTING COMPANY 33 No HURON ST TOLEDO 0 MAIn 4S10 30DAY GUARANTEE 36 FORDFourdoor trunk sedan Radio heattr a bargain295 37 CHEVROLETMaster Touring Sedan Heal r dual equipment Not a scratch on it One careful owner433 37 PLYMOUTHDeluxe Coupe Your choice of six Some with radio and heater All reconditioned 4425 to 459 35 PLYMOUTHCoach runs good needs a little fender work Full price145 35 PONTIACDeluxe Coupe One owner Radio A heater Liberal terms Only 295 34 PLYMOUTHCoach Original black finish practically new Goodrich Silver town tires 195 TRUCKS TRUCKS 35 Ford 157in stake dual wheels395 36 Dodge Mr ton Panel reconditioned 3295 36 Chevrolet MrTon Panel295 37 Chevrolet Mr Ton Panel345 35 Ford Sedan Delivery refinished195 YOUR CHOICE OF 50 GOOD RUNNING CARS20 TO 50 YOUR OLD CAR AS DOWN PAYMENT BANTINGS BARGAIN SPOT The Best Trading</t>
  </si>
  <si>
    <t>http://www.loc.gov/resource/sn89075140/1939-04-20/ed-1/?sp=2</t>
  </si>
  <si>
    <t>https://www.loc.gov/resource/sn89075140/1939-04-20/ed-1/?sp=2&amp;q=world%27s+fair</t>
  </si>
  <si>
    <t>https://tile.loc.gov/text-services/word-coordinates-service?format=alto_xml&amp;segment=%2Fservice%2Fndnp%2Fohi%2Fbatch_ohi_bellatrix_ver03%2Fdata%2Fsn89075140%2F00516993315%2F1939042001%2F1047.xml&amp;q=world%27s+fair&amp;relevant_snippet=1</t>
  </si>
  <si>
    <t>https://tile.loc.gov/image-services/iiif/service:ndnp:ohi:batch_ohi_bellatrix_ver03:data:sn89075140:00516993315:1939042001:1047/full/full/0/default.jpg</t>
  </si>
  <si>
    <t>Image 2 of The Washington daily news (Washington, D.C.), April 20, 1939</t>
  </si>
  <si>
    <t>sn82016181-1939-04-20-ed-1-1679</t>
  </si>
  <si>
    <t>Page 2 Duce Says F Ds Plan for Peace Is Absurd ROME April 20Mussolini replied to President Roosevelts peace appeal today by saying that Italy and Germany wanted peace that Italy distrusted archconferences such as the President suggested and that Italy would not permit itself to be oppressed by Messiahlike messages He denounced as absurd the system of reciprocal 10year guarantees and intimated that errors of geography embodied in postwar treaties must be further revised DISTANT OBSERVER The President had suggested a 10 year or if possible a 25year guaran tee by Italy and Germany against ag gression In expressing distrust of conferences he said presumably in such a confer ence the United States would limit itself to its customary role of distant observer TO DEFEND OUR PEACE We anyway he continued will not let ourselves be oppressed by press campaigns convivial gossip or messiah like messages because we feel we have a tranquil conscience and enough men and means to defend our peace and also that of others Concluding his speech the occasion for which was a visit to the 1942 World Fair grounds he said We prefer to see in the Fair a symbol of determina tion strained</t>
  </si>
  <si>
    <t>http://www.loc.gov/resource/sn82016181/1939-04-20/ed-1/?sp=2</t>
  </si>
  <si>
    <t>https://www.loc.gov/resource/sn82016181/1939-04-20/ed-1/?sp=2&amp;q=world%27s+fair</t>
  </si>
  <si>
    <t>https://tile.loc.gov/text-services/word-coordinates-service?format=alto_xml&amp;segment=%2Fservice%2Fndnp%2Fdlc%2Fbatch_dlc_arbus_ver02%2Fdata%2Fsn82016181%2F0051699969A%2F1939042001%2F1679.xml&amp;q=world%27s+fair&amp;relevant_snippet=1</t>
  </si>
  <si>
    <t>https://tile.loc.gov/image-services/iiif/service:ndnp:dlc:batch_dlc_arbus_ver02:data:sn82016181:0051699969A:1939042001:1679/full/full/0/default.jpg</t>
  </si>
  <si>
    <t>Image 20 of The Tacoma times (Tacoma, Wash.), April 20, 1939</t>
  </si>
  <si>
    <t>sn88085187-1939-04-20-ed-1-0840</t>
  </si>
  <si>
    <t>20 Puyallup PT A Group Picks Leaders Mrs J H Bunn Chosen President Of Valley High School Chapter PUYALLUPMrs J H Bunn was the choice for presi dent of the high school PT A at the annual election held Tuesday night succeeding Mrs Gus Mankertz I NSNSy T ITN S T MNrs 1 C Gaspard was elected vice president Mrs Dwight Mer riott secretary and Mrs Ray Goelzer treasurer Mrs Bunn was also selected as the groups dele gu to the state convention of tTeachers to be held at Wenatchee May 1617 The organization held its Golden Jubilee program with Captain Fred W Griffiths as principal rm having The State of ashington as his subject Miss Margie Roscoe read a winning essay on Washington and the girls nonet of the school sang a group of songs The romance of 100 years of Lu theranism will be told in the mov ing pictyre The Call of the Cross to be shown at Immanuel Lutheran church 2d st and 4th ave 8 E Sunday evening at oclock Tells of Immigration The picture tells the story of Saxon immigration to this country a century ago for religious rea sons These immigrants were in</t>
  </si>
  <si>
    <t>http://www.loc.gov/resource/sn88085187/1939-04-20/ed-1/?sp=20</t>
  </si>
  <si>
    <t>https://www.loc.gov/resource/sn88085187/1939-04-20/ed-1/?sp=20&amp;q=world%27s+fair</t>
  </si>
  <si>
    <t>https://tile.loc.gov/text-services/word-coordinates-service?format=alto_xml&amp;segment=%2Fservice%2Fndnp%2Fwa%2Fbatch_wa_ivorygull_ver01%2Fdata%2Fsn88085187%2F0020029161A%2F1939042001%2F0840.xml&amp;q=world%27s+fair&amp;relevant_snippet=1</t>
  </si>
  <si>
    <t>https://tile.loc.gov/image-services/iiif/service:ndnp:wa:batch_wa_ivorygull_ver01:data:sn88085187:0020029161A:1939042001:0840/full/full/0/default.jpg</t>
  </si>
  <si>
    <t>Image 22 of Evening star (Washington, D.C.), April 20, 1939</t>
  </si>
  <si>
    <t>sn83045462-1939-04-20-ed-1-0356</t>
  </si>
  <si>
    <t>Banks Increase Loans i For Property Repairs In District in March Total of 243 Granted l Aggregating 89868 r F H A Report Says By EDWARD C STONE Loans under Title I of the Federal Housing Act on properties in and around Washington disclosed a further substantial gain in March according to F H A reports ob tained today During March 243 loans were ex tended by lending institutions with their head offices in Washington amounting to 89868 The great majority of these loans were granted by Washington banks F H A rec ords disclose From February 3 1938 when the act was amended through March 31 1939 there were 3813 Title I loans made by District of Columbia lending institutions largely banks involving a total of 1631655 As of March 31 1939 a total of 2855 Title I loans had been allowed on property located in the District of Columbia in the total amount of 1226431 In March alone 166 such loans were made involving 77624 Loans under Title II have also been in good demand While March records are not yet complete from the start of the Federal Housing Act up to the end of February 1168 Title</t>
  </si>
  <si>
    <t>http://www.loc.gov/resource/sn83045462/1939-04-20/ed-1/?sp=22</t>
  </si>
  <si>
    <t>https://www.loc.gov/resource/sn83045462/1939-04-20/ed-1/?sp=22&amp;q=world%27s+fair</t>
  </si>
  <si>
    <t>https://tile.loc.gov/text-services/word-coordinates-service?format=alto_xml&amp;segment=%2Fservice%2Fndnp%2Fdlc%2Fbatch_dlc_1noguchi_ver01%2Fdata%2Fsn83045462%2F00280602401%2F1939042001%2F0356.xml&amp;q=world%27s+fair&amp;relevant_snippet=1</t>
  </si>
  <si>
    <t>https://tile.loc.gov/image-services/iiif/service:ndnp:dlc:batch_dlc_1noguchi_ver01:data:sn83045462:00280602401:1939042001:0356/full/full/0/default.jpg</t>
  </si>
  <si>
    <t>Image 22 of The Waterbury Democrat (Waterbury, Conn.), April 20, 1939</t>
  </si>
  <si>
    <t>sn82014085-1939-04-20-ed-1-0814</t>
  </si>
  <si>
    <t>Tall Tower Topics BY THE MAH IN THE TOWER Good Evening ASPARAGUS IN SEASON Reprint from Another Asparagus Season Im letting up on spinach For one particular reason Have also renounced cauliflower For asparagus is in season I rather fancy peas and beans At broccoli my appetite never balks But Im giving them up right now For nice long asparagus stalks Artichokes have their points With lima beans I like to putter But Im concentrating at present On asparagus swimming in butter EM EM Fireman Jerry Murphy of Engine 8 is a patient at the Newington Veterans Hospital Mary Meehan set the spring style on Washington Hill with the latest creation in black and white ensemble Speaking of coincidences a bouncing baby boy was born Friday to Mr and Mrs Tom McGrath of Luke Street And Friday was the birthday of the babys grandpop Frank McGrath The latter is quite proud of his first grand son Margaret OConnor and Kay Collins were loud in their praise of Dorothy Keenan vocalist in the Sacred Heart Catholic Clubs minstrel last Friday Those gals know their stuff when music is the topic of conversation Do you remember Back some years Water burys principal</t>
  </si>
  <si>
    <t>http://www.loc.gov/resource/sn82014085/1939-04-20/ed-1/?sp=22</t>
  </si>
  <si>
    <t>https://www.loc.gov/resource/sn82014085/1939-04-20/ed-1/?sp=22&amp;q=world%27s+fair</t>
  </si>
  <si>
    <t>https://tile.loc.gov/text-services/word-coordinates-service?format=alto_xml&amp;segment=%2Fservice%2Fndnp%2Fct%2Fbatch_ct_grasso_ver02%2Fdata%2Fsn82014085%2F00393347442%2F1939042001%2F0814.xml&amp;q=world%27s+fair&amp;relevant_snippet=1</t>
  </si>
  <si>
    <t>https://tile.loc.gov/image-services/iiif/service:ndnp:ct:batch_ct_grasso_ver02:data:sn82014085:00393347442:1939042001:0814/full/full/0/default.jpg</t>
  </si>
  <si>
    <t>Image 23 of The Washington daily news (Washington, D.C.), April 20, 1939</t>
  </si>
  <si>
    <t>sn82016181-1939-04-20-ed-1-1700</t>
  </si>
  <si>
    <t>r car to the candid camera jhe event was opened a A Transit Hall The Hall of Transportation new exhibit at the Ros enwald Museum of science and Indus try in Chicago has just been opened On the floor are a replica of Steph ensons Rocklet 1829 and the loco motive built by John Stevens about 1820 Overhead a Wright Brothers plane of 1912 Capt Fra nk Hawks Lockheed a tiny MoraneSaulnier of 1913 a Boeing mail plane of 1925 a wartime Jenny and a Pitcairn autogiro I 8 HER _ SoKfiESaRE KIB 1 11 51 11 r F I Bi IJplJp S Getting Ready for Ring Landscaping of Canadas War Memorial in Ottawa is being rushed so the monument will be ready for unveiling by the British King and Queen next month Pink and grey granite blocks will make up the promenade and terraces Chateau Laurier is in the background ed re whose ng the Ambassadresses g EE E IRf y M h V X 1 Bl if j xgg Ambassadors With Music_ Nora Yolanda 10 and Anna Maria 8 daughters of Ambassador Carlos Martins of Brazil arrived in New York recently with music to be played by the</t>
  </si>
  <si>
    <t>http://www.loc.gov/resource/sn82016181/1939-04-20/ed-1/?sp=23</t>
  </si>
  <si>
    <t>https://www.loc.gov/resource/sn82016181/1939-04-20/ed-1/?sp=23&amp;q=world%27s+fair</t>
  </si>
  <si>
    <t>https://tile.loc.gov/text-services/word-coordinates-service?format=alto_xml&amp;segment=%2Fservice%2Fndnp%2Fdlc%2Fbatch_dlc_arbus_ver02%2Fdata%2Fsn82016181%2F0051699969A%2F1939042001%2F1700.xml&amp;q=world%27s+fair&amp;relevant_snippet=1</t>
  </si>
  <si>
    <t>https://tile.loc.gov/image-services/iiif/service:ndnp:dlc:batch_dlc_arbus_ver02:data:sn82016181:0051699969A:1939042001:1700/full/full/0/default.jpg</t>
  </si>
  <si>
    <t>Image 26 of The Washington daily news (Washington, D.C.), April 20, 1939</t>
  </si>
  <si>
    <t>sn82016181-1939-04-20-ed-1-1703</t>
  </si>
  <si>
    <t>Page 26 TIPS ON TABLES New Tenor at Hour Glass Fresh on the heels of one of his successful fashion shows Manager Vin Gallagher of the Hour Glass is presenting a new treat f His name is Arthur Todd and he comes to the Hour Glass from other topnotch spots among them the Rain bow Room the Essex House and the Bahamian Club at Nassau He pos sesses an excellent tenor voice to which he adds guitar accompaniment while he sings The Shoreham will present its an nual Ice Show starting Monday and featuring the sensational figure skat ers Evelyn Chandler and Bruce Mapes These headliners will be supplemented by a sister skating team Sonya and Margo and several other acts on ice Those who have seen these shows in other years at the Shoreham will wel come this announcement and those of you who have not witnessed one will not want to miss it With the current song rage being And The Angels Sing not because She wants to start something Lou Mar Lou Martel r I Angie Rodante tel who sings with the Biltmore Boys at the Carltons SharZad maintains that she was the first person to sing</t>
  </si>
  <si>
    <t>http://www.loc.gov/resource/sn82016181/1939-04-20/ed-1/?sp=26</t>
  </si>
  <si>
    <t>https://www.loc.gov/resource/sn82016181/1939-04-20/ed-1/?sp=26&amp;q=world%27s+fair</t>
  </si>
  <si>
    <t>https://tile.loc.gov/text-services/word-coordinates-service?format=alto_xml&amp;segment=%2Fservice%2Fndnp%2Fdlc%2Fbatch_dlc_arbus_ver02%2Fdata%2Fsn82016181%2F0051699969A%2F1939042001%2F1703.xml&amp;q=world%27s+fair&amp;relevant_snippet=1</t>
  </si>
  <si>
    <t>https://tile.loc.gov/image-services/iiif/service:ndnp:dlc:batch_dlc_arbus_ver02:data:sn82016181:0051699969A:1939042001:1703/full/full/0/default.jpg</t>
  </si>
  <si>
    <t>Image 27 of Evening star (Washington, D.C.), April 20, 1939</t>
  </si>
  <si>
    <t>sn83045462-1939-04-20-ed-1-0361</t>
  </si>
  <si>
    <t>Notes From the Social Calendar of Washington and Its Environs Iran Legation Reception Will Mark Anniversary Of Coronation of King Invitations Issued for Fete Which Also Will Celebrate Wedding of Crown Prince The anniversary of the coronation of the ruler of Iran His Imperial Majesty Reza Shah Pahlavi and the wedding of his son His Imperial Highness Schahpur Mohammed Reza Crown Prince of Iran will be cele brated at a reception Tuesday evening for which the Charge dAffaires of Iran and Mme Davallou have issued invitations The imposing en graved cards have more than one innovation as the hosts title reads The Charge dAffaires a i the abbreviation of ad interim and in the lower lefthand corner the English please reply are engraved while at the lower righthand corner white tie is engraved M and Mme Davallou recently came to Washington where he will be First Secretary of the Iran legation reopened in January for the first time since April 1936 The Counselor of the legation Dr Ali Akbar Daf tary who came in January remained a brief few weeks before going to present his credentials at several of the Latin American republics and is expected to return next month</t>
  </si>
  <si>
    <t>http://www.loc.gov/resource/sn83045462/1939-04-20/ed-1/?sp=27</t>
  </si>
  <si>
    <t>https://www.loc.gov/resource/sn83045462/1939-04-20/ed-1/?sp=27&amp;q=world%27s+fair</t>
  </si>
  <si>
    <t>https://tile.loc.gov/text-services/word-coordinates-service?format=alto_xml&amp;segment=%2Fservice%2Fndnp%2Fdlc%2Fbatch_dlc_1noguchi_ver01%2Fdata%2Fsn83045462%2F00280602401%2F1939042001%2F0361.xml&amp;q=world%27s+fair&amp;relevant_snippet=1</t>
  </si>
  <si>
    <t>https://tile.loc.gov/image-services/iiif/service:ndnp:dlc:batch_dlc_1noguchi_ver01:data:sn83045462:00280602401:1939042001:0361/full/full/0/default.jpg</t>
  </si>
  <si>
    <t>Image 3 of Clarke courier (Berryville, Va.), April 20, 1939</t>
  </si>
  <si>
    <t>sn85025371-1939-04-20-ed-1-0546</t>
  </si>
  <si>
    <t>PLOW AND HARROW Selective Cutting of Timber Brings Largest Returns Why is ten inches specified as the minium size to which pine trees may be clearcut under the agricul tural conservation program Wilbur OByrne forestry specialist of the Virginia agricultural extension di vision explains that for sawlogs at least ten inches is as small as trees can be cut profitably In support ot that statement tye gives two examples In the first a successful sawmill operator timed with a stop watch the time it took his loggers to cut and haul to the mill trees of different sizes He then tallied the amount of lumber cut from those trees and two offers for a very fine body of checked costs against value of the lumber He found that for trees 11 inches in diameter he was merely swapping dollars Trees below 11 inches were handled at a loss but those above 11 inches made him a profit As a result he stopped cut ting trees below 12 inches even where he had bought everything down to 8 inches and found that he cleared more money than when he cut all he had bought In the second case a farmer had</t>
  </si>
  <si>
    <t>http://www.loc.gov/resource/sn85025371/1939-04-20/ed-1/?sp=3</t>
  </si>
  <si>
    <t>https://www.loc.gov/resource/sn85025371/1939-04-20/ed-1/?sp=3&amp;q=world%27s+fair</t>
  </si>
  <si>
    <t>https://tile.loc.gov/text-services/word-coordinates-service?format=alto_xml&amp;segment=%2Fservice%2Fndnp%2Fvi%2Fbatch_vi_moser_ver01%2Fdata%2Fsn85025371%2F00542867358%2F1939042001%2F0546.xml&amp;q=world%27s+fair&amp;relevant_snippet=1</t>
  </si>
  <si>
    <t>https://tile.loc.gov/image-services/iiif/service:ndnp:vi:batch_vi_moser_ver01:data:sn85025371:00542867358:1939042001:0546/full/full/0/default.jpg</t>
  </si>
  <si>
    <t>Image 3 of Marion progress (Marion, N.C.), April 20, 1939</t>
  </si>
  <si>
    <t>sn91068695-1939-04-20-ed-1-0129</t>
  </si>
  <si>
    <t>N C SCHOOL BOARD ASKS BID ON 600 NEW BUSES MARION SUPT APPROVED Raleigh April 13 The state school commission voted today to ask the division of purchase and con tract to call for bids for 600 school buses to replace worn out vehicles next school term Last year replacement buses cost about 1000 each Lloyd Griffin ex ecutive secretary of the commission said The commission also approved an election in Leaksville April 18 on a proposed 20cent supplemental tax for a ninthschool month and one in Lexington April 21 on a proposed tax supplement of 12c for the same purpose The commission approved the ap pointments of four superintendents of city school units R H LaTham of Asheville R W Carver of Hick ory H C Miller of Mooresville and Hugh Beam of Marion Bells for the carillon at the New York Worlds Fair were cast in bronze at Tournai Belgium j FOUR SCHOLARSHIPS ALLOTTED CMT CAMPS I Supt N F Steppe chairman of the Military Training Camps Asso ciation for McDowell county ani nounced yesterday that the Comj manding General Fourth Corps Area has allotted four scholarships to the Citizens Military Training Camp to be held at Fort</t>
  </si>
  <si>
    <t>http://www.loc.gov/resource/sn91068695/1939-04-20/ed-1/?sp=3</t>
  </si>
  <si>
    <t>https://www.loc.gov/resource/sn91068695/1939-04-20/ed-1/?sp=3&amp;q=world%27s+fair</t>
  </si>
  <si>
    <t>https://tile.loc.gov/text-services/word-coordinates-service?format=alto_xml&amp;segment=%2Fservice%2Fndnp%2Fncu%2Fbatch_ncu_dill_ver02%2Fdata%2Fsn91068695%2F00279559393%2F1939042001%2F0129.xml&amp;q=world%27s+fair&amp;relevant_snippet=1</t>
  </si>
  <si>
    <t>https://tile.loc.gov/image-services/iiif/service:ndnp:ncu:batch_ncu_dill_ver02:data:sn91068695:00279559393:1939042001:0129/full/full/0/default.jpg</t>
  </si>
  <si>
    <t>Image 3 of The Key West citizen (Key West, Fla.), April 20, 1939</t>
  </si>
  <si>
    <t>sn83016244-1939-04-20-ed-1-0487</t>
  </si>
  <si>
    <t>THURSDAY APRIL 20 1939 OLD HOME WEEK MURDER by Phoebe Atwood Taylor The Characters Asey tdayo Cap Cod sleuth Sara Leach a potter in Bil lingsgate Weston Aseys cousin a select man Tester day J Arthur Brinley and his wife have nothing nice to say about Slade the artist Chapter 12 Disappearance YOU dont mean it Aunt Sara said You cant mean it Asey I do Akay assured her firmly You think Im jokin Dyou think Id try to be funny under the circumstances But I simply cant believe it Bara shook her head as she poured out another cup of tea Jeff was hiving a nap after the excitement of the day Zeb was still at the tore and Jane and Elotse had not yet returned from the hollow She and Asey were out under the maples in the front yard Dear me I do wish Jeff hadnt insisted on our staying to that baL game Ive never understood baseball but it gives me such an appetite and ItD spoil my dinner entirely to forge myself now No Asey to fet back to Slade I dont think youre joking but I do feel that your conclusions wrong 1 have</t>
  </si>
  <si>
    <t>http://www.loc.gov/resource/sn83016244/1939-04-20/ed-1/</t>
  </si>
  <si>
    <t>http://www.loc.gov/resource/sn83016244/1939-04-20/ed-1/?sp=3</t>
  </si>
  <si>
    <t>https://www.loc.gov/resource/sn83016244/1939-04-20/ed-1/?sp=3&amp;q=world%27s+fair</t>
  </si>
  <si>
    <t>https://tile.loc.gov/text-services/word-coordinates-service?format=alto_xml&amp;segment=%2Fservice%2Fndnp%2Ffu%2Fbatch_fu_cicerone_ver01%2Fdata%2Fsn83016244%2F00271761351%2F1939042001%2F0487.xml&amp;q=world%27s+fair&amp;relevant_snippet=1</t>
  </si>
  <si>
    <t>https://tile.loc.gov/image-services/iiif/service:ndnp:fu:batch_fu_cicerone_ver01:data:sn83016244:00271761351:1939042001:0487/full/full/0/default.jpg</t>
  </si>
  <si>
    <t>Image 3 of The Lexington advertiser (Lexington, Miss.), April 20, 1939</t>
  </si>
  <si>
    <t>sn84024271-1939-04-20-ed-1-0724</t>
  </si>
  <si>
    <t>I 1930 Chev Coach 40 1936 Ford Tudor_ 250 1938 DeLuxe Town Sedan With Radio _ 575 1936 Ford V8 liTon Truck 250 1935 Chev M Coupe 3275 It Is Really Clean 1931 Ford Coach 90 1934 Ford Coupe 155 Many More Priced Lower Come In or Call Us v_J We are offering you Clean Properly Conditioned Used Cars At NEW LOW PRICESWe care fully select our Used Car Stock A better Used Car Honestly Priced is our pledge to you Re place your Present Car with one of our Late Model Used Cars Check the original costcheck the upkeepyou will find we are the lowest You do not have to have paved roads to enjoy motor ing in one of our OK Used Cars In all kinds of Weathersbuy used cars sold by Weathersby USEPBUT NOT ABUSED CABSt WEATHERSBY CHEVROLET CO TELEPHONE 255 LEXINGTON MISS sTimcl When We Repair Your Car There Is NO Guess Work We have the latest Scien tific Equipment to do the f job as it should be done JOIN OUR LONG LIST OF SATISFIED CUSTOMERS Social and General 4 HOSPITALITIES Mrs A M Peppers attractive home was the place of meeting of the Satur</t>
  </si>
  <si>
    <t>http://www.loc.gov/resource/sn84024271/1939-04-20/ed-1/?sp=3</t>
  </si>
  <si>
    <t>https://www.loc.gov/resource/sn84024271/1939-04-20/ed-1/?sp=3&amp;q=world%27s+fair</t>
  </si>
  <si>
    <t>https://tile.loc.gov/text-services/word-coordinates-service?format=alto_xml&amp;segment=%2Fservice%2Fndnp%2Fmsar%2Fbatch_msar_jasper_ver01%2Fdata%2Fsn84024271%2F00383344797%2F1939042001%2F0724.xml&amp;q=world%27s+fair&amp;relevant_snippet=1</t>
  </si>
  <si>
    <t>https://tile.loc.gov/image-services/iiif/service:ndnp:msar:batch_msar_jasper_ver01:data:sn84024271:00383344797:1939042001:0724/full/full/0/default.jpg</t>
  </si>
  <si>
    <t>Image 3 of The People's defender (West Union, Adams County, Ohio), April 20, 1939</t>
  </si>
  <si>
    <t>sn83035189-1939-04-20-ed-1-0224</t>
  </si>
  <si>
    <t>JOINT MEETINGS STARTED IN STATE Will Bring Interesting Facts In Conservation Work Columbus Ohio farmers and Ohio businessmen are brush ing elbows in the same meeting room and at the same dinner table at farmerbusinessmen meetings this spring Sponsored by county and township committes of the Agricultural Con servation Program farmerbusiness man meetings are being held in all sections of the state Already more than 50 of these meetings have been held Elmer F Kruse chairman of the Ohio Agri cultural Conservation Committee announced today and others are scheduled for virtually every county in the state A little more than a year ago Kruse explained farmers in several Ohio counties decided that their lo cal businessmen were not only af fected by but were vitally interest ed in farm problems and efforts be ing made to solve them So they held a dinner meeting and invited some businessmen to it The response was enthusiastic Oth er meetings were held with equal effect and the result has been adop tion of the plan in practically every county in the state Kruse said the meetings vary by committees but follow the same gen eral pattern Usually he said they are dinner meetings</t>
  </si>
  <si>
    <t>http://www.loc.gov/resource/sn83035189/1939-04-20/ed-1/?sp=3</t>
  </si>
  <si>
    <t>https://www.loc.gov/resource/sn83035189/1939-04-20/ed-1/?sp=3&amp;q=world%27s+fair</t>
  </si>
  <si>
    <t>https://tile.loc.gov/text-services/word-coordinates-service?format=alto_xml&amp;segment=%2Fservice%2Fndnp%2Fohi%2Fbatch_ohi_fleur_ver01%2Fdata%2Fsn83035189%2F00516993789%2F1939042001%2F0224.xml&amp;q=world%27s+fair&amp;relevant_snippet=1</t>
  </si>
  <si>
    <t>https://tile.loc.gov/image-services/iiif/service:ndnp:ohi:batch_ohi_fleur_ver01:data:sn83035189:00516993789:1939042001:0224/full/full/0/default.jpg</t>
  </si>
  <si>
    <t>Image 3 of The Tacoma times (Tacoma, Wash.), April 20, 1939</t>
  </si>
  <si>
    <t>sn88085187-1939-04-20-ed-1-0823</t>
  </si>
  <si>
    <t>St Cecilians Heard in Spring Concert at Ist Baptist Few concerts in Tacoma have equaled the complete musical satis faction offered by the St Cecilia club in its annual spring concert Tuesday evening in First Baptist church The chorus personably di rected by Karl E Weiss and as sisted by Robert Crawford bari tone presented an evenings en tertainment which ended altogether too soon Rrtn his program with two works of Brahms O Tod Wie Bitter Bist Du and Feldeinsam keit Mr Crawford gave ample proof of his classic interpretive ability but as the program pro gressed it became evident that his forte lay in other directions Hark ing back to childhood rhymes Old Mother Hubbard style of Handel by Hutchison and Sing a Song of Sixpence by Malotte drew forth many a hearty laugh to say noth ing of an Old Sea Chanty that dealt with the treatment of a Drunken Sailor and which was greatly added to by the realistic interpretation of it by Mr Craw ford Also much enjoyed was Shadrack a syncopated Negro spiritual sung with a laughing quality that was infectious Dignity was expressed in the Pagen Prayer composed by Mr Crawford A song born</t>
  </si>
  <si>
    <t>http://www.loc.gov/resource/sn88085187/1939-04-20/ed-1/?sp=3</t>
  </si>
  <si>
    <t>https://www.loc.gov/resource/sn88085187/1939-04-20/ed-1/?sp=3&amp;q=world%27s+fair</t>
  </si>
  <si>
    <t>https://tile.loc.gov/text-services/word-coordinates-service?format=alto_xml&amp;segment=%2Fservice%2Fndnp%2Fwa%2Fbatch_wa_ivorygull_ver01%2Fdata%2Fsn88085187%2F0020029161A%2F1939042001%2F0823.xml&amp;q=world%27s+fair&amp;relevant_snippet=1</t>
  </si>
  <si>
    <t>https://tile.loc.gov/image-services/iiif/service:ndnp:wa:batch_wa_ivorygull_ver01:data:sn88085187:0020029161A:1939042001:0823/full/full/0/default.jpg</t>
  </si>
  <si>
    <t>Image 3 of The Waterbury Democrat (Waterbury, Conn.), April 20, 1939</t>
  </si>
  <si>
    <t>sn82014085-1939-04-20-ed-1-0795</t>
  </si>
  <si>
    <t>World War Veterans Observe Vimy Bridge Anniversary Special Ceremonies Arranged Locally By Canadian Legion Heroism of Volunteers to Be Eulogized in Commemora tive ExercisesChurch Services Arranged For Late Comrades Canadas war veterans and many an American will commemorate an anniversary Tuesday next which will remain Immortal in memory of the soldiers of the World War who took part in the battle of Vlmy Ridge Tuesday will be the 21st anniver sary of the engagement which took heavy toll of lives through the days of attack and derense along the miles of the Vimy sector The Ic1 post Canadian Legion will hold special ceremonies Sunday April 30 when members of the post and the auxiliary will attend a serv ice at 1030 oclock at Trinity church at which the Rev Roger B T An derson will preside Units Invited Members of all veteran organiza tions have been invited to take part The Canadian Legion and auxil iary will meet at 945 oclock at post rooms 109 Bank street before going to the service In connection with the observance of Vimy Ridge day a spokesman for the Canadian Legion remarked Canada is justly proud of the manner in which her men acquitted</t>
  </si>
  <si>
    <t>http://www.loc.gov/resource/sn82014085/1939-04-20/ed-1/?sp=3</t>
  </si>
  <si>
    <t>https://www.loc.gov/resource/sn82014085/1939-04-20/ed-1/?sp=3&amp;q=world%27s+fair</t>
  </si>
  <si>
    <t>https://tile.loc.gov/text-services/word-coordinates-service?format=alto_xml&amp;segment=%2Fservice%2Fndnp%2Fct%2Fbatch_ct_grasso_ver02%2Fdata%2Fsn82014085%2F00393347442%2F1939042001%2F0795.xml&amp;q=world%27s+fair&amp;relevant_snippet=1</t>
  </si>
  <si>
    <t>https://tile.loc.gov/image-services/iiif/service:ndnp:ct:batch_ct_grasso_ver02:data:sn82014085:00393347442:1939042001:0795/full/full/0/default.jpg</t>
  </si>
  <si>
    <t>Image 31 of The Washington daily news (Washington, D.C.), April 20, 1939</t>
  </si>
  <si>
    <t>sn82016181-1939-04-20-ed-1-1708</t>
  </si>
  <si>
    <t>Society to Remain in D C for Summer Social Events By EVELYN PEYTON GORDON Pomp and Circumstance is undoubtedly the chosen theme song for Washingtons early summer season And if you think anybody is going to gallop off to summer homes before July 1 you are carazy Even those who flutter off as soon as school closes will lurk around for another month just in case Because now that the schedule of the 1 British royalties two days in the Cap ital definitely has been announced it would seem that they are really on their way Youll have four chances to see themif youre lucky One if you dont make the offi cial lists and that will be of a bright June morning when they arrive at Union Station And with about steenteen hundred other am bitious souls youll be standing on the curbstone eager yed and cheering l Of course we arent so sure that wont be the only rII I T id i n George VI crack well have at seeing their majes ties but we are hoping that therell be a little niche saved for us at the White House reception Becausewell among other reasons so many</t>
  </si>
  <si>
    <t>http://www.loc.gov/resource/sn82016181/1939-04-20/ed-1/?sp=31</t>
  </si>
  <si>
    <t>https://www.loc.gov/resource/sn82016181/1939-04-20/ed-1/?sp=31&amp;q=world%27s+fair</t>
  </si>
  <si>
    <t>https://tile.loc.gov/text-services/word-coordinates-service?format=alto_xml&amp;segment=%2Fservice%2Fndnp%2Fdlc%2Fbatch_dlc_arbus_ver02%2Fdata%2Fsn82016181%2F0051699969A%2F1939042001%2F1708.xml&amp;q=world%27s+fair&amp;relevant_snippet=1</t>
  </si>
  <si>
    <t>https://tile.loc.gov/image-services/iiif/service:ndnp:dlc:batch_dlc_arbus_ver02:data:sn82016181:0051699969A:1939042001:1708/full/full/0/default.jpg</t>
  </si>
  <si>
    <t>Image 33 of The Washington daily news (Washington, D.C.), April 20, 1939</t>
  </si>
  <si>
    <t>sn82016181-1939-04-20-ed-1-1710</t>
  </si>
  <si>
    <t>SHOULD WE LET EM DIG DITCHES Radicalism and Yells of Unfair Give WPA Heads Many Headaches Editors Note This is the fourth of six articles on WPA whitecollar relief particularly its cultural phases By LEE G MILLER Waste radicalism unfair competition Thus run some of the charges heard against WPAs whitecollar projects especially its cultural ventures As to waste it has been shown that the cost of white collar relief is more per man than the cost of relief provided thru construction projects On the other hand some of the re sults have been acclaimed by competent critics as superlative and the man in the street has gone by the million to see and hear the product There is no yardstick for determining the comparative values of a new court house and say a symphony orchestra or a Shakespearean cycle Every man has his own ideas about that But it is pertinent to note that a great many other countries both dem oc r atic and totalitarian regularly subsidize the arts Some countries even con duct lotteries for this purpose If it were granted ithat the use of re i lief funds for the arts was desirable the question would</t>
  </si>
  <si>
    <t>http://www.loc.gov/resource/sn82016181/1939-04-20/ed-1/?sp=33</t>
  </si>
  <si>
    <t>https://www.loc.gov/resource/sn82016181/1939-04-20/ed-1/?sp=33&amp;q=world%27s+fair</t>
  </si>
  <si>
    <t>https://tile.loc.gov/text-services/word-coordinates-service?format=alto_xml&amp;segment=%2Fservice%2Fndnp%2Fdlc%2Fbatch_dlc_arbus_ver02%2Fdata%2Fsn82016181%2F0051699969A%2F1939042001%2F1710.xml&amp;q=world%27s+fair&amp;relevant_snippet=1</t>
  </si>
  <si>
    <t>https://tile.loc.gov/image-services/iiif/service:ndnp:dlc:batch_dlc_arbus_ver02:data:sn82016181:0051699969A:1939042001:1710/full/full/0/default.jpg</t>
  </si>
  <si>
    <t>Image 34 of Evening star (Washington, D.C.), April 20, 1939</t>
  </si>
  <si>
    <t>sn83045462-1939-04-20-ed-1-0368</t>
  </si>
  <si>
    <t>humem Enters Borgia Inimitable Dancers Mario di Polo and His Orchestra Hotel Raleigh No Cover No Minimum Except Saturdaysthen 1150 TINY MEEKERS MUSIC VOCALS BY RUSS CULLEN Cherry Blossom Queen PEGGY TOWNSEND Sings Nightly Hear Eddie Whitesel at cocktail time Liquors of Distinction A Excellent Food DANCING 10 Ml OB EARL L YS Beautiful Broadway ChorusIn a NEW SPARKLING SPEC TACULAR REVUE Presented Three Times Daily 180 1130 PM i Two Orchestras BILL STRICKLANDS V Swine Band TOMMY SITTERS F TRIO Continuous Entertainment PM 130 A After Dark Smart People Smart Things Smart Places By the Spectator Trade Mark Registered U 8 Patent Offlee Helen Hamiltons Russian Troika Just wont stay out of that portion of the news it is the business of this department to scan Last week she brought Luba Malina down from New York to show the town what a fiery continental singer really is Now she has imported a violinist named Yasha Datsko who is truly a pyrotechnic whiz to add his do ings to Lubas songs Nadia Veralles dances the nimble sailor dance of Lola and Vanya and those bright skits It turns out to be the best show Troika has had this season and</t>
  </si>
  <si>
    <t>http://www.loc.gov/resource/sn83045462/1939-04-20/ed-1/?sp=34</t>
  </si>
  <si>
    <t>https://www.loc.gov/resource/sn83045462/1939-04-20/ed-1/?sp=34&amp;q=world%27s+fair</t>
  </si>
  <si>
    <t>https://tile.loc.gov/text-services/word-coordinates-service?format=alto_xml&amp;segment=%2Fservice%2Fndnp%2Fdlc%2Fbatch_dlc_1noguchi_ver01%2Fdata%2Fsn83045462%2F00280602401%2F1939042001%2F0368.xml&amp;q=world%27s+fair&amp;relevant_snippet=1</t>
  </si>
  <si>
    <t>https://tile.loc.gov/image-services/iiif/service:ndnp:dlc:batch_dlc_1noguchi_ver01:data:sn83045462:00280602401:1939042001:0368/full/full/0/default.jpg</t>
  </si>
  <si>
    <t>Image 4 of Askov American (Askov, Pine County, Minn.), April 20, 1939</t>
  </si>
  <si>
    <t>sn89064914-1939-04-20-ed-1-0140</t>
  </si>
  <si>
    <t>Page 4 ASKOV AMERICAN ASKOV MINNESOTA THURSDAY APRS 20 1939 1 AN INDEPENDENT NEWSPAPER Published every Thursday at Askov Minnesota by AMERICAN PUBLISHING CO Hjalmar Petersen President Svend PetersenSecretaryTreasurer Paul N Froker Vice President A W Conaway Managing Editor Subscription Price 150 Per Year Outside of Minnesota and the First and Second Zones 200 Per Year Entered as second class matter Sep tember 17 1914 at the post office at Askov Minnesota under the Act of March 3 1879 Notice to SubscribersSubscriptions are cash in advance Want column rates are 1c per word for each insertion minimum 25 cents Card of Thanks 8100 Display adver tising rates made known on application The Legislative Session Every two years Minnesota people are held in suspense during the latter months of the winter while their legislature is in session Business and industry are practically on a stand still because of the uncertainty of what the lawmakers will do which might affect future operations Farm ers and labor hold their breaths for that long anticipated awakening in some little way which will tend to better their lot Then when the ses sion is over and the legislators go home to look over their achievements</t>
  </si>
  <si>
    <t>http://www.loc.gov/resource/sn89064914/1939-04-20/ed-1/</t>
  </si>
  <si>
    <t>http://www.loc.gov/resource/sn89064914/1939-04-20/ed-1/?sp=4</t>
  </si>
  <si>
    <t>https://www.loc.gov/resource/sn89064914/1939-04-20/ed-1/?sp=4&amp;q=world%27s+fair</t>
  </si>
  <si>
    <t>https://tile.loc.gov/text-services/word-coordinates-service?format=alto_xml&amp;segment=%2Fservice%2Fndnp%2Fmnhi%2Fbatch_mnhi_judo_ver02%2Fdata%2Fsn89064914%2F00393341543%2F1939042001%2F0140.xml&amp;q=world%27s+fair&amp;relevant_snippet=1</t>
  </si>
  <si>
    <t>https://tile.loc.gov/image-services/iiif/service:ndnp:mnhi:batch_mnhi_judo_ver02:data:sn89064914:00393341543:1939042001:0140/full/full/0/default.jpg</t>
  </si>
  <si>
    <t>Image 4 of Brewery Gulch gazette (Bisbee, Ariz.), April 20, 1939</t>
  </si>
  <si>
    <t>sn89070012-1939-04-20-ed-1-0848</t>
  </si>
  <si>
    <t>Page Four Brewery Gulch Gazette Published every Thursday by Gazette Publishing Co Inc 1 F A McKINNEY Editor STAN ADLER Feature Editor 33 Subway Phone 200 Bisbee Arizona This newspaper is a member of Arizona Newspapers ASafion For Greater Public Service Subscription 250 per year by mail Entered as secondclass matter May 22 1931 at the post office at Bisbee Arizona under the act of March 3 179 A SIXYEAR RECORD Tucson Star Six years ago a new administration came into power in Washington At that time a great banking crisis had closed the banks millions and millions of people were unemployed The crisis was worldwide Germany had 6000 000 unemployed while Great Britain had 5000000 Even countries like Holland Belgium Sweden and Nor way had their millions too In response to a demand by the new president congress voted him special powers to meet the great emergency It likewise gave him warm coopera tion in passing the new legislation he asked And that cooperation has last ed up to this year Yet after six years of undisputed power with the warm cooperation of congress the total of unemployed has been only slightly lowered The public debt has been more</t>
  </si>
  <si>
    <t>http://www.loc.gov/resource/sn89070012/1939-04-20/ed-1/</t>
  </si>
  <si>
    <t>http://www.loc.gov/resource/sn89070012/1939-04-20/ed-1/?sp=4</t>
  </si>
  <si>
    <t>https://www.loc.gov/resource/sn89070012/1939-04-20/ed-1/?sp=4&amp;q=world%27s+fair</t>
  </si>
  <si>
    <t>https://tile.loc.gov/text-services/word-coordinates-service?format=alto_xml&amp;segment=%2Fservice%2Fndnp%2Faz%2Fbatch_az_bentonite_ver02%2Fdata%2Fsn89070012%2F00517019562%2F1939042001%2F0848.xml&amp;q=world%27s+fair&amp;relevant_snippet=1</t>
  </si>
  <si>
    <t>https://tile.loc.gov/image-services/iiif/service:ndnp:az:batch_az_bentonite_ver02:data:sn89070012:00517019562:1939042001:0848/full/full/0/default.jpg</t>
  </si>
  <si>
    <t>Image 4 of Buckeye Valley news and Buckeye review (Buckeye, Maricopa County, Ariz.), April 20, 1939</t>
  </si>
  <si>
    <t>sn95060748-1939-04-20-ed-1-0342</t>
  </si>
  <si>
    <t>SEE BOTH FAIRS by train for only I AA MUND TRIP tBSE N chair cars and c aches KKR 135 ROUND TRIP M B laK N PULLMANS BERTH EXTRA Reduced Pullman tares STARXING APRIL 28 l x Jp I__ I n xA r wiTQTiro r 4 Heres the inOst amazing travel bargainever oflfePSrftttfrbr ctatioayOdriiii goto SanFraiiCiSCO ahd SW 1 risooodooOGoldenGalnarßMrional K Rcpoicioaetbeanost beautiful grids Fair itthiMciryrtheagpFasi onoaeS P route tee dte great J4ew York Worlds Fair and return Southern Pacific L E GREER Agent PHONE 1 IMA y U44ZGnwm ii m 4 1 _ 1 M BudteyoVaHby Wpßw As Sen by the Arizona Farmer ln Aril 15 Issue Residentsof the Buckeye valley district will be noticing a marked improvement in the appearance of hbihes business h buses andhigh Ways from nbwori during the val kyis five year plait A lot of I trees andshrubsare being st out there this yearther second ydar of the Buckeye valley Garden Clubs home beautification contest TheHreesand shrubs are being ad ded by the 40 contestants to the results of ithefirstyear of the con lest which dealt withgeneral land scaping Next year will probably be setaside for lawns and flowers It will bcdecjdd later just</t>
  </si>
  <si>
    <t>http://www.loc.gov/resource/sn95060748/1939-04-20/ed-1/?sp=4</t>
  </si>
  <si>
    <t>https://www.loc.gov/resource/sn95060748/1939-04-20/ed-1/?sp=4&amp;q=world%27s+fair</t>
  </si>
  <si>
    <t>https://tile.loc.gov/text-services/word-coordinates-service?format=alto_xml&amp;segment=%2Fservice%2Fndnp%2Faz%2Fbatch_az_gemsilica_ver01%2Fdata%2Fsn95060748%2F00517019185%2F1939042001%2F0342.xml&amp;q=world%27s+fair&amp;relevant_snippet=1</t>
  </si>
  <si>
    <t>https://tile.loc.gov/image-services/iiif/service:ndnp:az:batch_az_gemsilica_ver01:data:sn95060748:00517019185:1939042001:0342/full/full/0/default.jpg</t>
  </si>
  <si>
    <t>Image 4 of Clarke courier (Berryville, Va.), April 20, 1939</t>
  </si>
  <si>
    <t>sn85025371-1939-04-20-ed-1-0547</t>
  </si>
  <si>
    <t>THE CLARKE COURIER ESTABLISHED 1860 Editor and Publisher Stacy B Lloyd Jr Managing Editor G Kenneth Levi Entered As Second Class Mail Matter at the Postoffice In Berrvville Virginia Published weekly at Berryville Clarke County Virginia Subscription Price Paid in Advance 150 a Year Six Months 100 Three Months 75cOne Month 25c Classified Advertising Rates 25 cents per column inch Minimum charge 25 cents Display advertising rates upon request Established first by Captain Wm N Nelson Owned and edited by the late John O Crown and Joseph W Crown for 35 years and by Ralph N Dorsey for 11 years Thursday April 20 1939 CLEAN UP WEEK Clean up week in Berryville is not just a word or a slogan at least not if people of the town take their own welfare seriously Clean up week means better business greater profits besides a better looking town There is no better advertisement in the world than a clean bright exterior and this is true whether it be on a bright white printed page or a bright clean sidewalk or freshly painted store window This is spring time Everybody has a natural inclination to clean up their homes pick up sticks on</t>
  </si>
  <si>
    <t>http://www.loc.gov/resource/sn85025371/1939-04-20/ed-1/?sp=4</t>
  </si>
  <si>
    <t>https://www.loc.gov/resource/sn85025371/1939-04-20/ed-1/?sp=4&amp;q=world%27s+fair</t>
  </si>
  <si>
    <t>https://tile.loc.gov/text-services/word-coordinates-service?format=alto_xml&amp;segment=%2Fservice%2Fndnp%2Fvi%2Fbatch_vi_moser_ver01%2Fdata%2Fsn85025371%2F00542867358%2F1939042001%2F0547.xml&amp;q=world%27s+fair&amp;relevant_snippet=1</t>
  </si>
  <si>
    <t>https://tile.loc.gov/image-services/iiif/service:ndnp:vi:batch_vi_moser_ver01:data:sn85025371:00542867358:1939042001:0547/full/full/0/default.jpg</t>
  </si>
  <si>
    <t>Image 4 of Coulee City dispatch (Coulee City, Wash.), April 20, 1939</t>
  </si>
  <si>
    <t>sn89079026-1939-04-20-ed-1-0781</t>
  </si>
  <si>
    <t>COULEE CITY DISPATCH I W BLS HILSON Editer Entered at the postoffice at Coulew City Wash as secondclass matter Publishea Eyery Tnursday Morning in the Interest of Couiee City and the Neighboring Vieinity FARMERS MUST COMPLY WITH ALLOTMENT PLAN Due to the nmew classification of a farm which includes all the land which a farmer is operating as one unit it is necessary to comply with the wheut allotment on all tracts in order to aveoid the penalty of losing the Parity Payment At the time the community meetings were held we gave out the information that as far as the Parity Payment was concerned each tract stood by itself The following information was re ceived at a meeting at Ephrata which might prove of interest to you 1 Winter wheat planted last year as a cover ecrop for compliance in 1938 may be listed idle for compli ance in 1939 if it is kept pastured down We formerly gave out the in formation that it must be plowed up 2 A winter wheat crop may be seeded through the crested wheat grass in order to control weeds if a person so desires Anyone wishing to maintain his grass however</t>
  </si>
  <si>
    <t>http://www.loc.gov/resource/sn89079026/1939-04-20/ed-1/</t>
  </si>
  <si>
    <t>http://www.loc.gov/resource/sn89079026/1939-04-20/ed-1/?sp=4</t>
  </si>
  <si>
    <t>https://www.loc.gov/resource/sn89079026/1939-04-20/ed-1/?sp=4&amp;q=world%27s+fair</t>
  </si>
  <si>
    <t>https://tile.loc.gov/text-services/word-coordinates-service?format=alto_xml&amp;segment=%2Fservice%2Fndnp%2Fwa%2Fbatch_wa_heron_ver02%2Fdata%2Fsn89079026%2F00414189970%2F1939042001%2F0781.xml&amp;q=world%27s+fair&amp;relevant_snippet=1</t>
  </si>
  <si>
    <t>https://tile.loc.gov/image-services/iiif/service:ndnp:wa:batch_wa_heron_ver02:data:sn89079026:00414189970:1939042001:0781/full/full/0/default.jpg</t>
  </si>
  <si>
    <t>Image 4 of Imperial Valley press (El Centro, Calif.), April 20, 1939</t>
  </si>
  <si>
    <t>sn92070146-1939-04-20-ed-1-0856</t>
  </si>
  <si>
    <t>4 Woody Rich Named Best Rookie Pitching Star of Year Picked to Win 20 II sounds impossible but dont be surprised if the El Centro Spar tans start to play winning baseball in the second and third rounds of valley league competition To date the E Centrans have lost 1110 and 115 decisions to Brawley and to Calexico high school teams but improvement of the Spartans indicates that Bill Maxwells charges might move into the win column against Brawley Friday aiieinoon on the northend diamond El Centro dropped its second straight league game to Calexico on the Border City field but the Spartans were definitely the better team Free passes to first base not the hitting of the Calexico team cost El Centro victory With Pitchers Burke and Hester rounding into form the Spartans will present the best hurling staff in the league Hitting of the team has shown improvement and the infield defense has tightened Nine leading hitters in the league at the end of the first round of play Player Team AB H Pet Felix Calexico 2 2 1 000 Carr El Centro 2 1 500 Eddow Brawley 9 4 444 Amador Calexico 7 3 428 Paine Brawley</t>
  </si>
  <si>
    <t>http://www.loc.gov/resource/sn92070146/1939-04-20/ed-1/?sp=4</t>
  </si>
  <si>
    <t>https://www.loc.gov/resource/sn92070146/1939-04-20/ed-1/?sp=4&amp;q=world%27s+fair</t>
  </si>
  <si>
    <t>https://tile.loc.gov/text-services/word-coordinates-service?format=alto_xml&amp;segment=%2Fservice%2Fndnp%2Fcuriv%2Fbatch_curiv_roseheath_ver01%2Fdata%2Fsn92070146%2F00414188862%2F1939042001%2F0856.xml&amp;q=world%27s+fair&amp;relevant_snippet=1</t>
  </si>
  <si>
    <t>https://tile.loc.gov/image-services/iiif/service:ndnp:curiv:batch_curiv_roseheath_ver01:data:sn92070146:00414188862:1939042001:0856/full/full/0/default.jpg</t>
  </si>
  <si>
    <t>Image 4 of McAllen daily press (McAllen, Tex.), April 20, 1939</t>
  </si>
  <si>
    <t>sn86089716-1939-04-20-ed-1-0704</t>
  </si>
  <si>
    <t>PAGE FOUR Queen Of Sheba Ace Goldﬁ Digger NEW YORK April 20 INSHis terys wost sucesssful golddig ger was the Queen of Sheba ac cording to estimated figures A fortune cf more than a billion dol lars worth of gold extracted from Afrieas gold fields is attributed to SHARPENED and REPAIRED LAWNMOWERS Complete Stock of Parts For All Mowers WELDING General All Work Machine Work Guaranteed ANDRUS REPAIR SHOP 12th and Ash McAlien TS 07 nging his 13 ird v 3 m n S 7T B B 2 T 5 s S A 5 o We Reserve the Right to Limit Quantities e o S M SR T B 50 1 U e S o AT e SPECIALS for FRI and SAT April 2122 P S Il S M T ST T e S T T R W R I E FANCY BLUE ROSE 4 Pound C FEAS S V Blackeye 152 0z 5 LUX FLAKES smail box 9e large box 23 OATS Pawnee 14 oz perbox 5c COFFEE H E B Quality per Ib 17c UFERSUDS Red Box 2 small or 1 large 17c COFFEE H E B Sest per pound 21 HOMINY V C 15 oz Limit 3</t>
  </si>
  <si>
    <t>http://www.loc.gov/resource/sn86089716/1939-04-20/ed-1/</t>
  </si>
  <si>
    <t>http://www.loc.gov/resource/sn86089716/1939-04-20/ed-1/?sp=4</t>
  </si>
  <si>
    <t>https://www.loc.gov/resource/sn86089716/1939-04-20/ed-1/?sp=4&amp;q=world%27s+fair</t>
  </si>
  <si>
    <t>https://tile.loc.gov/text-services/word-coordinates-service?format=alto_xml&amp;segment=%2Fservice%2Fndnp%2Ftxdn%2Fbatch_txdn_falcon_ver01%2Fdata%2Fsn86089716%2F00340587005%2F1939042001%2F0704.xml&amp;q=world%27s+fair&amp;relevant_snippet=1</t>
  </si>
  <si>
    <t>https://tile.loc.gov/image-services/iiif/service:ndnp:txdn:batch_txdn_falcon_ver01:data:sn86089716:00340587005:1939042001:0704/full/full/0/default.jpg</t>
  </si>
  <si>
    <t>Image 4 of Montana labor news (Butte, Mont.), April 20, 1939</t>
  </si>
  <si>
    <t>sn86075141-1939-04-20-ed-1-0085</t>
  </si>
  <si>
    <t>MONARCH GAS RANGE With BuiltIn Room Heater A SPACE SAVER Only 36 Inches in Length Welded combustion cham ber passes all tests Has a Broiler and Automatic Oven Control Terms and Your Old Equipment Accepted As Part Payment 7579 E PARK Barclay Motor Inc OLDSMOBILE and PONTIAC CARS 25 S Montana St Butte a Machine Work Welding Auto Parts Service Our Specialty Phone 7145 NORTHWESTERN MACHINE WELDING CO Ill W Galena Butte Montana W A Brown c J Lorem Sherman Reed Funeral Directors Phone 3221 Broadway and Arizona Streets Moving Packing Shipping Storage Only Fireproof Warehouse in Butte JONES STORAGE TRANSFER COMPANY Phone 3261 COFFEE Members of Labor Unions are for tunate in being able to purchase Coffee that has been roasted and delivered by wellpaid union labor ENJOY PRICES AaA No 1 BRAND HIGH GRADE COFFEE F B PRICE Blend No 199 r tt tt MAIN GRILL 39 NORTH MAIN STREET MERCHANTS LUNCHES 35cAND45c tt 1 KEENES SHOE CO 43 East Park St A FAMILY SHOE STORE Shoes for Everybody UnionMade Shoes Always BROPHYS PHONE YOUR ORDER 6501 Staple and Fancy Groceries tt Butte Stove Repair 123 EAST PARK Phone 23119 y 4 FRESH KILLED OVENREADY POULTRY Try It</t>
  </si>
  <si>
    <t>http://www.loc.gov/resource/sn86075141/1939-04-20/ed-1/</t>
  </si>
  <si>
    <t>http://www.loc.gov/resource/sn86075141/1939-04-20/ed-1/?sp=4</t>
  </si>
  <si>
    <t>https://www.loc.gov/resource/sn86075141/1939-04-20/ed-1/?sp=4&amp;q=world%27s+fair</t>
  </si>
  <si>
    <t>https://tile.loc.gov/text-services/word-coordinates-service?format=alto_xml&amp;segment=%2Fservice%2Fndnp%2Fmthi%2Fbatch_mthi_horsetail_ver01%2Fdata%2Fsn86075141%2F00340582044%2F1939042001%2F0085.xml&amp;q=world%27s+fair&amp;relevant_snippet=1</t>
  </si>
  <si>
    <t>https://tile.loc.gov/image-services/iiif/service:ndnp:mthi:batch_mthi_horsetail_ver01:data:sn86075141:00340582044:1939042001:0085/full/full/0/default.jpg</t>
  </si>
  <si>
    <t>Image 4 of Smyrna times (Smyrna, Del.), April 20, 1939</t>
  </si>
  <si>
    <t>sn84020422-1939-04-20-ed-1-0774</t>
  </si>
  <si>
    <t>The Smyrna Times SMYRNA DELAWARE Fublished Every Thurÿay Morning by R D HOFFECKER Proprietor Phone 5221 Founded by Robert D Hoffecker July 5 1854 Editor and Proprietor until Febj ruary 10 1907 ADVERTISEMENTS The Smyrna is the business medium not only for the town it represents but for the outlying district of which it is the center em bracing the tows of Clayton Kenton Cheswold Townsend Leipsic Ac A rate of 50 cents per inch an insertion charged for transient advertising Season or yearly display advertising rates Quoted on application For Sale For Kent Lost and Found advertisements occupy ing one inch space or less a minimum charge of 60 cents per insertion In memoriam articles 10 cents per line per iS3Ue Entered at the Post Office at Smyrna Del aware u Second Class matter Subscription price 150 per year strictly Smyrnas Narrow Streets The City Of Smyrna has taken up the surface stop signs at the narrow streets and placed a standard Stop in advance narrow streets all streets for fhpt mi f f oil tViov will 10 mat mattei mey will be rendering a real servirp to the ienaei mg a leal service to me motoring public and</t>
  </si>
  <si>
    <t>http://www.loc.gov/resource/sn84020422/1939-04-20/ed-1/</t>
  </si>
  <si>
    <t>http://www.loc.gov/resource/sn84020422/1939-04-20/ed-1/?sp=4</t>
  </si>
  <si>
    <t>https://www.loc.gov/resource/sn84020422/1939-04-20/ed-1/?sp=4&amp;q=world%27s+fair</t>
  </si>
  <si>
    <t>https://tile.loc.gov/text-services/word-coordinates-service?format=alto_xml&amp;segment=%2Fservice%2Fndnp%2Fdeu%2Fbatch_deu_hulk_ver01%2Fdata%2Fsn84020422%2F00514157078%2F1939042001%2F0774.xml&amp;q=world%27s+fair&amp;relevant_snippet=1</t>
  </si>
  <si>
    <t>https://tile.loc.gov/image-services/iiif/service:ndnp:deu:batch_deu_hulk_ver01:data:sn84020422:00514157078:1939042001:0774/full/full/0/default.jpg</t>
  </si>
  <si>
    <t>Image 4 of Springfield weekly Republican (Springfield, Mass.), April 20, 1939</t>
  </si>
  <si>
    <t>sn83020847-1939-04-20-ed-1-0214</t>
  </si>
  <si>
    <t>NATIONAL NEWS Roosevelt Talk at Mt Vernon Revives Third Term Gossip Presidents Picturing Washington as Sacrificing His Own Desires to Continue Public Service in Crisis Provokes Speculation Mount Vernon Va April 14 API President Roosevelt In a speech which revived third term discussion among legislators at Washington praised George Washington todaj as a man who sacrificed his own de alres by continuing his public serv ice in a time of real crisis and deep emergency Speaking on the 150th anniversary of Washingtons departure from his home for New York where he was Inaugurated first President Mr Roose velt said that Washington must have experienced torn emotions and many regrets as he set out He loved his life at Mount Vernon Mr Roosevelt said and must have felt that after his service to his country he was entitled to rest here But he accepted the presidency to protect the new republic from Its early dangers In Washington tonight there was a conflict of opinion as to whether Mr Roosevelts words indicated that he too might choose to continue in public life if urged to make a third term race at a time of crisis The Presidents words certainly would Indicate the</t>
  </si>
  <si>
    <t>http://www.loc.gov/resource/sn83020847/1939-04-20/ed-1/?sp=4</t>
  </si>
  <si>
    <t>https://www.loc.gov/resource/sn83020847/1939-04-20/ed-1/?sp=4&amp;q=world%27s+fair</t>
  </si>
  <si>
    <t>https://tile.loc.gov/text-services/word-coordinates-service?format=alto_xml&amp;segment=%2Fservice%2Fndnp%2Fmb%2Fbatch_mb_basil_ver01%2Fdata%2Fsn83020847%2F00517170987%2F1939042001%2F0214.xml&amp;q=world%27s+fair&amp;relevant_snippet=1</t>
  </si>
  <si>
    <t>https://tile.loc.gov/image-services/iiif/service:ndnp:mb:batch_mb_basil_ver01:data:sn83020847:00517170987:1939042001:0214/full/full/0/default.jpg</t>
  </si>
  <si>
    <t>Image 4 of The daily Alaska empire (Juneau, Alaska), April 20, 1939</t>
  </si>
  <si>
    <t>sn83045499-1939-04-20-ed-1-0818</t>
  </si>
  <si>
    <t>Daily Alaska Empire Published every evening except Sunday by the EMPIRE PRINTING COMPANY HELEN TROY BENDERPresident R L BERNARD VicePresident and Business Manager Second and Main Streets Juneau Alaska Entered in the Post Office in Juneau as Second Class Matter SUBSCRIPTION RATES Delivered by carrier in Juneau and Dourlas for 125 per month Bv mail postage paid at the following rates One year in advance 1200 six months in advance 600 r month in advance 125 Subscriber will confer a favor if ihey will promptly notify the Business Office of any failure or irregularity in the de Telephones News Office 602 Business Office 374 MEMBER OI ASSOCIATED PRESS The Appointed Pic is exclusively entitled to the use for h aton of all rew dispatches credited to it or not therwie credited in this paper and also the local news published herein ALASKA CIRCULATION GUARANTEED TO BE LARGER THAN THAT OF ANY OTHER PUBLICATION Hoprc enfrd n tonnlly by the FencerHall Co Ltd with offices in San Francisco Los Angeles Portland Seattle Chicago New York and Boston ALLS FAIR IN 1959 Stock question this year to ask every returning Juneauite who arrives by steamer from the States is did you take</t>
  </si>
  <si>
    <t>http://www.loc.gov/resource/sn83045499/1939-04-20/ed-1/?sp=4</t>
  </si>
  <si>
    <t>https://www.loc.gov/resource/sn83045499/1939-04-20/ed-1/?sp=4&amp;q=world%27s+fair</t>
  </si>
  <si>
    <t>https://tile.loc.gov/text-services/word-coordinates-service?format=alto_xml&amp;segment=%2Fservice%2Fndnp%2Fak%2Fbatch_ak_herring_ver01%2Fdata%2Fsn83045499%2F00393342377%2F1939042001%2F0818.xml&amp;q=world%27s+fair&amp;relevant_snippet=1</t>
  </si>
  <si>
    <t>https://tile.loc.gov/image-services/iiif/service:ndnp:ak:batch_ak_herring_ver01:data:sn83045499:00393342377:1939042001:0818/full/full/0/default.jpg</t>
  </si>
  <si>
    <t>Image 4 of The Key West citizen (Key West, Fla.), April 20, 1939</t>
  </si>
  <si>
    <t>sn83016244-1939-04-20-ed-1-0488</t>
  </si>
  <si>
    <t>W SOCIAL CALENDAR MURSDAY W Square Dance auspices Knights of Pythias Bp m Armory T Meeting Key West Lions Club Stone Church Annex 830 P M Concert by Key West Hospitality Band 8 p m Bayview Park Brotherhood Banquet 730 p m Fleming Street Methodist Church parsonage FRIDAY The Crystal Queen operetta auspices pupils Harris School 745 p m Harris School Auditorium SUNDAY Concert Key West Hospitality Band 5 p m Art Center Park TUESDAY Stone Church Service Club supper 630 p m Church Annex Poetry Society Will Meet Next Week Meeting of the Pan American Poetry Society is definitely to be held Thursday night April 27 at the home of Mrs James Adams on Waddell Avenue It was stated yesterday through misunderstanding that the meeting would be held on April 20 tonight An excellent and very entertaining program is being arranged Art Center Group To Meet Tonight The regular weekly meeting of the Art Appreciation Reading Group of the Art Center will be held tonight at the home of Mrs Jeanne Taylor 408 William street at 8 oclock The subject of the discussion this week will be the art of an cient Egypt All those who would like to</t>
  </si>
  <si>
    <t>http://www.loc.gov/resource/sn83016244/1939-04-20/ed-1/?sp=4</t>
  </si>
  <si>
    <t>https://www.loc.gov/resource/sn83016244/1939-04-20/ed-1/?sp=4&amp;q=world%27s+fair</t>
  </si>
  <si>
    <t>https://tile.loc.gov/text-services/word-coordinates-service?format=alto_xml&amp;segment=%2Fservice%2Fndnp%2Ffu%2Fbatch_fu_cicerone_ver01%2Fdata%2Fsn83016244%2F00271761351%2F1939042001%2F0488.xml&amp;q=world%27s+fair&amp;relevant_snippet=1</t>
  </si>
  <si>
    <t>https://tile.loc.gov/image-services/iiif/service:ndnp:fu:batch_fu_cicerone_ver01:data:sn83016244:00271761351:1939042001:0488/full/full/0/default.jpg</t>
  </si>
  <si>
    <t>Image 4 of The Lexington advertiser (Lexington, Miss.), April 20, 1939</t>
  </si>
  <si>
    <t>sn84024271-1939-04-20-ed-1-0725</t>
  </si>
  <si>
    <t>PAGEFOU_ Lexington Advetiser Ite Advertiser Psb Co Pebllahers stored at the Poatoffice at Lexington SI as Mail Matter of the Second Class SUBSCRIPTION RATES Thee YearsW OO Os Year___200 Ms Mentha1 Three Months Msgle Copies each0 A POVALL Managing Editor TOM SHEPHERDEditor ansa j GWIN_ Society Editor JAMES T BUCK Field Representative t TltttTTTTTTT I Announcements For Secretory of Stoto ROY ARNOLD For State Auditor BERT J BARNETT JAMES M CAUSEY HORACE STEELE For State Superintendent of Education j DR MARTIN L RILEY I CommlaeUmer of Agriculture S T PILKINTON S E Si CORLEY For Sheriff W C WIGLEY JIM W CUNNINGHAM J MONROE ROACH ROY LYON Wm ALLAN RAMSEY For Chancery Clerk PARHAM H WILLIAMS For Circuit Clerk TOM SHEPHERD J D WEEKS For Tax Aaaeaaor DENTON S ROSAMOND WALTER L ELLIS For County Superintendent of Education DOROTHY McBEE W C THORNTON 1 For State Senator J STEWART WATSON For Representative JAMES T BUCK ELLIS E WYNN WILLIAM A BILLY BACON EDWIN WHITE W HINDS JUMPER E M McLELLAN L O SPELL C C LEGATE For County Prosecuting Attorney PAT M BARRETT For SupervisorDistrict No 1 EARL H FOWLER JESSE H WALTON ERNEST RATHELL For SupervisorDistrict No 2 J</t>
  </si>
  <si>
    <t>http://www.loc.gov/resource/sn84024271/1939-04-20/ed-1/?sp=4</t>
  </si>
  <si>
    <t>https://www.loc.gov/resource/sn84024271/1939-04-20/ed-1/?sp=4&amp;q=world%27s+fair</t>
  </si>
  <si>
    <t>https://tile.loc.gov/text-services/word-coordinates-service?format=alto_xml&amp;segment=%2Fservice%2Fndnp%2Fmsar%2Fbatch_msar_jasper_ver01%2Fdata%2Fsn84024271%2F00383344797%2F1939042001%2F0725.xml&amp;q=world%27s+fair&amp;relevant_snippet=1</t>
  </si>
  <si>
    <t>https://tile.loc.gov/image-services/iiif/service:ndnp:msar:batch_msar_jasper_ver01:data:sn84024271:00383344797:1939042001:0725/full/full/0/default.jpg</t>
  </si>
  <si>
    <t>Image 4 of The People's defender (West Union, Adams County, Ohio), April 20, 1939</t>
  </si>
  <si>
    <t>sn83035189-1939-04-20-ed-1-0225</t>
  </si>
  <si>
    <t>PEOPLES DEFENDER Adams Countys Best Newspaper Founded 1866 Issued Every Thursday from The Defender Building West Union by The Defender Publishing Company THOMAS W EYLAR Editor and Manager SUBSCRIPTION RATES Payable In Advance One Year 150 Six Months75 Four Months 50 Entered at Postoffiee at West Union Ohio as Second Class Matter Thursday April 28 1939 OUR 3RD BIRTHDAY This publication of The Defender is opening of the seventythird year of continuous publication This publication marks the starting of the new year reminding many of the old days during which time the paper consisted of but four pages which was set up under the strain of hand composition and required the compositors to work day and night In those days the machinery used onsisted if a Washington hand press and the papers were folded by hand and addressed by pencil before be ing entered in the mail Today the modern equipment has lifted such burdens from the printed and nearly every part of the pub lication is being done by machinery Many of the old timers of Adams county remember when the first pub lication of The Defender was issued and there are still many of the first issues remaining</t>
  </si>
  <si>
    <t>http://www.loc.gov/resource/sn83035189/1939-04-20/ed-1/?sp=4</t>
  </si>
  <si>
    <t>https://www.loc.gov/resource/sn83035189/1939-04-20/ed-1/?sp=4&amp;q=world%27s+fair</t>
  </si>
  <si>
    <t>https://tile.loc.gov/text-services/word-coordinates-service?format=alto_xml&amp;segment=%2Fservice%2Fndnp%2Fohi%2Fbatch_ohi_fleur_ver01%2Fdata%2Fsn83035189%2F00516993789%2F1939042001%2F0225.xml&amp;q=world%27s+fair&amp;relevant_snippet=1</t>
  </si>
  <si>
    <t>https://tile.loc.gov/image-services/iiif/service:ndnp:ohi:batch_ohi_fleur_ver01:data:sn83035189:00516993789:1939042001:0225/full/full/0/default.jpg</t>
  </si>
  <si>
    <t>Image 4 of The potters herald (East Liverpool, Ohio), April 20, 1939</t>
  </si>
  <si>
    <t>sn78000533-1939-04-20-ed-1-0339</t>
  </si>
  <si>
    <t>age four PAG Ht dwell varyi Sl A Fe Jthey ip IM u tjof a It U lj m C I fe it fr THF i 4 THE POTTERS HERALD OFFICIAL IOUBNAL OP KATIOItAI BBOTHEXHOOD OT OPERATIVE cmd EAST LIVERPOOL TRADES LAB OB COUNCIL Published Evry Thursday at Eait Liverpool Ohio by th N B of O P owning and operating th Bst Trades Newspaper and Job Printing Plant in the Stat Jfcutsred at Postoffice East Liverpool Ohio April 20 1902 as second varyi class matter Accepted for mailing at Special Bate of Postage ation provided for In Section 1108 Act oi October 13 1917 authorized August 20 1918 merit ftje aQsnaI thou convt are Office N B O P Building West Sixth St BELL PHONE 575 the rmidentJames M Duffy P O Box 6 East Liverpool Ohio Vice PresidentE L Wheatley Room 215 Broad Street National Bank Building Trenton New Jersey natiCJecond Vice PresidentFrank Hull 117 Thompson Avenue East Liv factL rpool Ohio Third vice PresidentGeorge Chadwick 802 Bank Street East Liver Crett pool Ohio bed fourth Vice PresidentCharles Zimmers 1045 Ohio Avenue Trenton New Jersey wallSixth SelFifth Vice PresidentAlex Young 31 Passaic Street Trenton N J Vice PresidentGeorge</t>
  </si>
  <si>
    <t>http://www.loc.gov/resource/sn78000533/1939-04-20/ed-1/</t>
  </si>
  <si>
    <t>http://www.loc.gov/resource/sn78000533/1939-04-20/ed-1/?sp=4</t>
  </si>
  <si>
    <t>https://www.loc.gov/resource/sn78000533/1939-04-20/ed-1/?sp=4&amp;q=world%27s+fair</t>
  </si>
  <si>
    <t>https://tile.loc.gov/text-services/word-coordinates-service?format=alto_xml&amp;segment=%2Fservice%2Fndnp%2Fohi%2Fbatch_ohi_clover_ver01%2Fdata%2Fsn78000533%2F00340580126%2F1939042001%2F0339.xml&amp;q=world%27s+fair&amp;relevant_snippet=1</t>
  </si>
  <si>
    <t>https://tile.loc.gov/image-services/iiif/service:ndnp:ohi:batch_ohi_clover_ver01:data:sn78000533:00340580126:1939042001:0339/full/full/0/default.jpg</t>
  </si>
  <si>
    <t>Image 4 of The Tacoma times (Tacoma, Wash.), April 20, 1939</t>
  </si>
  <si>
    <t>sn88085187-1939-04-20-ed-1-0824</t>
  </si>
  <si>
    <t>4 Best Way To Achieve Low Cost Housing Is To Build Low Cost Homes fShirt Front Homes Given LowValue Rating by FHA Homes of ihe OCalleq SITl Architeciural cesigng hatl are or onesidedtreatment de considered freakish or those char alien _ acterized as hybrid are penalized mm in nuun To receive favorable vy rhtings design motifs should be 4M in good taste have a utility basis or add structural value and attrac tiveness to the general scheme Elaborate use of motif and detalil inclusion of an unnecessary vari ety of materials and straining for the picturesque cannot increase the rating FHA officials declare Use of false effects of roofing false halftimber work or unusual handling or combination of mate rials usually lessen the salability of home and thus affect the rat ing adversely In the vitex process of instilling vitamin D into milk cod liver oil extract colorless odorless and tasteless i added to the milk MODERNIZE YOUR HOME WITH F H A LOANS LOW RATES PUGET SOUND NATIONAL BANK Ask Fer Information Main Office or Branches N 3 Is Your Home 0 a Residential I n X gfﬂ You Be The vV Y N N R ndge eo 0</t>
  </si>
  <si>
    <t>http://www.loc.gov/resource/sn88085187/1939-04-20/ed-1/?sp=4</t>
  </si>
  <si>
    <t>https://www.loc.gov/resource/sn88085187/1939-04-20/ed-1/?sp=4&amp;q=world%27s+fair</t>
  </si>
  <si>
    <t>https://tile.loc.gov/text-services/word-coordinates-service?format=alto_xml&amp;segment=%2Fservice%2Fndnp%2Fwa%2Fbatch_wa_ivorygull_ver01%2Fdata%2Fsn88085187%2F0020029161A%2F1939042001%2F0824.xml&amp;q=world%27s+fair&amp;relevant_snippet=1</t>
  </si>
  <si>
    <t>https://tile.loc.gov/image-services/iiif/service:ndnp:wa:batch_wa_ivorygull_ver01:data:sn88085187:0020029161A:1939042001:0824/full/full/0/default.jpg</t>
  </si>
  <si>
    <t>Image 4 of The Waterbury Democrat (Waterbury, Conn.), April 20, 1939</t>
  </si>
  <si>
    <t>sn82014085-1939-04-20-ed-1-0796</t>
  </si>
  <si>
    <t>Ridicule Scorn From Premier Mussolini Continued ran Pate I the ministry of supply It w Tleved that Prime Minlste Chamberlain would late flnston Churchill disaldoi tlve Into the cabinet IB Paris It was reported In offl dal sources that Britain and Franc had offered a definite plan for t threepower military defensive ar rangement to soviet Russia an that final details of the agreemen Were now being smoothed out The modem revival of the old tri pie alliance would not be depended upon agreement of Poland and Ru mania to have Moscow pledge then defensive aid It was said In Istanbul the press reportec that Turkey had Joined up with th antiaggression front by agree inf with Great Britatln and Prance or defensive measures Including an ar rangement to keep the Dardanelles open to the two powers Turkey in New Pact Turkey also was reported entering Into an agreement with Rumania and Greece designed to form a compact alliance across the Bal kans described as purely defensive and directed at no particular power Greece and Rumania already have received BritishFrench pledges ol aid against aggression Poland considered the possibility of an agreement with Lithuania on the Baltic coast as a</t>
  </si>
  <si>
    <t>http://www.loc.gov/resource/sn82014085/1939-04-20/ed-1/?sp=4</t>
  </si>
  <si>
    <t>https://www.loc.gov/resource/sn82014085/1939-04-20/ed-1/?sp=4&amp;q=world%27s+fair</t>
  </si>
  <si>
    <t>https://tile.loc.gov/text-services/word-coordinates-service?format=alto_xml&amp;segment=%2Fservice%2Fndnp%2Fct%2Fbatch_ct_grasso_ver02%2Fdata%2Fsn82014085%2F00393347442%2F1939042001%2F0796.xml&amp;q=world%27s+fair&amp;relevant_snippet=1</t>
  </si>
  <si>
    <t>https://tile.loc.gov/image-services/iiif/service:ndnp:ct:batch_ct_grasso_ver02:data:sn82014085:00393347442:1939042001:0796/full/full/0/default.jpg</t>
  </si>
  <si>
    <t>Image 5 of Clarke courier (Berryville, Va.), April 20, 1939</t>
  </si>
  <si>
    <t>sn85025371-1939-04-20-ed-1-0548</t>
  </si>
  <si>
    <t>WITH THE CORRESPONDENTS OVER TH E COUNTY Wickliffe Mrs Robert Smith Misses Louisa Smith and Mary Rogera and Mr Robert Smith motored to Baltimore Tuesday to see Mr Edward Ham mond who has been quite sick Mrs Tyson Dortch entertained at afternoon tea Friday in honor of her sisterinlaw Miss Selene Dortch of Devereux School Berwyn Pa who has been her guest for several days Her guests included Mrs Lorenzo Lewis Mrs S C Williams Mrs Robert Smith Mrs Richard Smith Misses Rose MacDonald Kate Pow ers Virginia Page Annie B C Moore Elizabeth Wellford Louisa and Ella Smith Mrs Henry Gregg of Minneapolis Minn Mrs Bowie Clagett of Mltchelville Md and Miss Elizabeth Hall of Philadelphia Mr and Mrs Eldridge Catterton of Marlboro Md spent Easter Sun day with the latters parentB Mr and Mrs James Perks Mr C N Galloway and sister Miss Bessie Galloway spent Sunday recently with relatives near Hills boro i MIhs Well ford Smith who has been spending her spring vacation at her home Silver Spring returned by motor to her work at Devereux School Berwyn Pa Sunday She was accompanied by Miss Selene Dortch and Miss Elizabeth Hall the latter of Philadelphia who</t>
  </si>
  <si>
    <t>http://www.loc.gov/resource/sn85025371/1939-04-20/ed-1/?sp=5</t>
  </si>
  <si>
    <t>https://www.loc.gov/resource/sn85025371/1939-04-20/ed-1/?sp=5&amp;q=world%27s+fair</t>
  </si>
  <si>
    <t>https://tile.loc.gov/text-services/word-coordinates-service?format=alto_xml&amp;segment=%2Fservice%2Fndnp%2Fvi%2Fbatch_vi_moser_ver01%2Fdata%2Fsn85025371%2F00542867358%2F1939042001%2F0548.xml&amp;q=world%27s+fair&amp;relevant_snippet=1</t>
  </si>
  <si>
    <t>https://tile.loc.gov/image-services/iiif/service:ndnp:vi:batch_vi_moser_ver01:data:sn85025371:00542867358:1939042001:0548/full/full/0/default.jpg</t>
  </si>
  <si>
    <t>Image 5 of Henderson daily dispatch (Henderson, N.C.), April 20, 1939</t>
  </si>
  <si>
    <t>sn91068401-1939-04-20-ed-1-0149</t>
  </si>
  <si>
    <t>MARRIAGES parties SOCIAL ACTIVITIES r i REDBUD TREE T clim bcd a winter hill v oaks unfringed hardly hinting green li ed around a lichened rock And there stood spring s tood a tree all blossom uitiioid leaves red oud lice nith crooked limbs Ind shaken flowers i CH kcd and broke a sprig Os spring to grace i winter mantel Keith Thomas Visiting Here r j iong of Norfolk Va is l J oa Alex Cooper on Wil liam Garden Club Meets Wed k Garden club will meet Gk clock Friday afternoon at nr iii l c i Mrs James Jones on William jdreet Keturn to Suffolk r j R Kerley and daughter A nn have returned to Suf pending several days t r H r parents Mr and Mrs L E Burner U turns to School Annadell Floyd who recently underwent an operation for appen at Maria Parham hospital was we ll enough to return to her classes at Henderson high school this morn ing Meet at Nine Oclock The Girl Scouts who are planning f O 4O to Warrcnton for the Camp Jamboree Saturday are asked to mee t at the Methodist Episcopal church promptly at 9</t>
  </si>
  <si>
    <t>http://www.loc.gov/resource/sn91068401/1939-04-20/ed-1/?sp=5</t>
  </si>
  <si>
    <t>https://www.loc.gov/resource/sn91068401/1939-04-20/ed-1/?sp=5&amp;q=world%27s+fair</t>
  </si>
  <si>
    <t>https://tile.loc.gov/text-services/word-coordinates-service?format=alto_xml&amp;segment=%2Fservice%2Fndnp%2Fncu%2Fbatch_ncu_jordan_ver01%2Fdata%2Fsn91068401%2F00332892836%2F1939042001%2F0149.xml&amp;q=world%27s+fair&amp;relevant_snippet=1</t>
  </si>
  <si>
    <t>https://tile.loc.gov/image-services/iiif/service:ndnp:ncu:batch_ncu_jordan_ver01:data:sn91068401:00332892836:1939042001:0149/full/full/0/default.jpg</t>
  </si>
  <si>
    <t>Image 5 of Montgomery County sentinel (Rockville, Md.), April 20, 1939</t>
  </si>
  <si>
    <t>sn83016209-1939-04-20-ed-1-0169</t>
  </si>
  <si>
    <t>Thursday April 20 1939 Richard Montgomery High School News Club System Richard Montgomery High School ha a cub period three days a week during which time every student has an opportunity to participate in some form of club recreation and enjoy ment These periods were established o that all of the students regardless of how far they might live from the school may better leam how to enjoy their spare time During this period the students and faculty become bet ter acquainted with one another through their joint interest in various avocations CHICKEN and HAM SUPPER Given By The Ladies Aid Society of Rockville Christian Church Thursday April 27 530 to 8 P M A Miniature Worlds Fair In Itself A I C M Free Admission Amusement Park ECHO Open Daily One To Midnite MORE THAN FIFTY FINE ATTRACTIONS AND DANCING 9 TO 12 WEEK NITES HERBIE HOLMES ORCH OF 14 NOW PLAYING SPEC ENGAGEMENT Street Car 40 min Auto 20 min Mass Ave In The Green Mountains of Vermont jgACHCAfIV A camp for girls 6 to 18 years offering a tW summer of happy ad m venture with good W companions under wise supervision Twentythird season Booklets sent on</t>
  </si>
  <si>
    <t>http://www.loc.gov/resource/sn83016209/1939-04-20/ed-1/?sp=5</t>
  </si>
  <si>
    <t>https://www.loc.gov/resource/sn83016209/1939-04-20/ed-1/?sp=5&amp;q=world%27s+fair</t>
  </si>
  <si>
    <t>https://tile.loc.gov/text-services/word-coordinates-service?format=alto_xml&amp;segment=%2Fservice%2Fndnp%2Fmdu%2Fbatch_mdu_indigo_ver02%2Fdata%2Fsn83016209%2F00383342508%2F1939042001%2F0169.xml&amp;q=world%27s+fair&amp;relevant_snippet=1</t>
  </si>
  <si>
    <t>https://tile.loc.gov/image-services/iiif/service:ndnp:mdu:batch_mdu_indigo_ver02:data:sn83016209:00383342508:1939042001:0169/full/full/0/default.jpg</t>
  </si>
  <si>
    <t>Image 5 of Morgan County Democrat (McConnelsville, Ohio), April 20, 1939</t>
  </si>
  <si>
    <t>sn87075008-1939-04-20-ed-1-0133</t>
  </si>
  <si>
    <t>A fSfVTr 1 11 KVfV V jfo KKCENT RlLINfJS OF THE ATTH i v ix i HAIj Kegodntfons are under way be tween Ohio county prosecutors and Attorney General Thomas J Her bert to settle the 5000000 bill owed by 60 counties to the state for care of feeble minded patients in state institutions Preliminary discussions included the possibility of the state reducing the 550 per week charge for feeble minded care A charge of 350 was suggested by prosecutors After allowance of certain offsets counties would be able to issue tax delinquency bonds to pay the state in full The 28 counties that have paid their bill in full would be given fcredits on future bills equal to the reduction allowed delinquent coun ties on their present bills Some of the counties owe for 14 years County auditors shall publish in their delinquent land lists only such lands that have become delinquent eince publication of the previous list Attorney General Thomas J Herbert ruled this week Villages or cities can contribute part of the cost of improvement of county roads running through the municipality but the county cannot contribute part of the cost if the village or city is</t>
  </si>
  <si>
    <t>http://www.loc.gov/resource/sn87075008/1939-04-20/ed-1/</t>
  </si>
  <si>
    <t>http://www.loc.gov/resource/sn87075008/1939-04-20/ed-1/?sp=5</t>
  </si>
  <si>
    <t>https://www.loc.gov/resource/sn87075008/1939-04-20/ed-1/?sp=5&amp;q=world%27s+fair</t>
  </si>
  <si>
    <t>https://tile.loc.gov/text-services/word-coordinates-service?format=alto_xml&amp;segment=%2Fservice%2Fndnp%2Fohi%2Fbatch_ohi_echinacea_ver01%2Fdata%2Fsn87075008%2F00340580059%2F1939042001%2F0133.xml&amp;q=world%27s+fair&amp;relevant_snippet=1</t>
  </si>
  <si>
    <t>https://tile.loc.gov/image-services/iiif/service:ndnp:ohi:batch_ohi_echinacea_ver01:data:sn87075008:00340580059:1939042001:0133/full/full/0/default.jpg</t>
  </si>
  <si>
    <t>Image 1 of Carbon County news (Red Lodge, Mont.), April 21, 1939</t>
  </si>
  <si>
    <t>sn84036287-1939-04-21-ed-1-0538</t>
  </si>
  <si>
    <t>V CARBON COUNTY NEWS OFFICIAL PAPER OF CITY OF RED LODGE RED LODGE DAILY NEWS VOL 3 NO 364 CARBON COUNTY NEWS VOL XVI NO 8 RED LODGE CARBON COUNTY MONTANA FRIDAY APRIL 21 1939 Weekly Publishers Discuss Problems At Lewistown Meet Nearly 60 publishers of Mon tana weekly newspapers met in Lewistown last weekend as a part of the state press association to discuss problems affecting the business in general and to adopt resolutions to be presented to the associations annual convention in Helena this fall Many publishers said the meet ing was the most interesting and beneficial fxom a weekly papers standpoint in the associations history Resolutions adopted in cluded one pxotesting the tax on employers for social security and unemployment compensation Jack Travis of Havre president of the state association Henry Woaxe of Helena association sec Smoky retary and Stanley Thuxston of Stanfoxd past pres ident of the state gxoup pxesided at the meeting Thuxston also is past president of the Central pxess association host of the meeting During the genexal meeting members of the Central associa tion gathexed and elected A W Eiselein of Roundup president W L Rader of Winnett vice presi dent and R</t>
  </si>
  <si>
    <t>http://www.loc.gov/resource/sn84036287/1939-04-21/ed-1/</t>
  </si>
  <si>
    <t>http://www.loc.gov/resource/sn84036287/1939-04-21/ed-1/?sp=1</t>
  </si>
  <si>
    <t>https://www.loc.gov/resource/sn84036287/1939-04-21/ed-1/?sp=1&amp;q=world%27s+fair</t>
  </si>
  <si>
    <t>https://tile.loc.gov/text-services/word-coordinates-service?format=alto_xml&amp;segment=%2Fservice%2Fndnp%2Fmthi%2Fbatch_mthi_clarkia_ver01%2Fdata%2Fsn84036287%2F00340581830%2F1939042101%2F0538.xml&amp;q=world%27s+fair&amp;relevant_snippet=1</t>
  </si>
  <si>
    <t>https://tile.loc.gov/image-services/iiif/service:ndnp:mthi:batch_mthi_clarkia_ver01:data:sn84036287:00340581830:1939042101:0538/full/full/0/default.jpg</t>
  </si>
  <si>
    <t>Image 1 of Clinch Valley news (Jeffersonville, Va.), April 21, 1939</t>
  </si>
  <si>
    <t>sn85034357-1939-04-21-ed-1-0741</t>
  </si>
  <si>
    <t>CLINCH VALLEY NEWS ESTABLISHED 1845 TA2EWELL VIRGINIA FRIDAY APRIL 21 1939 140 1ER YEAR Trinkle Makes Great Speech Appeals to P T A and Ro tary in Behalf of Children of Virginia Former Governor E Lee Trinkle of Roanoke spoke to the district meeting of tne ParentTeacners Association at 130 Friday and the Rotary Club at 100 oclokc in behalf of the educational program sponsored by the FTA in Virginia The former Governor is at his best when speaking in behalf of public education He recited the conditions existing in Virginia when compared with other States tne low pay of school teachers the in adequate facilities provided for the children the need for free text books and the need for a larger appropriation lor schools a better educated statf of teach ers etc it is a shame and a slander up on the State stated the speakei that we have our children thir tylive to forty in numoer under the tutelage of a teacher who is totally disqualified to be called a teacher because of lack of prepa ration her lack of qupalifications being due to the low salary which doesnt provide sufficient funds to enable her to qualify herself</t>
  </si>
  <si>
    <t>http://www.loc.gov/resource/sn85034357/1939-04-21/ed-1/</t>
  </si>
  <si>
    <t>http://www.loc.gov/resource/sn85034357/1939-04-21/ed-1/?sp=1</t>
  </si>
  <si>
    <t>https://www.loc.gov/resource/sn85034357/1939-04-21/ed-1/?sp=1&amp;q=world%27s+fair</t>
  </si>
  <si>
    <t>https://tile.loc.gov/text-services/word-coordinates-service?format=alto_xml&amp;segment=%2Fservice%2Fndnp%2Fvi%2Fbatch_vi_fortis_ver01%2Fdata%2Fsn85034357%2F00542867073%2F1939042101%2F0741.xml&amp;q=world%27s+fair&amp;relevant_snippet=1</t>
  </si>
  <si>
    <t>https://tile.loc.gov/image-services/iiif/service:ndnp:vi:batch_vi_fortis_ver01:data:sn85034357:00542867073:1939042101:0741/full/full/0/default.jpg</t>
  </si>
  <si>
    <t>Image 1 of Glacier County chief (Browning, Mont.), April 21, 1939</t>
  </si>
  <si>
    <t>sn85053043-1939-04-21-ed-1-0181</t>
  </si>
  <si>
    <t>BROWNING THE EASTERN GATEWAY TO GLACIER PARK VOLUME 9 Poppy Day Announced in US Saturday May Twentyseven Poppy Day will be observed throughout the United States on Saturday May 27 with the wear ing of memorial poppies in honor of the World War dead Mrs R E Schepp President of the Blackfeet Indian Res Unit of the American Legion Auxiliary announced today The observ ance will be led by the Auxiliary women who will distribute pop pies on the streets during the day More than eleven million of the little red memorial flowers have been made by disabled World War veterans working in government hospital and in poppy workrooms maintained by the Auxiliary said Mrs Schepp These flowers are crepe paper replicas of the poppies which grew on the World War battle fields and among which the dead and wounded fell They are re cognized throughout the English speaking world as the memorial tlower tor those who fell in de fense of democracy Plans for the local observance of Poppy Day are being com pleted by the Browning Auxili ary Unit under the leadership of Mrs P G Anspach Unit Poppy chairman aided by a large com mittee Volunteer workers</t>
  </si>
  <si>
    <t>http://www.loc.gov/resource/sn85053043/1939-04-21/ed-1/?sp=1</t>
  </si>
  <si>
    <t>https://www.loc.gov/resource/sn85053043/1939-04-21/ed-1/?sp=1&amp;q=world%27s+fair</t>
  </si>
  <si>
    <t>https://tile.loc.gov/text-services/word-coordinates-service?format=alto_xml&amp;segment=%2Fservice%2Fndnp%2Fmthi%2Fbatch_mthi_anaconda_ver01%2Fdata%2Fsn85053043%2F00517178202%2F1939042101%2F0181.xml&amp;q=world%27s+fair&amp;relevant_snippet=1</t>
  </si>
  <si>
    <t>https://tile.loc.gov/image-services/iiif/service:ndnp:mthi:batch_mthi_anaconda_ver01:data:sn85053043:00517178202:1939042101:0181/full/full/0/default.jpg</t>
  </si>
  <si>
    <t>Image 1 of Henderson daily dispatch (Henderson, N.C.), April 21, 1939</t>
  </si>
  <si>
    <t>sn91068401-1939-04-21-ed-1-0153</t>
  </si>
  <si>
    <t>HENDERSONS POPULATION 13873 TWENTYSIXTH YEAR SBRJHKJBfJBto SOVIETS ASK House Votes Powers To FDR For Further Dollar Devaluation Route 1 Traffic Shown Stationary James Burch in charge of high way statistics and planning re ported today that motor traffic on 17l 7 S Route 117 near Golds boro had increased 20 percent for March as compared with March 1938 There was no change in traffic on Routh 1 near here and Route 19 near Asheville but a gain of five percent was noted near Salisbury on Route 29 Use of county roads decreas ed from seven to 38 percent at each of four widely scattered counting stations Burch said All counts were made with electric eye machines Burlington Case Nears jury Stage George Smith Allow ed Second Degree Plea in Return for Be coming States Wit ness Lawyers Start Their Arguments Graham April 21 AP With George Smiths turning of States evidence against his thre fellow de fendantson trial here for first de gree murder in the fatal shooting of two officers last December 7 in Bur lingtonhailed by the State as its coup detat attorneys on both sides in the case of Smith Roy Kelly Wade and Ralph Hanford began</t>
  </si>
  <si>
    <t>http://www.loc.gov/resource/sn91068401/1939-04-21/ed-1/?sp=1</t>
  </si>
  <si>
    <t>https://www.loc.gov/resource/sn91068401/1939-04-21/ed-1/?sp=1&amp;q=world%27s+fair</t>
  </si>
  <si>
    <t>https://tile.loc.gov/text-services/word-coordinates-service?format=alto_xml&amp;segment=%2Fservice%2Fndnp%2Fncu%2Fbatch_ncu_jordan_ver01%2Fdata%2Fsn91068401%2F00332892836%2F1939042101%2F0153.xml&amp;q=world%27s+fair&amp;relevant_snippet=1</t>
  </si>
  <si>
    <t>https://tile.loc.gov/image-services/iiif/service:ndnp:ncu:batch_ncu_jordan_ver01:data:sn91068401:00332892836:1939042101:0153/full/full/0/default.jpg</t>
  </si>
  <si>
    <t>Image 1 of The Dayton forum (Dayton, Ohio), April 21, 1939</t>
  </si>
  <si>
    <t>sn84024234-1939-04-21-ed-1-1199</t>
  </si>
  <si>
    <t>rlJ Public Library ft Srd So ot Glair VOL XXVI No 44 MITCHELL TAKES SLAP AT NEWSMEN Says They Mi8illterpretecl Proposal Stem of the congressmans tirade was his recent announcement in Washington that he planned intro duction of legislation setting up A Vast program to resettle destitutfi city dwelling Negroes on farm lands in the South In spite of all the talk of equality theres no question that the commercial opportunities for the Negroes in cities even in the North are sUictly limited Explaining his plan which he had talked over with President Roosevelt at last monthend Mr Mitchell said ilis chief interest was not in city residents but those now suffering economic want in the poor rural sec tions of the deep South His plan he said wuld call for possibly 10 000 farm resettlement units similar to the one set up by the Government near Montgomery Ala which he visited on his Tuskegee trip To illustrate his opposition to the city housing program Mr Mitchell told of visiting the slum clearance ijproject at Nashville found it more than half empty after being open for a year He said They may be all right for people who have jobs</t>
  </si>
  <si>
    <t>http://www.loc.gov/resource/sn84024234/1939-04-21/ed-1/</t>
  </si>
  <si>
    <t>http://www.loc.gov/resource/sn84024234/1939-04-21/ed-1/?sp=1</t>
  </si>
  <si>
    <t>https://www.loc.gov/resource/sn84024234/1939-04-21/ed-1/?sp=1&amp;q=world%27s+fair</t>
  </si>
  <si>
    <t>https://tile.loc.gov/text-services/word-coordinates-service?format=alto_xml&amp;segment=%2Fservice%2Fndnp%2Fohi%2Fbatch_ohi_dahlia_ver01%2Fdata%2Fsn84024234%2F00340580400%2F1939042101%2F1199.xml&amp;q=world%27s+fair&amp;relevant_snippet=1</t>
  </si>
  <si>
    <t>https://tile.loc.gov/image-services/iiif/service:ndnp:ohi:batch_ohi_dahlia_ver01:data:sn84024234:00340580400:1939042101:1199/full/full/0/default.jpg</t>
  </si>
  <si>
    <t>Image 1 of The Harlem news (Harlem, Mont.), April 21, 1939</t>
  </si>
  <si>
    <t>sn86075250-1939-04-21-ed-1-0121</t>
  </si>
  <si>
    <t>A CONSTRUCTIVE NEWSPAPER FORTYTHIRD YEAR Harlem School Band Of FortyEight Musicians To Attend Havre Festival HABLEM ORGANISATION TO PARTICIPATE IN NORTH MON TANA BAND MEET AT HAVRE MAY 13 Director Delmar P Langbeil of the Harlem school band has sent his acceptance to the Havre May music meet which occurs Saturday May 13 He will take the largest aggregation the school has ever sent to this years festival the band now num bering 48 musicians The Harlem band is one of the few who have never missed a band meet at Havre Their concert this year will be played at the corner by the federal building on Third Avenue The personnel of the band and in strumentation follows Trumpets and cornets J Frank Deatherage Evelyn Hanson Richard Vwrnum Benjamin Kirkaldie Eleanor Wold Margaret Allan Blanche Pet erson Dorothy Flesher Walter Voje Mary Goodheart Paul DeHooge E flat saxa phone Lois Evelyn Seifers Carl Thronson iC melody saxajphone Sarah Teter Basses Cyrus Varnum Elmer Wil son Baritone Faith Wilson Kenneth cmi Drums Jim Flesher Olive Reed Kenneth Hanson Zoe Sitton Clarinets Douglas Harvey Jack Mackie Robert Gwaltney Jr How ard Varnum Jeanne Minugh Ruth Noffsinger Leonard Burton Bernard Wold Robert Rasmussen</t>
  </si>
  <si>
    <t>http://www.loc.gov/resource/sn86075250/1939-04-21/ed-1/</t>
  </si>
  <si>
    <t>http://www.loc.gov/resource/sn86075250/1939-04-21/ed-1/?sp=1</t>
  </si>
  <si>
    <t>https://www.loc.gov/resource/sn86075250/1939-04-21/ed-1/?sp=1&amp;q=world%27s+fair</t>
  </si>
  <si>
    <t>https://tile.loc.gov/text-services/word-coordinates-service?format=alto_xml&amp;segment=%2Fservice%2Fndnp%2Fmthi%2Fbatch_mthi_ismay_ver01%2Fdata%2Fsn86075250%2F00517179000%2F1939042101%2F0121.xml&amp;q=world%27s+fair&amp;relevant_snippet=1</t>
  </si>
  <si>
    <t>https://tile.loc.gov/image-services/iiif/service:ndnp:mthi:batch_mthi_ismay_ver01:data:sn86075250:00517179000:1939042101:0121/full/full/0/default.jpg</t>
  </si>
  <si>
    <t>Image 1 of The midland journal (Rising Sun, Md.), April 21, 1939</t>
  </si>
  <si>
    <t>sn89060136-1939-04-21-ed-1-0577</t>
  </si>
  <si>
    <t>The Midland Journal VOL LX RISING SUN CECIL COUNTY MD FRIDAY APRIL l 1939 NO 41 Bond Issue Bill Signed By Governor 3500000 For County Hos pitals And Sanatoria In The Measure Annapolis April 19 Tne coun ties of Maryland will be the recipi ents of approximately 3600000 of the 4130000 provided in the Bond Issue Bill signed by Governor Her bert OConor within the last few days Much of it will go to correc tional institutions hospitals and sanatoria to which Governcr pledg ed his aid when he declared in his Inaugural Address on January 11 The States obligation to the pati ents in the mental institutions the hospitals for the tubercular and feebleminded must be met square ly and accomodations afforded in keeping with decent standi ds of living and hospitalization Despite the generous provisions made for the various Stateaided in stitutions however even with this additional 4130000 of bonds the bonded indebtedness of the State will be reduced 9671000 by Sep tember 30 1941 an aboutface in the method of handling State fin ances that cannot fail to win the approval of every Maryland tax payer 1200000 to Penal Farm Heading the list in amounts pro vided</t>
  </si>
  <si>
    <t>http://www.loc.gov/resource/sn89060136/1939-04-21/ed-1/?sp=1</t>
  </si>
  <si>
    <t>https://www.loc.gov/resource/sn89060136/1939-04-21/ed-1/?sp=1&amp;q=world%27s+fair</t>
  </si>
  <si>
    <t>https://tile.loc.gov/text-services/word-coordinates-service?format=alto_xml&amp;segment=%2Fservice%2Fndnp%2Fmdu%2Fbatch_mdu_cumberland_ver02%2Fdata%2Fsn89060136%2F00279522461%2F1939042101%2F0577.xml&amp;q=world%27s+fair&amp;relevant_snippet=1</t>
  </si>
  <si>
    <t>https://tile.loc.gov/image-services/iiif/service:ndnp:mdu:batch_mdu_cumberland_ver02:data:sn89060136:00279522461:1939042101:0577/full/full/0/default.jpg</t>
  </si>
  <si>
    <t>Image 1 of Worcester Democrat and the ledger-enterprise (Pocomoke City, Md.), April 21, 1939</t>
  </si>
  <si>
    <t>sn89060127-1939-04-21-ed-1-0175</t>
  </si>
  <si>
    <t>Our Forms Close For all Advertising at 930 Bach Thursdaj Morniag A DEMOCRATIC NEWSPAPER WOBCBBTHR DEMOCRAT BBT MM THBLBDaBRBNTBRPBIBB BBT MM Chirps from the Democrats Pen Well Sir old Hit and Mum are carrying on something terrible over across the big ditch aint they First they know somebody will hit cm and muss em up so bad it will tAe all the water in the rivers Rhine aad Po to clean em up Howsomeever they cant help it Hey come by it honestly that is na tlonally Hits not very close kin to the Hohenstaufens but just now he s tilling em where to get off at Back there in the 12th century old red headed Frederick Barbarossa began citin up Then you can trace Ger man history through the Hapsburg the house of Austria through the dif ferent confederations the revolutions the Thirty Years War The Hohen sollems The FrancoPrussian War the World War and what have you Nothin but fightin and scrappin the whole everlasting time even slappin Italy in the face wonder what Muss thinks of that Then back of Muss theres a mess f fightin until Rome was mistress f the world Just across the Medi</t>
  </si>
  <si>
    <t>http://www.loc.gov/resource/sn89060127/1939-04-21/ed-1/</t>
  </si>
  <si>
    <t>http://www.loc.gov/resource/sn89060127/1939-04-21/ed-1/?sp=1</t>
  </si>
  <si>
    <t>https://www.loc.gov/resource/sn89060127/1939-04-21/ed-1/?sp=1&amp;q=world%27s+fair</t>
  </si>
  <si>
    <t>https://tile.loc.gov/text-services/word-coordinates-service?format=alto_xml&amp;segment=%2Fservice%2Fndnp%2Fmdu%2Fbatch_mdu_frederick_ver03%2Fdata%2Fsn89060127%2F00279521845%2F1939042101%2F0175.xml&amp;q=world%27s+fair&amp;relevant_snippet=1</t>
  </si>
  <si>
    <t>https://tile.loc.gov/image-services/iiif/service:ndnp:mdu:batch_mdu_frederick_ver03:data:sn89060127:00279521845:1939042101:0175/full/full/0/default.jpg</t>
  </si>
  <si>
    <t>Image 10 of Evening star (Washington, D.C.), April 21, 1939</t>
  </si>
  <si>
    <t>sn83045462-1939-04-21-ed-1-0396</t>
  </si>
  <si>
    <t>le pbening ptaf With Sands Morning Edition THEODORE W NOTES Editor WASHINGTON D C FRIDAYApril 21 1939 The Evening Star Newspaper Company Main Office 11th St and Pennsylvania Ave New York Office 110 East 42nd 8t Chicago Office 435 North Michigan Ave Delivered by CarrierCity and Suburban Begnlar Edition Evening and Sunday 05c per mo or 15c per week So Evening Star45c Der mo or 10c per week e Sunday Star_ 6c Der copy Night Final Edition Night Final and Sunday Star_25c per month Night Final Star Hoc per month Collection made at the end ol each month or each week Orders may be sent by mail or tele phone National 5000 Rate by MailPayable In Advance Maryland and Virginia Daliy and Sunday_1 yr 1000 1 mo 85c Daily only_1 yr 000 1 mo 50e Sunday only_1 yr 400 1 mo 40c All Other Statea and Canada Daily and Sunday 1 yr 12 00 1 mo 100 Daily only _1 vr 800 1 mo 76c Sunday only_1 yr 500 1 mo 60c Entered as second class matter post office Washington D C Member ot the Associated Press The Associated Press is exclusively entitled to the use for republication of all</t>
  </si>
  <si>
    <t>http://www.loc.gov/resource/sn83045462/1939-04-21/ed-1/?sp=10</t>
  </si>
  <si>
    <t>https://www.loc.gov/resource/sn83045462/1939-04-21/ed-1/?sp=10&amp;q=world%27s+fair</t>
  </si>
  <si>
    <t>https://tile.loc.gov/text-services/word-coordinates-service?format=alto_xml&amp;segment=%2Fservice%2Fndnp%2Fdlc%2Fbatch_dlc_1noguchi_ver01%2Fdata%2Fsn83045462%2F00280602401%2F1939042101%2F0396.xml&amp;q=world%27s+fair&amp;relevant_snippet=1</t>
  </si>
  <si>
    <t>https://tile.loc.gov/image-services/iiif/service:ndnp:dlc:batch_dlc_1noguchi_ver01:data:sn83045462:00280602401:1939042101:0396/full/full/0/default.jpg</t>
  </si>
  <si>
    <t>Image 10 of Milford chronicle (Milford, Del.), April 21, 1939</t>
  </si>
  <si>
    <t>sn87062224-1939-04-21-ed-1-0194</t>
  </si>
  <si>
    <t>The property of Mi and Mrs H T Smith Main street is being paintedI C É Cleudaniel has oainted his house on Main street which is now occupied by Mr aiid Mrs L J Smith Mr and Mrs William T indale are occupying the new pmperty of Mrs Tames Williams on State street vl Edith C Fisher suent part of v Weekend und snndv miest of Mv md Mr has inflnnri were Vj w f MlliKiiom i H j Shnrrof Georgetown Harvev Mar kei and children Mr and Mrs Clar enée qnieei nd Mr and Mrs Oeorée MescM and d achter Hose Jtarfe f EMI e ii da le g Me ood Me I 1 m R neriekmi wre weekend attests of Mr and Mrs Î Rnwimm ii Mrs Katherine Flliueaworlh was a guest of M9 Bail Wotthmgton of 1 Hima on vionuay Rose Ma ie e SDenSfng this V ek in WilmHctil vising Relative VP g Mr and Mrs Chester Dickerson niei tained cnests l sl week from entei tamed g nests last 1 P Me and Mrs Theo Waliiis motored PiUa liiii mill silent the week to Biota nil 1 end wit i i a it W ï</t>
  </si>
  <si>
    <t>http://www.loc.gov/resource/sn87062224/1939-04-21/ed-1/</t>
  </si>
  <si>
    <t>http://www.loc.gov/resource/sn87062224/1939-04-21/ed-1/?sp=10</t>
  </si>
  <si>
    <t>https://www.loc.gov/resource/sn87062224/1939-04-21/ed-1/?sp=10&amp;q=world%27s+fair</t>
  </si>
  <si>
    <t>https://tile.loc.gov/text-services/word-coordinates-service?format=alto_xml&amp;segment=%2Fservice%2Fndnp%2Fdeu%2Fbatch_deu_elektra_ver01%2Fdata%2Fsn87062224%2F00514156633%2F1939042101%2F0194.xml&amp;q=world%27s+fair&amp;relevant_snippet=1</t>
  </si>
  <si>
    <t>https://tile.loc.gov/image-services/iiif/service:ndnp:deu:batch_deu_elektra_ver01:data:sn87062224:00514156633:1939042101:0194/full/full/0/default.jpg</t>
  </si>
  <si>
    <t>Image 11 of The Waterbury Democrat (Waterbury, Conn.), April 21, 1939</t>
  </si>
  <si>
    <t>sn82014085-1939-04-21-ed-1-0825</t>
  </si>
  <si>
    <t>SECOND SECTION fgjj PAGES 11 T0 22 FOR DEMOCRAT WANT ADS PUL 42121_WATERBURY CONNECTICUT FRIDAY APRIL 21 139 PAGE ELEVEN i jBagB g I Walter Winchell On Broadway ITnto Marie Htuumii UoiDimhi H3 imii Mirror Inc NOTES OF A NEW YORKER Elliott Roosevelt the Presidents boy isnt bothered he told this de partment by the editorial scoldings and spankings that greeted his re cent criticism of the administra tion It will all come out in the wash he declared What my father and I do not understand is how my critics misinterpreted the comments Following the criticism in the newspapers we went over my statements and couldnt figure out one passage that could have inspired the reaction And when I provided the criticising newspapers with an explanation they didnt publish In fact added Elliot father and I went over my commentariesbefore I made them public J Brooks Atkinson the dramatic critic did Jury duty in Judge Mc Geehans court this week The case wnich was brought by a con struction company against the city was settled out of court In dismissing the jury which con tained three women His Honor wisecracked JThe men probably would have been interested in un</t>
  </si>
  <si>
    <t>http://www.loc.gov/resource/sn82014085/1939-04-21/ed-1/?sp=11</t>
  </si>
  <si>
    <t>https://www.loc.gov/resource/sn82014085/1939-04-21/ed-1/?sp=11&amp;q=world%27s+fair</t>
  </si>
  <si>
    <t>https://tile.loc.gov/text-services/word-coordinates-service?format=alto_xml&amp;segment=%2Fservice%2Fndnp%2Fct%2Fbatch_ct_grasso_ver02%2Fdata%2Fsn82014085%2F00393347442%2F1939042101%2F0825.xml&amp;q=world%27s+fair&amp;relevant_snippet=1</t>
  </si>
  <si>
    <t>https://tile.loc.gov/image-services/iiif/service:ndnp:ct:batch_ct_grasso_ver02:data:sn82014085:00393347442:1939042101:0825/full/full/0/default.jpg</t>
  </si>
  <si>
    <t>Image 12 of The Gary American (Gary, Ind.), April 21, 1939</t>
  </si>
  <si>
    <t>sn86058053-1939-04-21-ed-1-1485</t>
  </si>
  <si>
    <t>Rating the Records By FRANK M DAVIS SOMEWHAT INDIGO If you like Little Skipper youll like the Tommy Dorsey version on Victor I prefer the coupling Got No Time a rhythm number with well grooved solo work Another Ellington disc released recently by Brunswickthat youre bound to like is Buffet Flat plus Mighty Like the Blues The Duke combines one of his famous stomps with a slow number Fats Wallers slow version of Undecided on Bluebird is one of the most effective performances of the year The coupling is Step Up and Shake My Hand in snap py tempo Will Roosevelt Stand For 3rd Term Continued from page strength Those who seek shelter behind the example of George Washing ton are prone to arrogate them selves patriotic superiority to their adversaries But this assumption is not borne out by analysis of historical facts Among other rea sons which motivated Washington to retire at the end of the second term was that he considered him self an old man worn out with the long duration of responsible Official duties No one consider the advocation of Grants third nomination less patriotic than those who antag onized it Who could now con sider</t>
  </si>
  <si>
    <t>http://www.loc.gov/resource/sn86058053/1939-04-21/ed-1/</t>
  </si>
  <si>
    <t>http://www.loc.gov/resource/sn86058053/1939-04-21/ed-1/?sp=12</t>
  </si>
  <si>
    <t>https://www.loc.gov/resource/sn86058053/1939-04-21/ed-1/?sp=12&amp;q=world%27s+fair</t>
  </si>
  <si>
    <t>https://tile.loc.gov/text-services/word-coordinates-service?format=alto_xml&amp;segment=%2Fservice%2Fndnp%2Fin%2Fbatch_in_archer_ver01%2Fdata%2Fsn86058053%2F0051701722A%2F1939042101%2F1485.xml&amp;q=world%27s+fair&amp;relevant_snippet=1</t>
  </si>
  <si>
    <t>https://tile.loc.gov/image-services/iiif/service:ndnp:in:batch_in_archer_ver01:data:sn86058053:0051701722A:1939042101:1485/full/full/0/default.jpg</t>
  </si>
  <si>
    <t>Image 12 of Worcester Democrat and the ledger-enterprise (Pocomoke City, Md.), April 21, 1939</t>
  </si>
  <si>
    <t>sn89060127-1939-04-21-ed-1-0186</t>
  </si>
  <si>
    <t>Friday April 21 1939 SIDNEY SNOW will be glad to answer any questions on food Ihhhmuuuhiu MMwiiHJiJiaiaiiHJUijamacgß Bake It Down Side Up Serve It Sunny Side Up This time of the year literally screams for colorful dishes and one i good way to do it is to serve a peach cake sunny side up In other words a peach upside down cake Thanks to the person or persons who decided that fruits should be can ned this bit of spring can be had all year round as either canned or fresh peaches can be used PEACH UPSIDE DOWN CAKE 1 cups sifted cake flour 1 teaspoons baking powder teaspoon salt cup granulated sugar 4 tablespoons softened butter or other shortening 1 egg well beaten cup milk 1 teaspoon vanilla 4 tablespoons butter cup brown sugar firmly packed C OF C WILL TRY TO INTEREST THE NORTH TOURISTS The Delmarva Chamber of Com merce comprised of twentytwo cham bers of commerce and other commun ity business organizations has de cided to launch a campaign to attract the New York Worlds Fair visitors to this peninsula during the summer Through newspapers radio and de scriptive phamphlets the central cham ber intends to</t>
  </si>
  <si>
    <t>http://www.loc.gov/resource/sn89060127/1939-04-21/ed-1/?sp=12</t>
  </si>
  <si>
    <t>https://www.loc.gov/resource/sn89060127/1939-04-21/ed-1/?sp=12&amp;q=world%27s+fair</t>
  </si>
  <si>
    <t>https://tile.loc.gov/text-services/word-coordinates-service?format=alto_xml&amp;segment=%2Fservice%2Fndnp%2Fmdu%2Fbatch_mdu_frederick_ver03%2Fdata%2Fsn89060127%2F00279521845%2F1939042101%2F0186.xml&amp;q=world%27s+fair&amp;relevant_snippet=1</t>
  </si>
  <si>
    <t>https://tile.loc.gov/image-services/iiif/service:ndnp:mdu:batch_mdu_frederick_ver03:data:sn89060127:00279521845:1939042101:0186/full/full/0/default.jpg</t>
  </si>
  <si>
    <t>Image 13 of The Waterbury Democrat (Waterbury, Conn.), April 21, 1939</t>
  </si>
  <si>
    <t>sn82014085-1939-04-21-ed-1-0827</t>
  </si>
  <si>
    <t>Personal SOCIAL ACTIVITIES Weddings 1 a Lauralton Hall Alumnae Fete Bridge Tomorrow Alter many weeks ol work by large executive committees of which Miss Charlotte E Leary cl Ansonia is chairman Lauralton Hall Alumnae is completing final preparations for the ninth annual Apple Blossom FeteBridge and Tea which will be held at Lauralton Hall Milford to morrow The fete promises to be an event of Catholic society interest and has attracted a large number of patronesses and subscribers throughout the state A feature of the bridge will be the attractive awards given the holder of high score at each table Several awards will include flowers and rare plants Trom Lauraltons beautiful conser vatories Play will commence at three oclock and continue until 5 when tea will be served by the mem bers of the senior and junior classes of the Academy Additional committees named this week are Hostess Miss Josephine MacTaggart chairman Miss Eileen MacDonald cochair man Mesdames Catherine Camer on Earl Christie John J Budds Joseph Larkin Gustave Breton Clifford Buckley F W Hemgen the Misses Mildren Richards Mar Ion OConnor Margaret Morris Edna Mason Phyllis Costello Mary Holleran Arlene Pigeon Kathleen Moloney Florentine Eagan and Marie McDonald Re</t>
  </si>
  <si>
    <t>http://www.loc.gov/resource/sn82014085/1939-04-21/ed-1/?sp=13</t>
  </si>
  <si>
    <t>https://www.loc.gov/resource/sn82014085/1939-04-21/ed-1/?sp=13&amp;q=world%27s+fair</t>
  </si>
  <si>
    <t>https://tile.loc.gov/text-services/word-coordinates-service?format=alto_xml&amp;segment=%2Fservice%2Fndnp%2Fct%2Fbatch_ct_grasso_ver02%2Fdata%2Fsn82014085%2F00393347442%2F1939042101%2F0827.xml&amp;q=world%27s+fair&amp;relevant_snippet=1</t>
  </si>
  <si>
    <t>https://tile.loc.gov/image-services/iiif/service:ndnp:ct:batch_ct_grasso_ver02:data:sn82014085:00393347442:1939042101:0827/full/full/0/default.jpg</t>
  </si>
  <si>
    <t>Image 14 of Evening star (Washington, D.C.), April 21, 1939</t>
  </si>
  <si>
    <t>sn83045462-1939-04-21-ed-1-0400</t>
  </si>
  <si>
    <t>le Lot Freedom Rlni gtarrln etMn Eddr at Leewe Palace Designed In Hollywood by BARKY PAGE Presented in Washington by D J KAUFMAN New Offshade Gabardines Your Favorite Suits for Spring and Summer 50 When bought os part of 12Pc Ensemble at 3950 First in Washington Worlds Fair Hat This is an exclusive showing of the LEE WATERBLOC new Worlds Fair hat New proportions new trimmings new colors As stream lined and modern as the Fair itself 12PC OUTFIT CONSISTS OF Priced If Bought Individually Any BARRY PAGE Gabardine Suit 530 Any Pr ROBLEE Shoes_6 Any 2 BEAU GESTE Shirts_4 Any 2 TROJAN Handmade Ties_2 Any 3 Pr INTERWOVEN Hose_1 Any 3 PYRAMID Handkerchiefs_1 Regular Price_44 Save More Than 10 _450 12Pc Outfit Costs Only 3950 MONTHS TO PAY NO CASH DOWN Pay Weekly or SemiMonthlyNo Interest or Carrying Charges QObPATAVE 14 TH and EYE CjTT744 PA AVE Youre liable to bump into Britains royal couple this Summer An American housewife did in England recently So youd better brush up on the correct language bowing curtsey ing and handkissing just in case We have all the dope for you Sunday by that expert of experts Emily Post unfcap tar thisWRerJ</t>
  </si>
  <si>
    <t>http://www.loc.gov/resource/sn83045462/1939-04-21/ed-1/?sp=14</t>
  </si>
  <si>
    <t>https://www.loc.gov/resource/sn83045462/1939-04-21/ed-1/?sp=14&amp;q=world%27s+fair</t>
  </si>
  <si>
    <t>https://tile.loc.gov/text-services/word-coordinates-service?format=alto_xml&amp;segment=%2Fservice%2Fndnp%2Fdlc%2Fbatch_dlc_1noguchi_ver01%2Fdata%2Fsn83045462%2F00280602401%2F1939042101%2F0400.xml&amp;q=world%27s+fair&amp;relevant_snippet=1</t>
  </si>
  <si>
    <t>https://tile.loc.gov/image-services/iiif/service:ndnp:dlc:batch_dlc_1noguchi_ver01:data:sn83045462:00280602401:1939042101:0400/full/full/0/default.jpg</t>
  </si>
  <si>
    <t>Image 14 of The Gary American (Gary, Ind.), April 21, 1939</t>
  </si>
  <si>
    <t>sn86058053-1939-04-21-ed-1-1487</t>
  </si>
  <si>
    <t>WASHINGTON April 19AN PThere is a shortage of eggs in the District of Columbia to daydue no doubt to the large number used for the Easter hoi1 days Well if there isnt a short age there should be one For to the children and grown ups too for that matter Easter Monday is second in importance only to Christmas and Santa Claus for on Easter Monday the famous eggrolling parties at the White House grounds and Rock Creek park are in progress Inaugurated years ago this egg rolling business as it is called has taken on a different aspect Open to all races the only rule is that adults must be accompa nied by children and children ac companied by adults of course he former half of this rule has created an interesting situation It has given keen childen here an opportunity to extort a fee from childless adults who wish to en er the grounds to witness such fun as prevails So the urchins loiter near the groundseither the White House or the zoo and ped dle themselves to interested per sonsdeserting them once inside the grounds and seeking other unwary individuals outside the parks Down at the White</t>
  </si>
  <si>
    <t>http://www.loc.gov/resource/sn86058053/1939-04-21/ed-1/?sp=14</t>
  </si>
  <si>
    <t>https://www.loc.gov/resource/sn86058053/1939-04-21/ed-1/?sp=14&amp;q=world%27s+fair</t>
  </si>
  <si>
    <t>https://tile.loc.gov/text-services/word-coordinates-service?format=alto_xml&amp;segment=%2Fservice%2Fndnp%2Fin%2Fbatch_in_archer_ver01%2Fdata%2Fsn86058053%2F0051701722A%2F1939042101%2F1487.xml&amp;q=world%27s+fair&amp;relevant_snippet=1</t>
  </si>
  <si>
    <t>https://tile.loc.gov/image-services/iiif/service:ndnp:in:batch_in_archer_ver01:data:sn86058053:0051701722A:1939042101:1487/full/full/0/default.jpg</t>
  </si>
  <si>
    <t>Image 14 of The Waterbury Democrat (Waterbury, Conn.), April 21, 1939</t>
  </si>
  <si>
    <t>sn82014085-1939-04-21-ed-1-0828</t>
  </si>
  <si>
    <t>IRound Table Talk about Foo Ice Cream Called National Dessert Original Ideas for Using It as Basis for Variety of Recipes Listed By Dietician for Democrat BY BEATRICE HALL In the time of Dolly Madison Wife of our fourth president ice cream was first served at a White House party Then it was a very sweet over rich dessert but modem methods of manufacture have pro duced a dessert of mild sweetness Ice cream has so much appeal it is often called Americas national dessert In fact ice cream is a good food for people of all ages and Is an excellent choice because it contains milk and is so easy to di gest In many cases ice cream is one of the first desserts allowed to convalescents in hospitals This speaks very highly for its digestibil ity Original ideas can be devised for using ice cream as the basis for a variety of recipes CHOCOLATE MINT LAYER MOUSSE 1 cup whipping cream 2 squares bitter chocolate 13 cup sugar 14 teaspoon mint extract 1 quart vanilla ice cream 1 dozen toasted almonds Whip ths cream until stiiT add the sugar Melt the chocolate and gradually add it to whipped</t>
  </si>
  <si>
    <t>http://www.loc.gov/resource/sn82014085/1939-04-21/ed-1/?sp=14</t>
  </si>
  <si>
    <t>https://www.loc.gov/resource/sn82014085/1939-04-21/ed-1/?sp=14&amp;q=world%27s+fair</t>
  </si>
  <si>
    <t>https://tile.loc.gov/text-services/word-coordinates-service?format=alto_xml&amp;segment=%2Fservice%2Fndnp%2Fct%2Fbatch_ct_grasso_ver02%2Fdata%2Fsn82014085%2F00393347442%2F1939042101%2F0828.xml&amp;q=world%27s+fair&amp;relevant_snippet=1</t>
  </si>
  <si>
    <t>https://tile.loc.gov/image-services/iiif/service:ndnp:ct:batch_ct_grasso_ver02:data:sn82014085:00393347442:1939042101:0828/full/full/0/default.jpg</t>
  </si>
  <si>
    <t>Image 18 of Evening star (Washington, D.C.), April 21, 1939</t>
  </si>
  <si>
    <t>sn83045462-1939-04-21-ed-1-0404</t>
  </si>
  <si>
    <t>Bank Auditors Plan New York Meeting May 11 to 13 Between 20 and 25 From Capital to Attend Regional Conclave By EDWARD C STONE More than 600 bankers including between 20 and 25 from Washing ton are expecting to attend the seventh annual Eastern Regional Arthur J Linn conierence o i Bank Auditors and Controllers in New York May 11 to 13 Baltimore Phil adelphia and Boston will also be well repre sented at the threeday ses sions Arthur J Linn controller of the Hamilton Na tional Bank of this city and former president of the National Association of Bank Anditors and Controllers will pre side at the conference while Harry E Ward president of the Irving Trust Co will welcome the dele gates The president of the national organization E G Armstrong of Kansas City wrill take an active part in the program Among the speakers will be Dr Marcus Nadler of New York Univer sity who addressed the District Bankers Association at Hot Springs last year He will talk on bonds Another speaker will picture the Accounting of a Worlds Fair Harry E Downey of the Wash ington Loan Trust Co is arrang ing the trip for the</t>
  </si>
  <si>
    <t>http://www.loc.gov/resource/sn83045462/1939-04-21/ed-1/?sp=18</t>
  </si>
  <si>
    <t>https://www.loc.gov/resource/sn83045462/1939-04-21/ed-1/?sp=18&amp;q=world%27s+fair</t>
  </si>
  <si>
    <t>https://tile.loc.gov/text-services/word-coordinates-service?format=alto_xml&amp;segment=%2Fservice%2Fndnp%2Fdlc%2Fbatch_dlc_1noguchi_ver01%2Fdata%2Fsn83045462%2F00280602401%2F1939042101%2F0404.xml&amp;q=world%27s+fair&amp;relevant_snippet=1</t>
  </si>
  <si>
    <t>https://tile.loc.gov/image-services/iiif/service:ndnp:dlc:batch_dlc_1noguchi_ver01:data:sn83045462:00280602401:1939042101:0404/full/full/0/default.jpg</t>
  </si>
  <si>
    <t>Image 2 of Fairport beacon (Fairport Harbor, Ohio), April 21, 1939</t>
  </si>
  <si>
    <t>sn88078614-1939-04-21-ed-1-0242</t>
  </si>
  <si>
    <t>nounced but we shall advise you as soon as definite information is received In closing we trust you will con tinue to apply those sales methods throughout the coming selling season which have proven so suc cessful for you during this con test Sincerely yours FORD MOTOR CO W L McCoy Used Car Salesmanager Cleveland Branch Philadelphias 38 public pools have ill lifeguards 35 of them women PROGRAM OUTLINED FOR FIRST EVANGELICAL CHURCH The quarterly meeting of the First Finnish Evangelical Luth eran church congregation will be held at 7 oclock tonight at the church Since the Rev Uuno Salminen pastor sailed from New York Tuesday night for Finland the program to be given at 7 oclock Sunday night will be conducted by Matt Mackey Miss Agnes Bailey and Ted Pel toma will be hostess and host to the Rastas choir which rehearses Monday night At 6 oclock Wednesday night the Comfort club of the church will hold a potluck supper H W BARNUM You Call We Haul Anything RUBBISH GARBAGE ASHES Collected by The Week or Load PHONE 4436 160 Jefferson Street PAINESVILLE 7 Ball Qame and Trip to Worlds Fair Awards to Car Salesman Because he won two</t>
  </si>
  <si>
    <t>http://www.loc.gov/resource/sn88078614/1939-04-21/ed-1/</t>
  </si>
  <si>
    <t>http://www.loc.gov/resource/sn88078614/1939-04-21/ed-1/?sp=2</t>
  </si>
  <si>
    <t>https://www.loc.gov/resource/sn88078614/1939-04-21/ed-1/?sp=2&amp;q=world%27s+fair</t>
  </si>
  <si>
    <t>https://tile.loc.gov/text-services/word-coordinates-service?format=alto_xml&amp;segment=%2Fservice%2Fndnp%2Fohi%2Fbatch_ohi_irma_ver01%2Fdata%2Fsn88078614%2F00516994022%2F1939042101%2F0242.xml&amp;q=world%27s+fair&amp;relevant_snippet=1</t>
  </si>
  <si>
    <t>https://tile.loc.gov/image-services/iiif/service:ndnp:ohi:batch_ohi_irma_ver01:data:sn88078614:00516994022:1939042101:0242/full/full/0/default.jpg</t>
  </si>
  <si>
    <t>Image 2 of Gwiazda zachodu = Western star (Omaha, Neb.), April 21, 1939</t>
  </si>
  <si>
    <t>sn83045201-1939-04-21-ed-1-0453</t>
  </si>
  <si>
    <t>Gwiazda ZachoduWestern Star Wychodzi w Każdy PiątekPuhlished Every Friday Daremnie będziecie zakładać misje i budować kościoły i szkoły jeżeli te jesteście w stanie walczyć ofensywną i defensywną bronią lojalnej prasy katolickiejPapież Pius X Jedyne polskie pismo tygodniowe w stanie Nabraska poświęcone spra wom Polaków na obczyźnie a szczególnie w Nebrasce RONCKA BROS PUBLISHERS 1417 Davenport Street Pb one JAckson 6402 Omaha Nebr Cena Prenumeraty 100 Na Rok w Stanach Zjednoczonych Bmered at the Post Office of South Omaha Nebraska September 20 i U05 as second class matter under the Act of Congress March 3 1876i NOTICE The Western Star is For Sale Tor detailed information contact the publisher PRIMARY RESULTS Now that the list of candidates for the city election is down to 14 it is up to all citizens to give serious thought which of this number will be best qualified to serve the taxpayer It can be truthfully said that the Poles have received very little con sideration so far as the city hall is concerned Now is the time for the Poles to stand up and demand what they are justly entitled to In unity there is strength and that is where the PolishAmerican Federa tion can</t>
  </si>
  <si>
    <t>http://www.loc.gov/resource/sn83045201/1939-04-21/ed-1/</t>
  </si>
  <si>
    <t>http://www.loc.gov/resource/sn83045201/1939-04-21/ed-1/?sp=2</t>
  </si>
  <si>
    <t>https://www.loc.gov/resource/sn83045201/1939-04-21/ed-1/?sp=2&amp;q=world%27s+fair</t>
  </si>
  <si>
    <t>https://tile.loc.gov/text-services/word-coordinates-service?format=alto_xml&amp;segment=%2Fservice%2Fndnp%2Fnbu%2Fbatch_nbu_bluejay_ver02%2Fdata%2Fsn83045201%2F00517013973%2F1939042101%2F0453.xml&amp;q=world%27s+fair&amp;relevant_snippet=1</t>
  </si>
  <si>
    <t>https://tile.loc.gov/image-services/iiif/service:ndnp:nbu:batch_nbu_bluejay_ver02:data:sn83045201:00517013973:1939042101:0453/full/full/0/default.jpg</t>
  </si>
  <si>
    <t>Image 2 of The daily Alaska empire (Juneau, Alaska), April 21, 1939</t>
  </si>
  <si>
    <t>sn83045499-1939-04-21-ed-1-0824</t>
  </si>
  <si>
    <t>PUTTING ON A SHOW warplanes of the 17th and 27th pursuit squadron army air corp V U skimmed low over Selfrldge field Michigan in a demonstration of formation flying A SOUR NOTE marked a senate row over whether Sen Ellison Cotton Ed Smith above in suited liis colleagues by charging that their relief philanthropy is based on votegetting DECEPTION FOR r NEW BISHOP IS COMING EVENT m to knights of Coiumbus and Catholic Daughters i Hosts to Public S T A public reception at which the jDatholic Daughters and members Di the Knights of Columbus will be JJiven this coming Wednesday fiight in the Parish Hall to honor His Excellency Most Reverend Walt er J Fitzgerald S J Coadjutor Cishop of Alaska Bishop Fitzgerald will arrive in 5uneau Tuesday and remain here for a week before continuing to the interior to establish headquarters Jn Fairbanks as assistant to Bishop Crimont Born in Peola Washington Bish op Fitzgerald who was conaecrated t serycies in Spokane February 24 J the first native Washingtonian 2o become a bishop The reception next Wednesday 4ill be public and everyone on the Jphannel is invited to attend and ieet Bishop Fitzgerald During the Svening a program</t>
  </si>
  <si>
    <t>http://www.loc.gov/resource/sn83045499/1939-04-21/ed-1/</t>
  </si>
  <si>
    <t>http://www.loc.gov/resource/sn83045499/1939-04-21/ed-1/?sp=2</t>
  </si>
  <si>
    <t>https://www.loc.gov/resource/sn83045499/1939-04-21/ed-1/?sp=2&amp;q=world%27s+fair</t>
  </si>
  <si>
    <t>https://tile.loc.gov/text-services/word-coordinates-service?format=alto_xml&amp;segment=%2Fservice%2Fndnp%2Fak%2Fbatch_ak_herring_ver01%2Fdata%2Fsn83045499%2F00393342377%2F1939042101%2F0824.xml&amp;q=world%27s+fair&amp;relevant_snippet=1</t>
  </si>
  <si>
    <t>https://tile.loc.gov/image-services/iiif/service:ndnp:ak:batch_ak_herring_ver01:data:sn83045499:00393342377:1939042101:0824/full/full/0/default.jpg</t>
  </si>
  <si>
    <t>Image 2 of The weekly gazette (East Hartford, CT), April 21, 1939</t>
  </si>
  <si>
    <t>sn91066932-1939-04-21-ed-1-0542</t>
  </si>
  <si>
    <t>Wornerse Aim Jibes at Male Hats CHICAGOA womens organiza tion combating taxes that penalize the consumer reversed the tables andfor a changetold men some thing about mens hats Instead of swallowing the male jokes about oddities in feminine headgear women of the National Consumers Tax commission retali ated with a study showing 107 taxes local state and nationalboost the price of mens felt hats by 11 per cent Levied originally against fur pro ducer leather band ribbon lining binding hat and box makers trans porters and retailers the taxes are passed on by each to the consumer stated Mrs Kenneth C Frazier NCTC president Instead of laughing at our hats Mrs Frazier said men should learn a few things about their own Few of them probably realize hid den taxes take 57 cents of the price of a 5 hat The women at leasts are doing something about it Organizing in local groups from coast to coast they are showing the men how standards of living are threatened by the hidden tax burden on prac tically every purchase Freak Animal Is Puzzle Has Cat Head Hare Legs DALTON MASSMr and Mrs James W Hagar were surprised when a strange animal</t>
  </si>
  <si>
    <t>http://www.loc.gov/resource/sn91066932/1939-04-21/ed-1/?sp=2</t>
  </si>
  <si>
    <t>https://www.loc.gov/resource/sn91066932/1939-04-21/ed-1/?sp=2&amp;q=world%27s+fair</t>
  </si>
  <si>
    <t>https://tile.loc.gov/text-services/word-coordinates-service?format=alto_xml&amp;segment=%2Fservice%2Fndnp%2Fct%2Fbatch_ct_bugmeat_ver01%2Fdata%2Fsn91066932%2F00517174725%2F1939042101%2F0542.xml&amp;q=world%27s+fair&amp;relevant_snippet=1</t>
  </si>
  <si>
    <t>https://tile.loc.gov/image-services/iiif/service:ndnp:ct:batch_ct_bugmeat_ver01:data:sn91066932:00517174725:1939042101:0542/full/full/0/default.jpg</t>
  </si>
  <si>
    <t>Image 2 of Worcester Democrat and the ledger-enterprise (Pocomoke City, Md.), April 21, 1939</t>
  </si>
  <si>
    <t>sn89060127-1939-04-21-ed-1-0176</t>
  </si>
  <si>
    <t>Page 2 FROM OUR EXCHANGES COLLEBE PRINCIPAL HEAD OF SALISBURY ROTARIANS Dr J D Blackwell president of the Salisbury State Teachers College at the annual election of officers of the Rotary Club was chosen as presi dent for the ensuing year which starts with the first meeting in July Other directors named to serve with him were Carl M Paynter head of the local business school which bears the name John C Krusen local manager for an ice cream company and E Sheldon Jones newspaper editor Wil bur M Rounds present president au tomatically becomes a director and the secretary and treasurer of the club are exofficio members Dr Blackwell who came to Salis bury in 1935 to take charge of the Teachers College has been a Rotarian for twelve years he having been ac tive in the Towson club before coming to Salisbury During the past year he served as chairman of the Rotary Education Committee and was a member of the International Service and Club Ser vice committees Long prominent in educational cir icles of Maryland Dr Blackwell be fore coming to Salisbury was Direc tor of Vocational Education under the State Department for twelve years He is</t>
  </si>
  <si>
    <t>http://www.loc.gov/resource/sn89060127/1939-04-21/ed-1/?sp=2</t>
  </si>
  <si>
    <t>https://www.loc.gov/resource/sn89060127/1939-04-21/ed-1/?sp=2&amp;q=world%27s+fair</t>
  </si>
  <si>
    <t>https://tile.loc.gov/text-services/word-coordinates-service?format=alto_xml&amp;segment=%2Fservice%2Fndnp%2Fmdu%2Fbatch_mdu_frederick_ver03%2Fdata%2Fsn89060127%2F00279521845%2F1939042101%2F0176.xml&amp;q=world%27s+fair&amp;relevant_snippet=1</t>
  </si>
  <si>
    <t>https://tile.loc.gov/image-services/iiif/service:ndnp:mdu:batch_mdu_frederick_ver03:data:sn89060127:00279521845:1939042101:0176/full/full/0/default.jpg</t>
  </si>
  <si>
    <t>Image 20 of The Tacoma times (Tacoma, Wash.), April 21, 1939</t>
  </si>
  <si>
    <t>sn88085187-1939-04-21-ed-1-0860</t>
  </si>
  <si>
    <t>20 Vancouvers Socialist Mayor Checks on Milwaukee MILWAUKEE Dr J Lyle Tel ford first Socialist mayor of Van couver B C browsed around Mil waukee today to learn how things run in city which has had a Socialist mayor 23 years Telford a middleaged gray haired physician was elected mayor of Vancouver last Novem ber He didnt meet Danie W Hoan Milwaukees veteran So cialist mayor because Hoans sec retary explained Hoan is taking a complete and muchneeded rest during which he is not to be dis turbed Telford was conducted around the city hall by John Grunwald one of Hoans aides In our city of 260000 economic conditions as elsewhere are not 8o good Telford said We are doing everything we can to awaken an interest in good gov ermnment however and 1 have heard lot about Milwaukee and its good government 8o 1 want to take a look at it He showed particular interest in Milwaukees tax assessment and collection methods the treasurers office and department of public works and the health department Ll y VL HUHSEI wi g q ML OV G S LIRS R BRIt Sty solae e o 74 time Oflnd expense Just glance st</t>
  </si>
  <si>
    <t>http://www.loc.gov/resource/sn88085187/1939-04-21/ed-1/</t>
  </si>
  <si>
    <t>http://www.loc.gov/resource/sn88085187/1939-04-21/ed-1/?sp=20</t>
  </si>
  <si>
    <t>https://www.loc.gov/resource/sn88085187/1939-04-21/ed-1/?sp=20&amp;q=world%27s+fair</t>
  </si>
  <si>
    <t>https://tile.loc.gov/text-services/word-coordinates-service?format=alto_xml&amp;segment=%2Fservice%2Fndnp%2Fwa%2Fbatch_wa_ivorygull_ver01%2Fdata%2Fsn88085187%2F0020029161A%2F1939042101%2F0860.xml&amp;q=world%27s+fair&amp;relevant_snippet=1</t>
  </si>
  <si>
    <t>https://tile.loc.gov/image-services/iiif/service:ndnp:wa:batch_wa_ivorygull_ver01:data:sn88085187:0020029161A:1939042101:0860/full/full/0/default.jpg</t>
  </si>
  <si>
    <t>Image 20 of The Washington daily news (Washington, D.C.), April 21, 1939</t>
  </si>
  <si>
    <t>sn82016181-1939-04-21-ed-1-1741</t>
  </si>
  <si>
    <t>Page 20 Some Personal Notes on WPA Arts Leaders Editors Note Th is is the fifth of six articles on whitecollar relief with special emphasis on the WPA cultural projects By LEE G MILLER lowas little Grinnell College has put its mark on the cultural life of this country thin WPAs whitecollar relief For Grinnells graduates in elude Harry L Hopkins who was Administrator of WPA from its beginning in 1935 un til he was named to the Cabi net Mrs Florence S Kerr now Assistant WPA Administrator in charge of the womens and professional division and Hallie Flanagan director of WPAs Federal Theater Project They were at Grinnel togetherthree earnest young people to whom Mrs Kerr recalls service was an import ant word Theyre older now but she Says the word still rules them Mrs Kerr is in charge of among many other thingsthe Federal Arts Project Her lieutenants in the Arts Project includue TheaterHallie Flanagan WritersHenry G Alsberg ArtHolger Cahill MusicDr Nikolai Sokoloff Mrs Kerr is new to Washington She was promoted to the assistant admin istratorship in January after a long apprentice ship as I regional director for 13 mid western states An eas y mannered white</t>
  </si>
  <si>
    <t>http://www.loc.gov/resource/sn82016181/1939-04-21/ed-1/</t>
  </si>
  <si>
    <t>http://www.loc.gov/resource/sn82016181/1939-04-21/ed-1/?sp=20</t>
  </si>
  <si>
    <t>https://www.loc.gov/resource/sn82016181/1939-04-21/ed-1/?sp=20&amp;q=world%27s+fair</t>
  </si>
  <si>
    <t>https://tile.loc.gov/text-services/word-coordinates-service?format=alto_xml&amp;segment=%2Fservice%2Fndnp%2Fdlc%2Fbatch_dlc_arbus_ver02%2Fdata%2Fsn82016181%2F0051699969A%2F1939042101%2F1741.xml&amp;q=world%27s+fair&amp;relevant_snippet=1</t>
  </si>
  <si>
    <t>https://tile.loc.gov/image-services/iiif/service:ndnp:dlc:batch_dlc_arbus_ver02:data:sn82016181:0051699969A:1939042101:1741/full/full/0/default.jpg</t>
  </si>
  <si>
    <t>Image 20 of The Waterbury Democrat (Waterbury, Conn.), April 21, 1939</t>
  </si>
  <si>
    <t>sn82014085-1939-04-21-ed-1-0834</t>
  </si>
  <si>
    <t>Promising Pictures Feature Programs Of Local Theaters MOVIE SCRAPBOOK 4 r m nee u at orr Iron Bandit Works For Charity Eyes riveted on the slot machine film fashionables gamble away their quarters but for a good causecharityat Mr and Mrs Basil Rath bones party From left to right are Mrs Fred MacMurray Phyllis Brooks and Cary Grant HARRISON IN HOLLYWOOD New Child Star Rising Directors Deluge Bobs Watson 8 With More Roles Than He Can Play BY PAUL HARRISON NEA Service Staff Correspondent Hollywood Although his man agerfather is the last one to admit it a new child star is hovering over Movietown Ccy Watson Sr unlike any other scree 1 parent dislikes making glow ing predictions about Bobs Watson but the reason is that his loyalty is divided After all there are four other busy Watson actors Delmar 12 and Billy 15 are work ing in The Young Mr Lincoln at 20thFox And any day now they anl Harry 16 and Gary 10 will ha te fat roles in the new Frank Capra picture Mr Smith Goes to Washington Bobs who is 8 may get into that one too but just now he is playing one of the</t>
  </si>
  <si>
    <t>http://www.loc.gov/resource/sn82014085/1939-04-21/ed-1/?sp=20</t>
  </si>
  <si>
    <t>https://www.loc.gov/resource/sn82014085/1939-04-21/ed-1/?sp=20&amp;q=world%27s+fair</t>
  </si>
  <si>
    <t>https://tile.loc.gov/text-services/word-coordinates-service?format=alto_xml&amp;segment=%2Fservice%2Fndnp%2Fct%2Fbatch_ct_grasso_ver02%2Fdata%2Fsn82014085%2F00393347442%2F1939042101%2F0834.xml&amp;q=world%27s+fair&amp;relevant_snippet=1</t>
  </si>
  <si>
    <t>https://tile.loc.gov/image-services/iiif/service:ndnp:ct:batch_ct_grasso_ver02:data:sn82014085:00393347442:1939042101:0834/full/full/0/default.jpg</t>
  </si>
  <si>
    <t>Image 21 of The Waterbury Democrat (Waterbury, Conn.), April 21, 1939</t>
  </si>
  <si>
    <t>sn82014085-1939-04-21-ed-1-0835</t>
  </si>
  <si>
    <t>Bridge Being Built Between Boundaries r i Temporary One in Use on WatertownThomaston Town LineThree Roads Closed for Construction Construction In force in the state of Connecticut announced by the Connecticut Highway Department April 19 1939 for the week ending April 29 1939 Closed for ConstructionDetour Provided Route No U S 1East Haven cut off About mile reinforced con crete pavement Route No 8Seymour Bridge on Broad street Route No 177Farmington Plain ville road Bridge over Farming ton river Detour via town roads ConstructionTraffic Maintainedd Route No 2Glastonbury Bridge and approaches over Roaring Brook Route No U S 5 Berlin by pass relocation of Route No U S 5 Two miles of gravel Work shut down for Winter Route No U S 6 Thomaston Constructing bridge at Thomaston W a ter town town line Temporary bridge in use Woodbury Installing storm sewer on Main street No interference with traffic Wind ham Repairs being made to Nat chaug river bridge Route No U S 7Norwalk Main street About 1 mile of reinforced concrete pavement Route No 12Ledyard Two bridges and approaches over long cove Norwich NorwichPutnam road from Norwich city line north erly About 12 mile of concrete highway Route No</t>
  </si>
  <si>
    <t>http://www.loc.gov/resource/sn82014085/1939-04-21/ed-1/?sp=21</t>
  </si>
  <si>
    <t>https://www.loc.gov/resource/sn82014085/1939-04-21/ed-1/?sp=21&amp;q=world%27s+fair</t>
  </si>
  <si>
    <t>https://tile.loc.gov/text-services/word-coordinates-service?format=alto_xml&amp;segment=%2Fservice%2Fndnp%2Fct%2Fbatch_ct_grasso_ver02%2Fdata%2Fsn82014085%2F00393347442%2F1939042101%2F0835.xml&amp;q=world%27s+fair&amp;relevant_snippet=1</t>
  </si>
  <si>
    <t>https://tile.loc.gov/image-services/iiif/service:ndnp:ct:batch_ct_grasso_ver02:data:sn82014085:00393347442:1939042101:0835/full/full/0/default.jpg</t>
  </si>
  <si>
    <t>Image 22 of The Washington daily news (Washington, D.C.), April 21, 1939</t>
  </si>
  <si>
    <t>sn82016181-1939-04-21-ed-1-1743</t>
  </si>
  <si>
    <t>Page 22 THE CAMERA SEES Vatican Edifice A 11 W I U SB 9k W I X 3 s y z B I t I HI pi H I mHb JB BBf wk 9 s u I t s MKBi bßm NeW DelegatiOH_The Apostolic Delegate formally opened his new building here yesterday Above the second floor dining room below main reception hall on the second floor far right Altar of Immaculate Conception inset the Apostolic Delegate Archbishop Cicognani pjt XFXT iBBBx Eh I li 9 IBBHB 1 HO r J R IK W R B I MWI HBMp I Beß a iiUk t siii 1 f aFWce MaMMo IKU 1 gKBMUMLSBKiIIgI tgijKKKEKI Il BK LMBH l Fl 0 Tr gWIMMmn _y BBWwRBiW fW MF If IS l gja Prize Dr Wil liam A John son now of Pittsburgh but formerly of Washing ton is one of five young scientists to whom the Westing house Elec tric Co has awarded research fellowships THE WASHINGTON DAILY NEWS FRIDAY APRIL 21 1939 v LiLXxJ IHr Xm 11 BeX I K W jail X v W X X 4 X jHBRKKRMbk jM s r ImrS Ks J Sly You can be looking at your</t>
  </si>
  <si>
    <t>http://www.loc.gov/resource/sn82016181/1939-04-21/ed-1/?sp=22</t>
  </si>
  <si>
    <t>https://www.loc.gov/resource/sn82016181/1939-04-21/ed-1/?sp=22&amp;q=world%27s+fair</t>
  </si>
  <si>
    <t>https://tile.loc.gov/text-services/word-coordinates-service?format=alto_xml&amp;segment=%2Fservice%2Fndnp%2Fdlc%2Fbatch_dlc_arbus_ver02%2Fdata%2Fsn82016181%2F0051699969A%2F1939042101%2F1743.xml&amp;q=world%27s+fair&amp;relevant_snippet=1</t>
  </si>
  <si>
    <t>https://tile.loc.gov/image-services/iiif/service:ndnp:dlc:batch_dlc_arbus_ver02:data:sn82016181:0051699969A:1939042101:1743/full/full/0/default.jpg</t>
  </si>
  <si>
    <t>Image 22 of The Waterbury Democrat (Waterbury, Conn.), April 21, 1939</t>
  </si>
  <si>
    <t>sn82014085-1939-04-21-ed-1-0836</t>
  </si>
  <si>
    <t>Tall Tower Topics Good Evening SPRING TONIC Gather together lettuce Chickory and cress Romaine and endive And lightly toss in a mess Pill the salad bowl Mix the dressing Just piquant enough To keep one guessing Greens must be crisp And shaken dry A child could do this As easy as pie Gather together lettuce Greens in great number And for good measure A lew slicings of cucumber For Spring is here And for the diet The green salad Is tops You Just ought to tryit EM EM A hot time in the old inn that night On May 18 at Red Path Inn just inside the Thomaston line that famous old troupe of Thomaston Minstrel Men will cele brate an anniversary So peppy do the oldtimers feel today that they are going to repeat a performance that was staged in the Thomaston Opera House back in 1902 Eleven members of the original cast of 27 are still living and these eleven will reenact the songs and stories with which they wowed them back in 02 Such songs as After the Ball Is Over Down Where the Cotton Blos soms Grow Aint That a Shame Hot Time in the Old</t>
  </si>
  <si>
    <t>http://www.loc.gov/resource/sn82014085/1939-04-21/ed-1/?sp=22</t>
  </si>
  <si>
    <t>https://www.loc.gov/resource/sn82014085/1939-04-21/ed-1/?sp=22&amp;q=world%27s+fair</t>
  </si>
  <si>
    <t>https://tile.loc.gov/text-services/word-coordinates-service?format=alto_xml&amp;segment=%2Fservice%2Fndnp%2Fct%2Fbatch_ct_grasso_ver02%2Fdata%2Fsn82014085%2F00393347442%2F1939042101%2F0836.xml&amp;q=world%27s+fair&amp;relevant_snippet=1</t>
  </si>
  <si>
    <t>https://tile.loc.gov/image-services/iiif/service:ndnp:ct:batch_ct_grasso_ver02:data:sn82014085:00393347442:1939042101:0836/full/full/0/default.jpg</t>
  </si>
  <si>
    <t>Image 23 of Evening star (Washington, D.C.), April 21, 1939</t>
  </si>
  <si>
    <t>sn83045462-1939-04-21-ed-1-0409</t>
  </si>
  <si>
    <t>Notes From the Social Calendar of Washington and Its Environs Brazilian Embassy Gay As Senhora de Martins Resumes Entertaining Wife of New Ambassador At Home for First Time to Several Hundred Guests Ly KATHARINE BROOKS The Brazilian Embassy resumed its place of importance in the Na tional Capital yesterday afternoon when Senhora de Martins wife of the new Brazilian Ambassador was at home for the first time Several hundred guests were invited and few if any failed to respond Quite naturally the new representative of Brazils President and his wife have made changes in the arrangement of the rooms as well as the furnish ings The Ambassador is a collector of rare works of art many of which he has arranged in a room paneled in beautiful wood where builtin cases properly lighted show off many of these objects d art Guests Are Received In Ballroom Senhora de Martins received the guests at the door of the ballroom r on the south side of the house where handsome Chinese screens were cross one end and Chinese paintings and tapestries alternated on the walls with mirrors cleverly placed to make the room seem larger On each of the low tables were</t>
  </si>
  <si>
    <t>http://www.loc.gov/resource/sn83045462/1939-04-21/ed-1/?sp=23</t>
  </si>
  <si>
    <t>https://www.loc.gov/resource/sn83045462/1939-04-21/ed-1/?sp=23&amp;q=world%27s+fair</t>
  </si>
  <si>
    <t>https://tile.loc.gov/text-services/word-coordinates-service?format=alto_xml&amp;segment=%2Fservice%2Fndnp%2Fdlc%2Fbatch_dlc_1noguchi_ver01%2Fdata%2Fsn83045462%2F00280602401%2F1939042101%2F0409.xml&amp;q=world%27s+fair&amp;relevant_snippet=1</t>
  </si>
  <si>
    <t>https://tile.loc.gov/image-services/iiif/service:ndnp:dlc:batch_dlc_1noguchi_ver01:data:sn83045462:00280602401:1939042101:0409/full/full/0/default.jpg</t>
  </si>
  <si>
    <t>Image 24 of Evening star (Washington, D.C.), April 21, 1939</t>
  </si>
  <si>
    <t>sn83045462-1939-04-21-ed-1-0410</t>
  </si>
  <si>
    <t>Suburban Social Notes Mr and Mrs Baker Entertain at Columbia Club Mr and Mrs Joe L Baker of Chevy Chase Md entertained at a dinner party last evening at the Co lumbia Country Club for Repre sentative and Mrs Carroll Reece of Tennessee Mr and Mrs Garland Ferguson Mr William Ayers Mr and Mrs Everett Sanders and Dr and Mrs Edward J Cummings Mr and Mrs Baker also were hosts to 10 guests at a buffet supper Wednesday evening Mrs Albert E Dyer of Portland Me who has been the guest of her soninlaw and daughter Mr and Mrs Lea Willson in Edgemoor Md for several weeks entertained at a luncheon yesterday Among the guests were Mrs J L Gilbreth Mrs B W Leonard Mrs Frank Myers Mrs William Myers Mrs Herbert Bursley Mrs Sidney Bursley Mrs Harry T Peters Mrs Elizabeth Willson Mrs Morris Foote Mrs Paul Blair and Mrs Willson Mrs Arthur Clarendon Smith will spend the week end with her broth erinlaw and sister Maj and Mrs J Van Ness Ingram at Camp Hola bird Baltimore Mr and Mrs Paul May were hosts at a supper and bridge party last evening in their home in Chevy Chase</t>
  </si>
  <si>
    <t>http://www.loc.gov/resource/sn83045462/1939-04-21/ed-1/?sp=24</t>
  </si>
  <si>
    <t>https://www.loc.gov/resource/sn83045462/1939-04-21/ed-1/?sp=24&amp;q=world%27s+fair</t>
  </si>
  <si>
    <t>https://tile.loc.gov/text-services/word-coordinates-service?format=alto_xml&amp;segment=%2Fservice%2Fndnp%2Fdlc%2Fbatch_dlc_1noguchi_ver01%2Fdata%2Fsn83045462%2F00280602401%2F1939042101%2F0410.xml&amp;q=world%27s+fair&amp;relevant_snippet=1</t>
  </si>
  <si>
    <t>https://tile.loc.gov/image-services/iiif/service:ndnp:dlc:batch_dlc_1noguchi_ver01:data:sn83045462:00280602401:1939042101:0410/full/full/0/default.jpg</t>
  </si>
  <si>
    <t>Image 3 of El Internacional (Tampa, Fla.), April 21, 1939</t>
  </si>
  <si>
    <t>sn95047438-1939-04-21-ed-1-0562</t>
  </si>
  <si>
    <t>WPA Completes Sewer Projects LoJects Administrator Havrington l leases Report on Work Done From Julyl to November 1 l WASHINGTON Am Work Progre i l employes have accomplished mue I in improving andéxtending water and Sewer systems in the nation a report by Administrator F C Harrington reveal Between luast July 1 and No vember 1 1800 projecis extendin or Improving SCWETrage system and 600 projects extending or im proving water supply systems were completed a survey by the admipistiator shows The suivey of accomplishiments covered the entire field of pub Helyowned itilities includin ganitation and public Lieall cilities and conservation worl l addition to waler and sewe ya tems The surves howeqd It 36 GOOO persons W Uuu HI WPA projects of the type covi by the survey at the close of th period More than half of then or 247000 were engaged on projects connected with water and sewer systems Flood control and other conservation projectg ac counted for 122000 and smita tion and health for 57T000 The water and sewer systeol projects completed during SRR YNGR R SIS ASA DA T T TME RBT T TR e eD o GEWEWORTT TR WSR eSTTSTI ST SN SW SO</t>
  </si>
  <si>
    <t>http://www.loc.gov/resource/sn95047438/1939-04-21/ed-1/</t>
  </si>
  <si>
    <t>http://www.loc.gov/resource/sn95047438/1939-04-21/ed-1/?sp=3</t>
  </si>
  <si>
    <t>https://www.loc.gov/resource/sn95047438/1939-04-21/ed-1/?sp=3&amp;q=world%27s+fair</t>
  </si>
  <si>
    <t>https://tile.loc.gov/text-services/word-coordinates-service?format=alto_xml&amp;segment=%2Fservice%2Fndnp%2Ffu%2Fbatch_fu_estero_ver02%2Fdata%2Fsn95047438%2F00517170458%2F1939042101%2F0562.xml&amp;q=world%27s+fair&amp;relevant_snippet=1</t>
  </si>
  <si>
    <t>https://tile.loc.gov/image-services/iiif/service:ndnp:fu:batch_fu_estero_ver02:data:sn95047438:00517170458:1939042101:0562/full/full/0/default.jpg</t>
  </si>
  <si>
    <t>Image 3 of The Butler County press (Hamilton, Ohio), April 21, 1939</t>
  </si>
  <si>
    <t>sn83045012-1939-04-21-ed-1-0072</t>
  </si>
  <si>
    <t>HAMILT0NSPEC1ALS It was announced this week that the fifth annual ItaloAmerica picnic will be held at the Butler County fair grounds Sunday June 25 Extensive preparations are being made by the committee and the usual large attend ance is expected The First Ward Republican Club met in the Republican headquarters Third and Market Streets Thirty persons including visitors from the Sixth Ward Club attended Mrs Katherine Wetzel president of the Womens Republican Club spolce on the topic Good Fellowship anfl Or ganization and E R Wiggins cen tral committeeman for the Sixth Ward spoke on Oiganization Several new members were received into the club The Cincinnati and Lake Erie Transportation Company announced this week in Columbus that seivice schedules would remain unchanged on three bus routes which the state utilities commission authorized it to operate under one certificate The busses will run hourly on the same schedule now maintained by electric ally operated cars Cities on the routes include Dayton Germantown Middletown Trenton Rockdale and Hamilton Installation of a cubicle room at a cost of more than 600 heads the im provements completed in the pediatric department at Mercy Hospital The new room partitioned off by glass cubicles recommended by</t>
  </si>
  <si>
    <t>http://www.loc.gov/resource/sn83045012/1939-04-21/ed-1/</t>
  </si>
  <si>
    <t>http://www.loc.gov/resource/sn83045012/1939-04-21/ed-1/?sp=3</t>
  </si>
  <si>
    <t>https://www.loc.gov/resource/sn83045012/1939-04-21/ed-1/?sp=3&amp;q=world%27s+fair</t>
  </si>
  <si>
    <t>https://tile.loc.gov/text-services/word-coordinates-service?format=alto_xml&amp;segment=%2Fservice%2Fndnp%2Fohi%2Fbatch_ohi_buttercup_ver01%2Fdata%2Fsn83045012%2F00340580539%2F1939042101%2F0072.xml&amp;q=world%27s+fair&amp;relevant_snippet=1</t>
  </si>
  <si>
    <t>https://tile.loc.gov/image-services/iiif/service:ndnp:ohi:batch_ohi_buttercup_ver01:data:sn83045012:00340580539:1939042101:0072/full/full/0/default.jpg</t>
  </si>
  <si>
    <t>Image 3 of The Dayton forum (Dayton, Ohio), April 21, 1939</t>
  </si>
  <si>
    <t>sn84024234-1939-04-21-ed-1-1201</t>
  </si>
  <si>
    <t>fe i 4A Vt1 vv T yy I 1 1 k I 6i X fj FRIDAY APRIL 21 1939 v537 d5f iIBE JAsOW OfTiflE STARS 41 boe Ida lacs NGFST MCNTALIftTQK TUc AmeqiCmj TWjK ifr T VOTEfour question will be analyzed free in this column only when you include a clipping of this column and sign your full name birthdate and correct address to your letter For a Private send only 25c and a stamped envelope for my latest ASTROLOGY READING covering vour birthdate also a free tetter of advice analyzing three Questions Explain your problems clearly ana con fine AnsThis little idea of yours will cost a small fortune to put over Your only hope then is to secure the backing of someone with influ ence and capital You cant ever hope to haudle this thing entirely by yourself see if you cant interest the right partys to back you GKGod told me in a dream to write and ask you if I ishould sell my home and move to Californ ia AnsYou certainly had an un usual dream My advice would be to keep your home You dont know anything about California and dont know a soul out</t>
  </si>
  <si>
    <t>http://www.loc.gov/resource/sn84024234/1939-04-21/ed-1/?sp=3</t>
  </si>
  <si>
    <t>https://www.loc.gov/resource/sn84024234/1939-04-21/ed-1/?sp=3&amp;q=world%27s+fair</t>
  </si>
  <si>
    <t>https://tile.loc.gov/text-services/word-coordinates-service?format=alto_xml&amp;segment=%2Fservice%2Fndnp%2Fohi%2Fbatch_ohi_dahlia_ver01%2Fdata%2Fsn84024234%2F00340580400%2F1939042101%2F1201.xml&amp;q=world%27s+fair&amp;relevant_snippet=1</t>
  </si>
  <si>
    <t>https://tile.loc.gov/image-services/iiif/service:ndnp:ohi:batch_ohi_dahlia_ver01:data:sn84024234:00340580400:1939042101:1201/full/full/0/default.jpg</t>
  </si>
  <si>
    <t>Image 3 of The Gary American (Gary, Ind.), April 21, 1939</t>
  </si>
  <si>
    <t>sn86058053-1939-04-21-ed-1-1476</t>
  </si>
  <si>
    <t>Gary Youth On Missouris Lincoln University Debating Team Members tl the Lincoln uni verslty debs tint society shown in action before they started on their recent rood tour through Tennessee North Carolina Ken tucky West Virginia Virginia I ABOUT TOWN Continued from page I ter a short absence at the Spa Look out girls that man is here again Mary Gippy Gibson is back at work after a twoday vacatioiy How do you do it Mary Ive been trying to get a vacation for the longest Alice Bosky is working at the shooting gallery folk Say Tollie when am I going to see your wife Dont keep her so close The Roller Bowl Continued from page 2 Champion Mamie Kimbrough Hervene Williams Carrie Young Laverne Shivers and Anna Whita Whitaker IDLE CHATTER Continued from page I Next time sister dont strike so hard until you find out the real jive A certain lady really put one over on you P H couldnt get V P off his mind the other night He was seen running around the block in the shower time and time again Dont forget P you only meet her two weeks ago so it couldnt be love</t>
  </si>
  <si>
    <t>http://www.loc.gov/resource/sn86058053/1939-04-21/ed-1/?sp=3</t>
  </si>
  <si>
    <t>https://www.loc.gov/resource/sn86058053/1939-04-21/ed-1/?sp=3&amp;q=world%27s+fair</t>
  </si>
  <si>
    <t>https://tile.loc.gov/text-services/word-coordinates-service?format=alto_xml&amp;segment=%2Fservice%2Fndnp%2Fin%2Fbatch_in_archer_ver01%2Fdata%2Fsn86058053%2F0051701722A%2F1939042101%2F1476.xml&amp;q=world%27s+fair&amp;relevant_snippet=1</t>
  </si>
  <si>
    <t>https://tile.loc.gov/image-services/iiif/service:ndnp:in:batch_in_archer_ver01:data:sn86058053:0051701722A:1939042101:1476/full/full/0/default.jpg</t>
  </si>
  <si>
    <t>Image 3 of The Indian leader (Lawrence, Kan.), April 21, 1939</t>
  </si>
  <si>
    <t>ca06001655-1939-04-21-ed-1-2712</t>
  </si>
  <si>
    <t>KEOKUK HALL Charles Goslin former Keokukian returned to visit with a few of his cronies last Saturday Otis Anderson took a tip from a radio comedian by the name of Rochester and bet on Jack Roper in the championship fight last Monday Keokuk boys are really going in for spring attire and footwear in a big way everything from white shoes down to Veston Tates yellow shoes A meeting was held last Saturday night for the nomination of next years seniors officers A vote was also cast in nomination of the Campus Queen and Brave Sideline Views When Tony Coffin and his vicious Killers took the field against the rolling Crimson Tide last Sunday moring in a baseball game played in a sea of mud it was a seesaw affair at first Then the Crim son Tide started on a rampage They bunched enough hits off John Boone a stalwart in the lineup for the Killers to score two runs Coffin came to the rescue of Boone in the fourth inning but he could do nothing with the Tide because he gave up the necessary hits to make four runs and everyone thought it was going to be a track</t>
  </si>
  <si>
    <t>http://www.loc.gov/resource/ca06001655/1939-04-21/ed-1/</t>
  </si>
  <si>
    <t>http://www.loc.gov/resource/ca06001655/1939-04-21/ed-1/?sp=3</t>
  </si>
  <si>
    <t>https://www.loc.gov/resource/ca06001655/1939-04-21/ed-1/?sp=3&amp;q=world%27s+fair</t>
  </si>
  <si>
    <t>https://tile.loc.gov/text-services/word-coordinates-service?format=alto_xml&amp;segment=%2Fservice%2Fndnp%2Fdlc%2Fbatch_dlc_badger_ver02%2Fdata%2Fca06001655%2F00543171694%2F1939042101%2F2712.xml&amp;q=world%27s+fair&amp;relevant_snippet=1</t>
  </si>
  <si>
    <t>https://tile.loc.gov/image-services/iiif/service:ndnp:dlc:batch_dlc_badger_ver02:data:ca06001655:00543171694:1939042101:2712/full/full/0/default.jpg</t>
  </si>
  <si>
    <t>Image 3 of Worcester Democrat and the ledger-enterprise (Pocomoke City, Md.), April 21, 1939</t>
  </si>
  <si>
    <t>sn89060127-1939-04-21-ed-1-0177</t>
  </si>
  <si>
    <t>Page 2 FROM OUR EXCHANGES COLLEBE PRINCIPAL HEAD OF SALISBURY ROTARIANS Dr J D Blackwell president of the Salisbury State Teachers College at the annual election of officers of the Rotary Club was chosen as presi dent for the ensuing year which starts with the first meeting in July Other directors named to serve with him were Carl M Paynter head of the local business school which bears the name John C Krusen local manager for an ice cream company and E Sheldon Jones newspaper editor Wil bur M Rounds present president au tomatically becomes a director and the secretary and treasurer of the club are exofficio members Dr Blackwell who came to Salis bury in 1935 to take charge of the Teachers College has been a Rotarian for twelve years he Having been ac tive in the Towson club before coming to Salisbury During the past year he served as chairman of the Rotary Education Committee and was a memHer of the International Service and Club Ser vice committees Long prominent in educational cir tcles of Maryland Dr Blackwell be fore coming to Salisbury was Direc tor of Vocational Education under the State Department for twelve years He is</t>
  </si>
  <si>
    <t>http://www.loc.gov/resource/sn89060127/1939-04-21/ed-1/?sp=3</t>
  </si>
  <si>
    <t>https://www.loc.gov/resource/sn89060127/1939-04-21/ed-1/?sp=3&amp;q=world%27s+fair</t>
  </si>
  <si>
    <t>https://tile.loc.gov/text-services/word-coordinates-service?format=alto_xml&amp;segment=%2Fservice%2Fndnp%2Fmdu%2Fbatch_mdu_frederick_ver03%2Fdata%2Fsn89060127%2F00279521845%2F1939042101%2F0177.xml&amp;q=world%27s+fair&amp;relevant_snippet=1</t>
  </si>
  <si>
    <t>https://tile.loc.gov/image-services/iiif/service:ndnp:mdu:batch_mdu_frederick_ver03:data:sn89060127:00279521845:1939042101:0177/full/full/0/default.jpg</t>
  </si>
  <si>
    <t>Image 33 of The Washington daily news (Washington, D.C.), April 21, 1939</t>
  </si>
  <si>
    <t>sn82016181-1939-04-21-ed-1-1754</t>
  </si>
  <si>
    <t>Martins Give Charming Party in Their Remodeled Home By EVELYN PEYTON GORDON Well of course you all want to know about that first really official reception given by the new Brazilian Ambassador and Senhora Martins Theyre still Martins Peirera e Sousa to the herd But well go on from there and just call them Martins to make it seem more homey Senhora Martins sent out cards just saying At home April 20 and we thought perhaps wed find a handful of local lights and a few women lurking around But Senhora Martins is truly continental So you think shed give a party for the ladies alone Indeed no When she has a party she gives a party REMODELING UNFINISHED At the moment she is a touch an noyed because the young architect who is working away at her housetop studiothe installing of a skylight is what seems to be stymying the situ ation hasnt got the place in order for guests But from the moment we en tered the front door we smelled changes The last time we were in that embassy it was what we call offi cially furnished Which means nice ly turned out with all the essentials</t>
  </si>
  <si>
    <t>http://www.loc.gov/resource/sn82016181/1939-04-21/ed-1/?sp=33</t>
  </si>
  <si>
    <t>https://www.loc.gov/resource/sn82016181/1939-04-21/ed-1/?sp=33&amp;q=world%27s+fair</t>
  </si>
  <si>
    <t>https://tile.loc.gov/text-services/word-coordinates-service?format=alto_xml&amp;segment=%2Fservice%2Fndnp%2Fdlc%2Fbatch_dlc_arbus_ver02%2Fdata%2Fsn82016181%2F0051699969A%2F1939042101%2F1754.xml&amp;q=world%27s+fair&amp;relevant_snippet=1</t>
  </si>
  <si>
    <t>https://tile.loc.gov/image-services/iiif/service:ndnp:dlc:batch_dlc_arbus_ver02:data:sn82016181:0051699969A:1939042101:1754/full/full/0/default.jpg</t>
  </si>
  <si>
    <t>Image 36 of The Washington daily news (Washington, D.C.), April 21, 1939</t>
  </si>
  <si>
    <t>sn82016181-1939-04-21-ed-1-1757</t>
  </si>
  <si>
    <t>Page 36 SERIAL STORY BORDER ADVENTURE CAST OF CHARACTERS BETTY MART JORDANPretty young Border Patrol oervice secretary SHERIDAN STARRHandsome Border Pa trol officer HOPE KILDAREStarr fellow officer also a bachelor LUIS BARRO Mexican smuggler teslerday Barro waits all night to watch for the Border Patrol in the canyon When the do not appear he decides to run his aliens across the border the next night CHAPTER VI There is a strict law in Border Pa trol tradition which says that an officer must not shoot until he has absolutely no other recourse Ten minutes after Hope Kildare heard the rolling pebble he was to give silent thanks for that law There in the darkness he quickly unholstered and cocked his pistol and kw that Sherry Starr was doing the same thing In the same instant Hope challenged Manos arriba he commanded Hands high and stay where you are Oh came a startled answer shrill almost a shriek Los federales Dont move or youll get shot You are under arrest by United States officers Stay where you are In truth Hope was doing a bit of bluffing When he first challenged he had fully expected a shot or a volley in</t>
  </si>
  <si>
    <t>http://www.loc.gov/resource/sn82016181/1939-04-21/ed-1/?sp=36</t>
  </si>
  <si>
    <t>https://www.loc.gov/resource/sn82016181/1939-04-21/ed-1/?sp=36&amp;q=world%27s+fair</t>
  </si>
  <si>
    <t>https://tile.loc.gov/text-services/word-coordinates-service?format=alto_xml&amp;segment=%2Fservice%2Fndnp%2Fdlc%2Fbatch_dlc_arbus_ver02%2Fdata%2Fsn82016181%2F0051699969A%2F1939042101%2F1757.xml&amp;q=world%27s+fair&amp;relevant_snippet=1</t>
  </si>
  <si>
    <t>https://tile.loc.gov/image-services/iiif/service:ndnp:dlc:batch_dlc_arbus_ver02:data:sn82016181:0051699969A:1939042101:1757/full/full/0/default.jpg</t>
  </si>
  <si>
    <t>Image 4 of Milford chronicle (Milford, Del.), April 21, 1939</t>
  </si>
  <si>
    <t>sn87062224-1939-04-21-ed-1-0188</t>
  </si>
  <si>
    <t>probably shed any great amount of ing debating as to whom he meant Promises are the basis of human Pi onuses are the basis ot human society O promise me said the beautiful old love song to which countless married couples in Delà ware have marched to the altar It the promises ot wedlock are not ful filled the sw eetness of faithful fam ily life will turn to the sour vinegar of harsh words and bitter contro versy it promises in worK ana business are not made good a frost of fear ure to keep promises sends a chill of j tear through the world Most of the nations ratified the KelloggBriand nations ratified the Kellogg u treaties of 1038 under which they j renounced war as an instrument of j __ __ national polie Som g seem to regard that solemn docu ment as of no more value than a T nrlrt fplt piece ot waste paper it had climbed to a new height of hope and happiness when that agree ment was signed That height ap i t _I Some day tu world will loom lUi If it wants to get back to the Path of progress</t>
  </si>
  <si>
    <t>http://www.loc.gov/resource/sn87062224/1939-04-21/ed-1/?sp=4</t>
  </si>
  <si>
    <t>https://www.loc.gov/resource/sn87062224/1939-04-21/ed-1/?sp=4&amp;q=world%27s+fair</t>
  </si>
  <si>
    <t>https://tile.loc.gov/text-services/word-coordinates-service?format=alto_xml&amp;segment=%2Fservice%2Fndnp%2Fdeu%2Fbatch_deu_elektra_ver01%2Fdata%2Fsn87062224%2F00514156633%2F1939042101%2F0188.xml&amp;q=world%27s+fair&amp;relevant_snippet=1</t>
  </si>
  <si>
    <t>https://tile.loc.gov/image-services/iiif/service:ndnp:deu:batch_deu_elektra_ver01:data:sn87062224:00514156633:1939042101:0188/full/full/0/default.jpg</t>
  </si>
  <si>
    <t>Image 4 of The Dayton forum (Dayton, Ohio), April 21, 1939</t>
  </si>
  <si>
    <t>sn84024234-1939-04-21-ed-1-1202</t>
  </si>
  <si>
    <t>PAGE FOUFT 1 Write As I PIae If Like Mjr Candid OpinionHre Ti pie who are sqawking for jobs are jts the same ones who were for WPA ries me is that these same persons continue to pay high rents and la municipal utility companies the bus lines for example operate and put up no howl whatsoever Maybe they think its not fair to have a Fair EXCLUSIVE It seems that all the NBC CBS and the Mutual BS have been making about the meaning of the word age of the current hit Hold Tight rated No 16 on the airlanes is but to no avait That is Messr Goldie and Gumm B Vay attorneys have a suit against Lennie Kent and com pany the coauthorj Taps Miller who wrote the first 16 and the last 16 bars of the nov elty fox trot which is number six in the best song sFieet sel lers and since royalties on the tune are not payable until late in the merry month of Majr Miller it is the belief along the Dawn Patrol will collect Bands man Teddy Hill Willie Jones the playboy the very dramatic actress the First Lady of the</t>
  </si>
  <si>
    <t>http://www.loc.gov/resource/sn84024234/1939-04-21/ed-1/?sp=4</t>
  </si>
  <si>
    <t>https://www.loc.gov/resource/sn84024234/1939-04-21/ed-1/?sp=4&amp;q=world%27s+fair</t>
  </si>
  <si>
    <t>https://tile.loc.gov/text-services/word-coordinates-service?format=alto_xml&amp;segment=%2Fservice%2Fndnp%2Fohi%2Fbatch_ohi_dahlia_ver01%2Fdata%2Fsn84024234%2F00340580400%2F1939042101%2F1202.xml&amp;q=world%27s+fair&amp;relevant_snippet=1</t>
  </si>
  <si>
    <t>https://tile.loc.gov/image-services/iiif/service:ndnp:ohi:batch_ohi_dahlia_ver01:data:sn84024234:00340580400:1939042101:1202/full/full/0/default.jpg</t>
  </si>
  <si>
    <t>Image 4 of The McDowell times (Keystone, W. Va.), April 21, 1939</t>
  </si>
  <si>
    <t>sn86092050-1939-04-21-ed-1-0683</t>
  </si>
  <si>
    <t>LISTEN TO THIS By Hobart T Mitchell Alexander Dumas Alexander Dumas great French author of Negro extraction born in VillersCottercts April 30 1802 His father died when he was 4 years old Life for him was one hardship after another When a young man he went to Paris there soon became one of the most popular novfclifits of the time reaching his height of fame by the production of Monte Cristo in 1884 and the Three Musketeers soon afterwards His marriage was not a veryi happy one and to soothe his weary mind squandered his money on riotous living A son and daughter survived him Venus VS Bush women A tribute for the Negro by Wilson Aristead page 51Dr Knox who has entered minutely into the study of man says Strip off the iteguments skin of Venus and compare her with a bush woman and the differen ce would seem to be very little by James Fraction Denver WIN m WIN Lei the HU1AB khxrW yon how to Win Lit the great Ku mar help fwm tfe In i Winner tool Toa see others winning Mg Money daily now Yon Can gel on the winning side of life FREE SECRET</t>
  </si>
  <si>
    <t>http://www.loc.gov/resource/sn86092050/1939-04-21/ed-1/</t>
  </si>
  <si>
    <t>http://www.loc.gov/resource/sn86092050/1939-04-21/ed-1/?sp=4</t>
  </si>
  <si>
    <t>https://www.loc.gov/resource/sn86092050/1939-04-21/ed-1/?sp=4&amp;q=world%27s+fair</t>
  </si>
  <si>
    <t>https://tile.loc.gov/text-services/word-coordinates-service?format=alto_xml&amp;segment=%2Fservice%2Fndnp%2Fwvu%2Fbatch_wvu_neely_ver01%2Fdata%2Fsn86092050%2F00340582147%2F1939042101%2F0683.xml&amp;q=world%27s+fair&amp;relevant_snippet=1</t>
  </si>
  <si>
    <t>https://tile.loc.gov/image-services/iiif/service:ndnp:wvu:batch_wvu_neely_ver01:data:sn86092050:00340582147:1939042101:0683/full/full/0/default.jpg</t>
  </si>
  <si>
    <t>Image 4 of The midland journal (Rising Sun, Md.), April 21, 1939</t>
  </si>
  <si>
    <t>sn89060136-1939-04-21-ed-1-0580</t>
  </si>
  <si>
    <t>THE MIDLAND JOURNAL PUBLISHED ITBRT FRIDAY KORHIRG IT BROS wnm gun CECIL COUNTY MARYLAND Bntw m Second Claes Hatter at Post Office In Rising Sun Maryland Under Act of Congress of March t 1879 INDEPENDENT lit POLITICS AND ALL OTHER SUBJECTS TERMS OF SUBSCRIPTION ONH THAR IN ADVANCE 150 BIX MONTHS IOO THRBH MONTHS 50 SINGLE COPY S CENTS ADVERTISING RATES FURNISHED ON APPLICATION FRIDAY APRIL 21 1930 GOVERNOR SIGNS REVENUE MEASURE Marylands 18500000 revenue bill became law Thursday and Gov ernor OConor predicted the budget balancing new law would contribute to business recovery The Governor signed the revenue measure which had his backing in the Legislature the f 4130000 state building bond issue authorization and twelve other measures The OConorbacked 195000000 budget bill became law on its pass age in the final days of the session It is the only legislative enactment which does not require executive signature The 4130000 State bond issue will permit acquisition of Morgan College as it State college fur Neg roes This was held necessary to pre serve the present dualrace system in the State The Supreme Court recently has ruled that Negroes may enter white schools if the State does not main tain</t>
  </si>
  <si>
    <t>http://www.loc.gov/resource/sn89060136/1939-04-21/ed-1/?sp=4</t>
  </si>
  <si>
    <t>https://www.loc.gov/resource/sn89060136/1939-04-21/ed-1/?sp=4&amp;q=world%27s+fair</t>
  </si>
  <si>
    <t>https://tile.loc.gov/text-services/word-coordinates-service?format=alto_xml&amp;segment=%2Fservice%2Fndnp%2Fmdu%2Fbatch_mdu_cumberland_ver02%2Fdata%2Fsn89060136%2F00279522461%2F1939042101%2F0580.xml&amp;q=world%27s+fair&amp;relevant_snippet=1</t>
  </si>
  <si>
    <t>https://tile.loc.gov/image-services/iiif/service:ndnp:mdu:batch_mdu_cumberland_ver02:data:sn89060136:00279522461:1939042101:0580/full/full/0/default.jpg</t>
  </si>
  <si>
    <t>Image 1 of The gazette (Cleveland, Ohio), April 22, 1939</t>
  </si>
  <si>
    <t>sn83035387-1939-04-22-ed-1-0273</t>
  </si>
  <si>
    <t>If You Want THE TRUTH Take THE GAZETTE FIFTYSIXTH YEAR NO 37 THE POCKETBOOK of KNOWLEDGE TAXES PAID LAST YEAR BY A LARGE TELEPHONE COMPANY REPRESENTED 935 FOR EVERY INSTRUMENT tN SERVICE OR AN INCREASE OP tN 3 YEARS TeRMKSE t NATIVE WOMEN X L Z OF FRENCH6UIHEA f WEAVE THEIR A HATS OUT OP 7 WMN W THEIR OWN HAIR aPMu wj I THE DECORATIVE W WAT SHOWN Zi W WAl A I WAS MADE BY rVA t A WEAVING THE HAIR fpSE Wrl I nuoil 3ws xAL AN EIGHT r Wf XiUjT paler piece r z used n I SWEDEN IN i AHL EACH F THE 17 S WON HAS CENTURY i N STONE 7 WEIGHED DOR DISTANCE DENTISTS X 32Va POUNDS WEAR A TORAZ X r WAS DODRS AN EMERALD LAWYERS A RUBY ETC D A MMWM UUPCAy RIGHT OUT OF THE AIR By EARLE FERRIS RETURNED to The Circle after taking several weeks leave of absence to make a movie is Cary Grant known on the hour as the beadle Cary rejoins the regular company of Basil Rathbone the Marx Brothers the Foursome q and Robert Emmet Dolans orchestra on the aB Sunday night E NBC</t>
  </si>
  <si>
    <t>http://www.loc.gov/resource/sn83035387/1939-04-22/ed-1/</t>
  </si>
  <si>
    <t>http://www.loc.gov/resource/sn83035387/1939-04-22/ed-1/?sp=1</t>
  </si>
  <si>
    <t>https://www.loc.gov/resource/sn83035387/1939-04-22/ed-1/?sp=1&amp;q=world%27s+fair</t>
  </si>
  <si>
    <t>https://tile.loc.gov/text-services/word-coordinates-service?format=alto_xml&amp;segment=%2Fservice%2Fndnp%2Fdlc%2Fbatch_dlc_hodges_ver01%2Fdata%2Fsn83035387%2F00211664654%2F1939042201%2F0273.xml&amp;q=world%27s+fair&amp;relevant_snippet=1</t>
  </si>
  <si>
    <t>https://tile.loc.gov/image-services/iiif/service:ndnp:dlc:batch_dlc_hodges_ver01:data:sn83035387:00211664654:1939042201:0273/full/full/0/default.jpg</t>
  </si>
  <si>
    <t>Image 1 of The guardian (Boston, Mass.), April 22, 1939</t>
  </si>
  <si>
    <t>sn83045863-1939-04-22-ed-1-0121</t>
  </si>
  <si>
    <t>THE GUARDIAN VOL 38 NO 25 PROMINENT HUB UNDERTAKER DIES speeds Hub NAACP Membership Drive to ReWed Chris Winters Passes Fight for Utility Jobs UNDERTAKER REID DIES MlBaaML JEBHR9 n p jf I JOsI V LATE MILLARD FILLMORE REID Millard F Reid leading Boston un dertaker 81 Dartmouth Street died a his apartment over his undertak ir establishment early Wednesday morning after an illness of several a eeks Death was due to a heart ail ment He was 43 Mr Reid died at sometime during sleep Tuesday night or early Wednes day morning and his wife learned of it Thursday morning when she tried but was unable to rouse him He had been in failing health for the past si veral months but his condition Bapl Convention May 101112 at Union she seventh annual session of the nited Baptist Convention of Massa 1 husetts and Rhode Island will con vene with the Union Baptist Church Cambridge Mass Wednesday Thurs day and Friday May 10 11 12 1939 All the departments of the conven tion will have a full and interesting program with speakers of national an le Corresponding organizations and allied conferences will be repre sented bv their leaders The</t>
  </si>
  <si>
    <t>http://www.loc.gov/resource/sn83045863/1939-04-22/ed-1/?sp=1</t>
  </si>
  <si>
    <t>https://www.loc.gov/resource/sn83045863/1939-04-22/ed-1/?sp=1&amp;q=world%27s+fair</t>
  </si>
  <si>
    <t>https://tile.loc.gov/text-services/word-coordinates-service?format=alto_xml&amp;segment=%2Fservice%2Fndnp%2Fmb%2Fbatch_mb_circe_ver01%2Fdata%2Fsn83045863%2F00517171979%2F1939042201%2F0121.xml&amp;q=world%27s+fair&amp;relevant_snippet=1</t>
  </si>
  <si>
    <t>https://tile.loc.gov/image-services/iiif/service:ndnp:mb:batch_mb_circe_ver01:data:sn83045863:00517171979:1939042201:0121/full/full/0/default.jpg</t>
  </si>
  <si>
    <t>Image 1 of The Omaha guide (Omaha, Neb.), April 22, 1939, (City Edition)</t>
  </si>
  <si>
    <t>sn93062828-1939-04-22-ed-1-0376</t>
  </si>
  <si>
    <t>5 Cents 1 City Per _ Edition COpy Th Weh i EVERYWHERE Wk Weather Out for the per j H H B iod April 17 to Apri 22 WORLD WIDE HL Upper Miss and Lower NEWSSERVICE rlVp1X FREE PUBLICATION i JUSTICE EQUALITY HEW TO THt LINE iatures near or below norlJ K ALL LOCAL NEWS mm 1 m trial and not much preci MATTER 1 _ r pitation indicated FLASHPHOTO j _ i LARGEST ACCREDITED NEGRO NEWSPAPER WEST OF CHICAGO AND NORTH OF KANSAS CITY _ _ i 1 i rrr w A 1 11 0mr Saturday April 22 1939 ___ TWENTYFIVE DIESEL POWERED BUSES START SERVICE IN JUNE BURLINGTONS NEW STREAMLINED AIRCON DITIONED BUSES HAILED LAST WORD IN MODERN COMFORT ENGINEERING Dieselpowered streamlined and in ding wt scientific achieve m its in omfort engineering aw fleet of twentyfive trdns ntinentai buses are ranidr completion and will mg the public on the nations col orful highways early in June ac cording to announcement today of W E Fuller vice president of the Burlington Transportation Company The new fleet of airconditioned buses to be operated by the Bur lington Trailways bus system fol low the pioneering Diesel power example of their</t>
  </si>
  <si>
    <t>http://www.loc.gov/resource/sn93062828/1939-04-22/ed-1/</t>
  </si>
  <si>
    <t>http://www.loc.gov/resource/sn93062828/1939-04-22/ed-1/?sp=1</t>
  </si>
  <si>
    <t>https://www.loc.gov/resource/sn93062828/1939-04-22/ed-1/?sp=1&amp;q=world%27s+fair</t>
  </si>
  <si>
    <t>https://tile.loc.gov/text-services/word-coordinates-service?format=alto_xml&amp;segment=%2Fservice%2Fndnp%2Fnbu%2Fbatch_nbu_fourtusker_ver01%2Fdata%2Fsn93062828%2F0033289948A%2F1939042201%2F0376.xml&amp;q=world%27s+fair&amp;relevant_snippet=1</t>
  </si>
  <si>
    <t>https://tile.loc.gov/image-services/iiif/service:ndnp:nbu:batch_nbu_fourtusker_ver01:data:sn93062828:0033289948A:1939042201:0376/full/full/0/default.jpg</t>
  </si>
  <si>
    <t>Image 10 of Evening star (Washington, D.C.), April 22, 1939</t>
  </si>
  <si>
    <t>sn83045462-1939-04-22-ed-1-0446</t>
  </si>
  <si>
    <t>Social Calendar of Washington and Its Many Club Activities i i __ Miss Patricia MeCarran Is Married at Home To Mr Edwin P Hay Senator Gives Bride in Marriage Reception for 100 Guests Follows Ceremony The home of Senator and Mrs Pat MeCarran on Blagden avenue was the scene of a charmingly arranged wedding at noon today when their daughter Miss Sylvia Patricia MeCarran became the bride of Mr Edwin P Hay son of Mr and Mrs Harry E Hay of Arlington Va Spring flowers and candelabra formed an effective setting for the ceremony which was performed by the Rev Clarence J Wempe in the presence of about 100 guests A program of piano selections was given before the ceremony The bride was given in marriage by her father She wore a gown of white chiffon made with a sweetheart neckline and her tulle veil was held by a tiara of seed pearls She carried the handkerchief her grand mother carried on her wedding day and wore a brooch which has been In the family of the bridegroom for four generations Her bouquet was of white roses Two Matrons of Honor Attend Bride The bride was attended by two matrons</t>
  </si>
  <si>
    <t>http://www.loc.gov/resource/sn83045462/1939-04-22/ed-1/?sp=10</t>
  </si>
  <si>
    <t>https://www.loc.gov/resource/sn83045462/1939-04-22/ed-1/?sp=10&amp;q=world%27s+fair</t>
  </si>
  <si>
    <t>https://tile.loc.gov/text-services/word-coordinates-service?format=alto_xml&amp;segment=%2Fservice%2Fndnp%2Fdlc%2Fbatch_dlc_1noguchi_ver01%2Fdata%2Fsn83045462%2F00280602401%2F1939042201%2F0446.xml&amp;q=world%27s+fair&amp;relevant_snippet=1</t>
  </si>
  <si>
    <t>https://tile.loc.gov/image-services/iiif/service:ndnp:dlc:batch_dlc_1noguchi_ver01:data:sn83045462:00280602401:1939042201:0446/full/full/0/default.jpg</t>
  </si>
  <si>
    <t>Image 11 of The Michigan chronicle (Detroit, Mich.), April 22, 1939, (CITY EDITION)</t>
  </si>
  <si>
    <t>sn83045324-1939-04-22-ed-1-0189</t>
  </si>
  <si>
    <t>SATURDAY APRIL 22 1939 TOLEDO OHIO ROBT FINDLEY LEADS AS 2ND WEEK CLOSES TOLEDO 0 April 21As the j lecond week of the mayoralty cam J paign closes reports find Robert Findley still in the lead by a short j margin Last week Mr Findley i took an early lead as the first week of the 1939 campaign for the Mayor of Sepia City got off to a big boom Phil Pride manager of the popu 1 Jar Bellmans Waiters club is in accord place George Robertson music box dealer is in third Ed ward Jackson in fourt Stanley Cowell manager of Stanleys ham burger Bar in fifth John Cambs in sixth and George Mance in sev Citizens of Sepia City have the opportunity to vote for whom and e many times as they see fit in tltis closely coveted office jf Mayor of j Sepia City Ballot boxes have been conveniently placed in different cen h rs and Negro business concerns rrruughout Septa City where votj rs may vote Details as to how 1 U vote for a candidate either by Lvallot or by advertisement will be articulated and specifically ex1 plained by the managers of the various Negro</t>
  </si>
  <si>
    <t>http://www.loc.gov/resource/sn83045324/1939-04-22/ed-1/</t>
  </si>
  <si>
    <t>http://www.loc.gov/resource/sn83045324/1939-04-22/ed-1/?sp=11</t>
  </si>
  <si>
    <t>https://www.loc.gov/resource/sn83045324/1939-04-22/ed-1/?sp=11&amp;q=world%27s+fair</t>
  </si>
  <si>
    <t>https://tile.loc.gov/text-services/word-coordinates-service?format=alto_xml&amp;segment=%2Fservice%2Fndnp%2Fmimtptc%2Fbatch_mimtptc_clare_ver03%2Fdata%2Fsn83045324%2F00414188102%2F1939042201%2F0189.xml&amp;q=world%27s+fair&amp;relevant_snippet=1</t>
  </si>
  <si>
    <t>https://tile.loc.gov/image-services/iiif/service:ndnp:mimtptc:batch_mimtptc_clare_ver03:data:sn83045324:00414188102:1939042201:0189/full/full/0/default.jpg</t>
  </si>
  <si>
    <t>Image 11 of The Washington daily news (Washington, D.C.), April 22, 1939</t>
  </si>
  <si>
    <t>sn82016181-1939-04-22-ed-1-1780</t>
  </si>
  <si>
    <t>Shakespeare Is Selling Like a Coward Opening wHSI I BIKBKH 7 4 w k wsRS wMombWb k JP fl i Young whippersnappers such as Noel t oward dont do badly I jf f SUwEk A with their new shows but the surest thing in the theater today i l i s a Maurice Evans production of anv thing by Shakespeare s fIH nes front Henry IV due at the National next Satuidav and Hamlet opening Monday night show Wesley Addy Hot I i s pur and Math hristians Lady Percy on the left then Katherine Locke Ophelia George Graham Last Maurice Evans and Donald Randolph as Hamlet and Horatio Its high time to order seats Hr HHRHB H 3i HMHmNfIEk Hes no fuddyduddy Elag waving in the movies is something like sunshine on a bottle of creamo k in itself but likely to curdle the contents thru too injudicious shining That movies along patriotic lines so often separate into curds and whey is not necessarily due to the flag waving itself rather to the fact that directors either lapse into comas at the sight of the flag or wave it so vigorously that audiences holler propaganda LET FREEDOM RING an</t>
  </si>
  <si>
    <t>http://www.loc.gov/resource/sn82016181/1939-04-22/ed-1/?sp=11</t>
  </si>
  <si>
    <t>https://www.loc.gov/resource/sn82016181/1939-04-22/ed-1/?sp=11&amp;q=world%27s+fair</t>
  </si>
  <si>
    <t>https://tile.loc.gov/text-services/word-coordinates-service?format=alto_xml&amp;segment=%2Fservice%2Fndnp%2Fdlc%2Fbatch_dlc_arbus_ver02%2Fdata%2Fsn82016181%2F0051699969A%2F1939042201%2F1780.xml&amp;q=world%27s+fair&amp;relevant_snippet=1</t>
  </si>
  <si>
    <t>https://tile.loc.gov/image-services/iiif/service:ndnp:dlc:batch_dlc_arbus_ver02:data:sn82016181:0051699969A:1939042201:1780/full/full/0/default.jpg</t>
  </si>
  <si>
    <t>Image 11 of The Waterbury Democrat (Waterbury, Conn.), April 22, 1939</t>
  </si>
  <si>
    <t>sn82014085-1939-04-22-ed-1-0847</t>
  </si>
  <si>
    <t>ROAMING THE AIR WAVES Dial Doings By JIM PARKER Two similarly patterned weekend network dhows Bandwagon and Show of the Week demonstrate the pronounced preference of American listeners for good dance music Both these programs have met with notable success because they offer a variety of dance styles changing from week to week according to the dictates of the listening public Its sur prising to learn how many listeners dial away from the colossal variety hows with their highpriced stars for programs of straight dance music such as those offered by Mutual to its night time audience Rather than using secondstring comedians for summer fillins sponsors of many top flight programs would be much better off If they were to use straight dance hows similar to Bandwagon and Show of the Week This Sunday night the Bandwagon carries the alltooseldom heard Joe Sanders the old left hander to NBCWTIC listeners at 730 Jan Garber provides the music for listeners to Show of the Week via Mutual at 030 Sunday An event of international importance will be broadcast ever WATB and the Mutual network tonight at 900 when Earl Baldwin of Bewdley former prime minister of Great Britain speaks from Toronto</t>
  </si>
  <si>
    <t>http://www.loc.gov/resource/sn82014085/1939-04-22/ed-1/?sp=11</t>
  </si>
  <si>
    <t>https://www.loc.gov/resource/sn82014085/1939-04-22/ed-1/?sp=11&amp;q=world%27s+fair</t>
  </si>
  <si>
    <t>https://tile.loc.gov/text-services/word-coordinates-service?format=alto_xml&amp;segment=%2Fservice%2Fndnp%2Fct%2Fbatch_ct_grasso_ver02%2Fdata%2Fsn82014085%2F00393347442%2F1939042201%2F0847.xml&amp;q=world%27s+fair&amp;relevant_snippet=1</t>
  </si>
  <si>
    <t>https://tile.loc.gov/image-services/iiif/service:ndnp:ct:batch_ct_grasso_ver02:data:sn82014085:00393347442:1939042201:0847/full/full/0/default.jpg</t>
  </si>
  <si>
    <t>Image 12 of The Detroit tribune (Detroit, Mich.), April 22, 1939</t>
  </si>
  <si>
    <t>sn92063852-1939-04-22-ed-1-1000</t>
  </si>
  <si>
    <t>PAGE TWELVE THE DETROIT TRIBUNES 3BetrtiTSbune HigfwOgnanaramJW Eitfird second rli matter at tho Port Office at Petrlt Michigan l nder he Act of March 5 IS7V Ob year ilfit six month loo three month tOfl foreign nh acrlptlona a year J Edward McCall Editor Charlet Moalcy Gcacral Manager M E Met all Advertising Manager H B Crohn Company l6 Hfth Avenue Sew fork City NI National Advertising Representative SENATOR BILBOS REPATRIATION BILL BacktoAfrica movement have sprung up in this country from time to time under the sponsorship of vari ous colorful leaders of both racial groups These move mints date hack to the colonization of Liberia during the regime of President Monroe and more recentK by the Garvey movement and others The most recent effort in this direction however is the repatriation plan of Senator Theodore Bubo of Mississippi In a recent letter written by Senator Bilbo to various Negro newspapers he plans to introduce in the l S Sen ate next Monday a bill authorizing the l S Government to acquire from France and Kngland large areas ot land on the western coast of Africa adjoining Liberia in ex change for war debts and to provide every Negro citizen</t>
  </si>
  <si>
    <t>http://www.loc.gov/resource/sn92063852/1939-04-22/ed-1/</t>
  </si>
  <si>
    <t>http://www.loc.gov/resource/sn92063852/1939-04-22/ed-1/?sp=12</t>
  </si>
  <si>
    <t>https://www.loc.gov/resource/sn92063852/1939-04-22/ed-1/?sp=12&amp;q=world%27s+fair</t>
  </si>
  <si>
    <t>https://tile.loc.gov/text-services/word-coordinates-service?format=alto_xml&amp;segment=%2Fservice%2Fndnp%2Fmimtptc%2Fbatch_mimtptc_albion_ver01%2Fdata%2Fsn92063852%2F00271764431%2F1939042201%2F1000.xml&amp;q=world%27s+fair&amp;relevant_snippet=1</t>
  </si>
  <si>
    <t>https://tile.loc.gov/image-services/iiif/service:ndnp:mimtptc:batch_mimtptc_albion_ver01:data:sn92063852:00271764431:1939042201:1000/full/full/0/default.jpg</t>
  </si>
  <si>
    <t>Image 12 of The Michigan chronicle (Detroit, Mich.), April 22, 1939, (CITY EDITION)</t>
  </si>
  <si>
    <t>sn83045324-1939-04-22-ed-1-0190</t>
  </si>
  <si>
    <t>PAGE TWELVE 40 HIRED BY TELEPHONE CO FOR THE FAIR To Serve In Capacity Os Porters And Papes NEW YORK April 21Making a mild stab at giving jobs to the Race the New York phone company this week announced unofficially that 40 persons all members of the Race had been hired for their exhibition booth at the Worlds Fair The fortunate ones are to serve as porters ard pages This announce ment struck Harlem like a bomb shell since it had been known that i the phone company has shown no desire to employ Race folk In any j capacity However of late Harlem j citizens have attacked not only the I phone company but other utilities aggregations for their dijerimina May Keep Worker has been made it is understood that the phone company may decide to keep the 40 workers employed after the Fair closes Just what capacity they will be employed in is a story o one knows While the phone company was making this announcement the Fair bi ns by ctzcns c Harlem for lack of employment offered the Race Booths were set up all over the district with barkers screaming help us in our fight against</t>
  </si>
  <si>
    <t>http://www.loc.gov/resource/sn83045324/1939-04-22/ed-1/?sp=12</t>
  </si>
  <si>
    <t>https://www.loc.gov/resource/sn83045324/1939-04-22/ed-1/?sp=12&amp;q=world%27s+fair</t>
  </si>
  <si>
    <t>https://tile.loc.gov/text-services/word-coordinates-service?format=alto_xml&amp;segment=%2Fservice%2Fndnp%2Fmimtptc%2Fbatch_mimtptc_clare_ver03%2Fdata%2Fsn83045324%2F00414188102%2F1939042201%2F0190.xml&amp;q=world%27s+fair&amp;relevant_snippet=1</t>
  </si>
  <si>
    <t>https://tile.loc.gov/image-services/iiif/service:ndnp:mimtptc:batch_mimtptc_clare_ver03:data:sn83045324:00414188102:1939042201:0190/full/full/0/default.jpg</t>
  </si>
  <si>
    <t>Image 12 of The Waterbury Democrat (Waterbury, Conn.), April 22, 1939</t>
  </si>
  <si>
    <t>sn82014085-1939-04-22-ed-1-0848</t>
  </si>
  <si>
    <t>Tall Tower Topics by the man in the tower Good Evening A ROYAL VISIT The king and queen are coming over They expect to visit the lair The king they say Is rather nice And the queen passing lair We must show them lots of fun They seem such nice folks Translate for them the American scene Propound a few American Jokes Expect theyll have lots of boxes Its not cricket to call them trunks Wonder how theyll like our clams And Ice cream In great big hunks The king and queen are coming over Hope theyll enjoy their roam But the kings horses so they say Will have to stay at home EM EM Things to smile about One of Bill Pendys deli cious lobster dinners The kind that make Bill famous from one end of the state to the otherLoretta Vance and Esther Sullivan giving in to the tall stories of a book salesman and ending up with a longtimepayment con tract Fireman Leonard Murphy trying to feed milk to one of his youngsters and finding that a playful fel lowworker has substituted soup for milk in his grocery order_The note that Red Gladney found on the keys</t>
  </si>
  <si>
    <t>http://www.loc.gov/resource/sn82014085/1939-04-22/ed-1/?sp=12</t>
  </si>
  <si>
    <t>https://www.loc.gov/resource/sn82014085/1939-04-22/ed-1/?sp=12&amp;q=world%27s+fair</t>
  </si>
  <si>
    <t>https://tile.loc.gov/text-services/word-coordinates-service?format=alto_xml&amp;segment=%2Fservice%2Fndnp%2Fct%2Fbatch_ct_grasso_ver02%2Fdata%2Fsn82014085%2F00393347442%2F1939042201%2F0848.xml&amp;q=world%27s+fair&amp;relevant_snippet=1</t>
  </si>
  <si>
    <t>https://tile.loc.gov/image-services/iiif/service:ndnp:ct:batch_ct_grasso_ver02:data:sn82014085:00393347442:1939042201:0848/full/full/0/default.jpg</t>
  </si>
  <si>
    <t>Image 15 of The Washington daily news (Washington, D.C.), April 22, 1939</t>
  </si>
  <si>
    <t>sn82016181-1939-04-22-ed-1-1784</t>
  </si>
  <si>
    <t>Dangerous Politics TN THE very process of charging Roosevelt with drum A ming up war hysteria Republicans themselves are act ing like jitterbugs Roosevelts public alarms over Hitler are outdone in shrillness by the alarms i which Republicans are sounding over Roosevelt Sen Taft says the Administration is ballyhooing the foreign situation to di vert attention from New Deal failures at home Rep Hamilton Fish deplor ing Administration hysteria indulges in some of his own by calling Roosevelt a warmonger who is leading the American people to a rendezvous with war death and bankruptcy to cover up collapse of the New Deal These are samples Altho some Re publican newspapers are supporting Roosevelts foreign policy Republican Mr Clapper j Party spokesmen apparently are preparing to make an issue of itor are at least trying it out to see how it goes IT IS likely to go quite well It plays demagogically on the fear of war on the desire of the country to escape another war and does it by imputing the most sinister and despicable motives to the President of the United States Thats a popular combination People dont want to get into a war and if they can</t>
  </si>
  <si>
    <t>http://www.loc.gov/resource/sn82016181/1939-04-22/ed-1/?sp=15</t>
  </si>
  <si>
    <t>https://www.loc.gov/resource/sn82016181/1939-04-22/ed-1/?sp=15&amp;q=world%27s+fair</t>
  </si>
  <si>
    <t>https://tile.loc.gov/text-services/word-coordinates-service?format=alto_xml&amp;segment=%2Fservice%2Fndnp%2Fdlc%2Fbatch_dlc_arbus_ver02%2Fdata%2Fsn82016181%2F0051699969A%2F1939042201%2F1784.xml&amp;q=world%27s+fair&amp;relevant_snippet=1</t>
  </si>
  <si>
    <t>https://tile.loc.gov/image-services/iiif/service:ndnp:dlc:batch_dlc_arbus_ver02:data:sn82016181:0051699969A:1939042201:1784/full/full/0/default.jpg</t>
  </si>
  <si>
    <t>Image 18 of Evening star (Washington, D.C.), April 22, 1939</t>
  </si>
  <si>
    <t>sn83045462-1939-04-22-ed-1-0454</t>
  </si>
  <si>
    <t>Cities Show Gains In Dollar Volume Of Construction Comparison for March 1938 and 1939 Indicate Activity Through Year Consistent gains In dollar volume of construction permits awarded in principal cities throughout the United States are revealed in March figures as compared with the corre sponding month of last year ac cording to authentic reports reach ing Government agencies here With residential construction an Important factor in the gains the compilations indicate that 1939 building activity will be well above the 1938 totals on the basis of the present trend Washington Fourth New York City was expected to maintain its usual lead over all other cities of the country although figures from only one of the five boroughs the Bronx were com plete Of the 2403969 reported in that borough for March 1905900 was for new residential construction Los Angeles ranked second Detroit third Washington fourth and San Francisco fifth Among other cities showing sub stantial gains was Seattle Wash where building permits for the first three months of the year totaled nearly 2500000 highest construc tion activity there in seven years March permits called for 104 new homes to cost 435000 as compared with 43 homes at 174735 in the</t>
  </si>
  <si>
    <t>http://www.loc.gov/resource/sn83045462/1939-04-22/ed-1/?sp=18</t>
  </si>
  <si>
    <t>https://www.loc.gov/resource/sn83045462/1939-04-22/ed-1/?sp=18&amp;q=world%27s+fair</t>
  </si>
  <si>
    <t>https://tile.loc.gov/text-services/word-coordinates-service?format=alto_xml&amp;segment=%2Fservice%2Fndnp%2Fdlc%2Fbatch_dlc_1noguchi_ver01%2Fdata%2Fsn83045462%2F00280602401%2F1939042201%2F0454.xml&amp;q=world%27s+fair&amp;relevant_snippet=1</t>
  </si>
  <si>
    <t>https://tile.loc.gov/image-services/iiif/service:ndnp:dlc:batch_dlc_1noguchi_ver01:data:sn83045462:00280602401:1939042201:0454/full/full/0/default.jpg</t>
  </si>
  <si>
    <t>Image 2 of Atlanta daily world (Atlanta, Georgia), April 22, 1939, (City Edition)</t>
  </si>
  <si>
    <t>sn82015425-1939-04-22-ed-1-0670</t>
  </si>
  <si>
    <t>PAGE TWO Chicago Cast Of Swing Mikado To Seek Private Jobs To Leave WPA After May First WASHINGTON D CANP A new chapter in the interesting and colorful life of the Chicago WPA production of The Swing Mikado modernized version of the Gilbert and Sulliv an comic oper etta which had a 1 ecordbreaking run in the Windy City was un folded thi s week with announce ment that the company will enter private employment May 1 The Chicago production was a WPA Federal theatre project whose 30 colored actors were taken from the relief rolls and made the G and 8 opus into oie of the out standing hits of the current sea son Tile show is now playing to capacity houses at the New Yorker theatre in Manhattan GIVEN CONTRACT Verification of the Mikados change from federal to private sponsorship came when Mrs Flor ence S Kerr assistant WPA ad ministrator announced on Tuesday that the cast had entered into an informal contract with Bernard Ullrich Chicago Producer Mrs Kerr said Ullrich had agreed t 0 post bona with Actor s Equity and to pay Equity salaries In Chi cago the players received 94 a month from the</t>
  </si>
  <si>
    <t>http://www.loc.gov/resource/sn82015425/1939-04-22/ed-1/</t>
  </si>
  <si>
    <t>http://www.loc.gov/resource/sn82015425/1939-04-22/ed-1/?sp=2</t>
  </si>
  <si>
    <t>https://www.loc.gov/resource/sn82015425/1939-04-22/ed-1/?sp=2&amp;q=world%27s+fair</t>
  </si>
  <si>
    <t>https://tile.loc.gov/text-services/word-coordinates-service?format=alto_xml&amp;segment=%2Fservice%2Fndnp%2Fgu%2Fbatch_gu_cthulhu_ver03%2Fdata%2Fsn82015425%2F0052904043A%2F1939042201%2F0670.xml&amp;q=world%27s+fair&amp;relevant_snippet=1</t>
  </si>
  <si>
    <t>https://tile.loc.gov/image-services/iiif/service:ndnp:gu:batch_gu_cthulhu_ver03:data:sn82015425:0052904043A:1939042201:0670/full/full/0/default.jpg</t>
  </si>
  <si>
    <t>Image 2 of The gazette (Cleveland, Ohio), April 22, 1939</t>
  </si>
  <si>
    <t>sn83035387-1939-04-22-ed-1-0274</t>
  </si>
  <si>
    <t>The GAZETTE PUBUSHED EVERY SATURDAY SUBSCRIPTION RATES In Advance One Year 1200 Six Months 100 Subscribers are requested to remit by postoffice moneyorder or registered letter Bntered at the postoffice in Cleve land Ohio as secondlass mail matter under the act of 1879 Address all communications to HARRY C SMITH Editor and Proprietor THE GAZETTE 2322 E SOth St Cleveland O Bell Phone OHerry 125 Member Ohio Legislature 1894 to 1896 1896 to 1898 1900 to 1902 ami 10000000 AfroAmericans 225000 in Ohio 75000 In Cleveland SATURDAY APRIL 22 1939 National Advertising Representative GALVINS NEWSPAPER SERVICE 143 West 125th Street New York City Everybody in the world knows how lightly both Hitler and Musso lini regard their signatures to trea ties pacts etc So it seems as strange to say the least for our president to make a plea to them for anything requiring their signa tures as was Prime Minister Ne ville Chamberlains disastrous pol icy of appeasement HH Premiere Mussolinis newspaper 11 Popolo dltalia on Monday said President Roosevelts peace message had already been rejected in Italy by prompt reaction of the national conscience This goes for Hitler and Germany too Both deny the Presidents right to in</t>
  </si>
  <si>
    <t>http://www.loc.gov/resource/sn83035387/1939-04-22/ed-1/?sp=2</t>
  </si>
  <si>
    <t>https://www.loc.gov/resource/sn83035387/1939-04-22/ed-1/?sp=2&amp;q=world%27s+fair</t>
  </si>
  <si>
    <t>https://tile.loc.gov/text-services/word-coordinates-service?format=alto_xml&amp;segment=%2Fservice%2Fndnp%2Fdlc%2Fbatch_dlc_hodges_ver01%2Fdata%2Fsn83035387%2F00211664654%2F1939042201%2F0274.xml&amp;q=world%27s+fair&amp;relevant_snippet=1</t>
  </si>
  <si>
    <t>https://tile.loc.gov/image-services/iiif/service:ndnp:dlc:batch_dlc_hodges_ver01:data:sn83035387:00211664654:1939042201:0274/full/full/0/default.jpg</t>
  </si>
  <si>
    <t>Image 2 of The guardian (Boston, Mass.), April 22, 1939</t>
  </si>
  <si>
    <t>sn83045863-1939-04-22-ed-1-0122</t>
  </si>
  <si>
    <t>Page Two DONT FORGET J B Johnson B IFinwral Cfjopel AND Jutwral rrwe A little cheaper and a little better 608 SHAWMUT AVE BOSTON BsoNight or Day Service Member Virginia Qub Elks etc NOTARY PUBLIC BROCKTON BROCKTON Mass April 22 There has been a lull in the social activities during the past week but the days following a holiday usually are quite dull Miss Dorothy Canada had as a guest last week Miss Ruth Greene of Boston who is a freshman at Portia Liberal Arts The two girls were among the Interracial Students group who heard the Ford Hall Play ers in Boston last Wednesday evening Little Miss Frances Hargrove was one of the participants in the Shaw School Concert last week at the school She played a piano selection which was well applauded Her sister Myrna had the leading soprano part in the singing selection Miss Thelma Smith Miss Claire Hargrove Mrs Keziah Jackson Mrs Pearl Brooks and Mrs Frances Hargrove attended the Odd Fellows Banquet and Dance at Deaconess Hall in Bos ton on Friday evening The Mes siah Baptist Church will have as a guest speaker at the Sunday evening service Mr William Dabney of the Parole</t>
  </si>
  <si>
    <t>http://www.loc.gov/resource/sn83045863/1939-04-22/ed-1/?sp=2</t>
  </si>
  <si>
    <t>https://www.loc.gov/resource/sn83045863/1939-04-22/ed-1/?sp=2&amp;q=world%27s+fair</t>
  </si>
  <si>
    <t>https://tile.loc.gov/text-services/word-coordinates-service?format=alto_xml&amp;segment=%2Fservice%2Fndnp%2Fmb%2Fbatch_mb_circe_ver01%2Fdata%2Fsn83045863%2F00517171979%2F1939042201%2F0122.xml&amp;q=world%27s+fair&amp;relevant_snippet=1</t>
  </si>
  <si>
    <t>https://tile.loc.gov/image-services/iiif/service:ndnp:mb:batch_mb_circe_ver01:data:sn83045863:00517171979:1939042201:0122/full/full/0/default.jpg</t>
  </si>
  <si>
    <t>Image 2 of The Omaha guide (Omaha, Neb.), April 22, 1939, (City Edition)</t>
  </si>
  <si>
    <t>sn93062828-1939-04-22-ed-1-0377</t>
  </si>
  <si>
    <t>NOTEYour question will be analyzed free In this column only when you include a clipping of this column and sign your full name birthdate and correct address to your letter For a Private Reply send only 25c and a stamped envelope for my latest ASTROLOGY READING covering your birthdate also a free letter of advice analyzing three Questions Explain your problems clearly and con fine your questions to those within the scope of logical reasoning Send Your Letter Tp ABBE WALLACE P O BOX 11 ATLANTA GA V L RI am a graduate from i High school in May and I love music dramatics dancii g and no venture I am love hungry too Do you sec any u ess in any ot these things for m I thank you in advance Ans This summer you will have your longing for love and adventure satisfied A young man cngrgtd in educational work will be spending the rum mer months in your little town And will you two have a BIG TIME TOGETHER M OWhere can 1 order some medicine for pyorrhea of the gum Ans Man ypreparations arc on the market for treating gums but you would be play ing</t>
  </si>
  <si>
    <t>http://www.loc.gov/resource/sn93062828/1939-04-22/ed-1/?sp=2</t>
  </si>
  <si>
    <t>https://www.loc.gov/resource/sn93062828/1939-04-22/ed-1/?sp=2&amp;q=world%27s+fair</t>
  </si>
  <si>
    <t>https://tile.loc.gov/text-services/word-coordinates-service?format=alto_xml&amp;segment=%2Fservice%2Fndnp%2Fnbu%2Fbatch_nbu_fourtusker_ver01%2Fdata%2Fsn93062828%2F0033289948A%2F1939042201%2F0377.xml&amp;q=world%27s+fair&amp;relevant_snippet=1</t>
  </si>
  <si>
    <t>https://tile.loc.gov/image-services/iiif/service:ndnp:nbu:batch_nbu_fourtusker_ver01:data:sn93062828:0033289948A:1939042201:0377/full/full/0/default.jpg</t>
  </si>
  <si>
    <t>Image 2 of The Washington daily news (Washington, D.C.), April 22, 1939</t>
  </si>
  <si>
    <t>sn82016181-1939-04-22-ed-1-1771</t>
  </si>
  <si>
    <t>Page 2 Hitler Queries Nations on Roosevelt Message BERLIN April 22Germany has discussed the question broached in President Roosevelts peace message with the nations mentioned by the President in his ap peal to Hitler and Mussolini for an antiaggression pledge it was made known today The Countrys Biggest tSL Ki JSSwl jflE MtStHKHUs k jFMH I I MWil lyoh i W SHREVEPORT LaWhen Buster Scott 26 dropped in from Snowball Ark all the people in town just stopped and looked His feet are probably the biggest in the country Theyre 16 inches long eight inches wide across the toe joints and he wears a size 42 shoe Above he shows his pedal extremities in comparison with those of normal size Gibraltar Reported Ready for Attacks By United Frew LONDON April 22Gibraltars de fenses have been improved to a point where the historic rock is almost ready to defend Itself against attack the Gibraltar correspondent of The News Chronicle reported today There now are enough antiaircraft guns to protect the rock against a sud den or prolonged attack by bombers contrasted with only two such guns which constituted the rocks sole de fense last September the correspond ent said He added</t>
  </si>
  <si>
    <t>http://www.loc.gov/resource/sn82016181/1939-04-22/ed-1/?sp=2</t>
  </si>
  <si>
    <t>https://www.loc.gov/resource/sn82016181/1939-04-22/ed-1/?sp=2&amp;q=world%27s+fair</t>
  </si>
  <si>
    <t>https://tile.loc.gov/text-services/word-coordinates-service?format=alto_xml&amp;segment=%2Fservice%2Fndnp%2Fdlc%2Fbatch_dlc_arbus_ver02%2Fdata%2Fsn82016181%2F0051699969A%2F1939042201%2F1771.xml&amp;q=world%27s+fair&amp;relevant_snippet=1</t>
  </si>
  <si>
    <t>https://tile.loc.gov/image-services/iiif/service:ndnp:dlc:batch_dlc_arbus_ver02:data:sn82016181:0051699969A:1939042201:1771/full/full/0/default.jpg</t>
  </si>
  <si>
    <t>Image 22 of Evening star (Washington, D.C.), April 22, 1939</t>
  </si>
  <si>
    <t>sn83045462-1939-04-22-ed-1-0458</t>
  </si>
  <si>
    <t>Architects to Meet In Washington In September International Congress Will Be Headed by Boston Man Charles D Maginnis of Boston has been elected president of the Fifteenth International Congress of Architects which sponsored by the United States Government and the American Institute of Architects will be held in Washington Septem ber 2430 Mr Maginnis who is president of the institute was chosen by the Joint Committee on Organization of the congress Through the De partment of State invitations to participate in the congress have been extended to 50 foreign governments and to more than 100 foreign archi tectural societies With the approval of President Roosevelt Secretary of State Hull has appointed eight delegates to represent the United States offi cially Mr Maginnis is chairman of the delegation the other mem bers of which are Louis A Simon supervising ar chitect Treasury Department Washington Edwin Bergstrom Los Angeles Harvey Wiley Corbett Richmond H Shreve and Stephen F Voorhees New York Clarence C Zantzinger Philadelphia Mr Zantzinger will be secretary gen eral of the congress Committees Chosen Organization committees repre senting the Federal Government and the institute have been chosen to arrange for the event Mr Shreve is chairman of the Insti</t>
  </si>
  <si>
    <t>http://www.loc.gov/resource/sn83045462/1939-04-22/ed-1/?sp=22</t>
  </si>
  <si>
    <t>https://www.loc.gov/resource/sn83045462/1939-04-22/ed-1/?sp=22&amp;q=world%27s+fair</t>
  </si>
  <si>
    <t>https://tile.loc.gov/text-services/word-coordinates-service?format=alto_xml&amp;segment=%2Fservice%2Fndnp%2Fdlc%2Fbatch_dlc_1noguchi_ver01%2Fdata%2Fsn83045462%2F00280602401%2F1939042201%2F0458.xml&amp;q=world%27s+fair&amp;relevant_snippet=1</t>
  </si>
  <si>
    <t>https://tile.loc.gov/image-services/iiif/service:ndnp:dlc:batch_dlc_1noguchi_ver01:data:sn83045462:00280602401:1939042201:0458/full/full/0/default.jpg</t>
  </si>
  <si>
    <t>Image 23 of Evening star (Washington, D.C.), April 22, 1939</t>
  </si>
  <si>
    <t>sn83045462-1939-04-22-ed-1-0459</t>
  </si>
  <si>
    <t>Model House Offers 8Room Facilities In 4Room Space Priced for Incomes Of 35 to 50 Weekly All the conveniences of an eight room mansioncontained within the physical structure of a four room housewill be offered in the No 1 model house in the Town of Tomorrow at the New York Worlds Fair The house will be priced so that it can be afforded by 70 per cent of all American families Details of the plan and the func tions of this homeNo 1 in the group of 15 model homes which will comprise the model villagewere announced today by W Wadsworth Wood president of the National Home Builders Bureau which is sponsoring the home Based on a new theory of room space economy the house features dualduty planning in which each room has two or more functions thus effecting radical economies in construction Tested Materials Used Timetested longlived building materials are used throughout to Insure minimum upkeep costs Spec ifications call for copper gutters and downspouts fire resistant asphalt shingles diagonal wood sheathing and wallthick insula tion The problem confronting the American building industry said Mr Wood is to create homes for the millions of American families whose incomes range</t>
  </si>
  <si>
    <t>http://www.loc.gov/resource/sn83045462/1939-04-22/ed-1/?sp=23</t>
  </si>
  <si>
    <t>https://www.loc.gov/resource/sn83045462/1939-04-22/ed-1/?sp=23&amp;q=world%27s+fair</t>
  </si>
  <si>
    <t>https://tile.loc.gov/text-services/word-coordinates-service?format=alto_xml&amp;segment=%2Fservice%2Fndnp%2Fdlc%2Fbatch_dlc_1noguchi_ver01%2Fdata%2Fsn83045462%2F00280602401%2F1939042201%2F0459.xml&amp;q=world%27s+fair&amp;relevant_snippet=1</t>
  </si>
  <si>
    <t>https://tile.loc.gov/image-services/iiif/service:ndnp:dlc:batch_dlc_1noguchi_ver01:data:sn83045462:00280602401:1939042201:0459/full/full/0/default.jpg</t>
  </si>
  <si>
    <t>Image 24 of The Washington daily news (Washington, D.C.), April 22, 1939</t>
  </si>
  <si>
    <t>sn82016181-1939-04-22-ed-1-1793</t>
  </si>
  <si>
    <t>Page 24 too too m twy li hM ijw WMAL WRC WOL WJSV iW Contrewional Tropical Tune Otoclaa Marshird i Orch 5 15 Library Concert Youth A Government Cocktail Capers Marsharda Orch 30 News Youth A Government Sammy Kaye World Dance 545 Tune Typea Youth A Government Sanuny Kaye Whit Price America 00 Harmonica New Sports Resume News 1S Sports Review Studio Party Bob Crosby Science 3d Renfrew Barrons Orch News Sports Resume d45 Renfrew Reliaion In News Erwin s Orch Labor News J Message of To Be Announced Cummins Orch Americans at Work 7 IS Israel To Be Announced Father Donohue Americans at Work 730 Intermezzo Hahns Family Quist Concert Radio Workshop 75 Shelleys Orch Hahns Family Qaif Variety Radio Workshop Hermans Orch Variety Show Josephine Houston Johnny Presents S 15 Hermans Orch Variety Show Josephine Houston Johnny Presents Sad Playhouse Avalon Time Central Union Professor Quiz S 45 Playhouse Avalon Time Mission Professor Quiz OO Barn Dance Vor Pop News Honolulu Bound 015 Barn Dance Vox Pop Pioneer Sons Honolulu Bound 30 Barn Dance Hail of Fun Symphonic Strings Saturday Serenade 45 Barn Dance Hall of Fun Symphonic Strings Saturday Serenade 10 00 NBC Symphony Obeler s Play</t>
  </si>
  <si>
    <t>http://www.loc.gov/resource/sn82016181/1939-04-22/ed-1/?sp=24</t>
  </si>
  <si>
    <t>https://www.loc.gov/resource/sn82016181/1939-04-22/ed-1/?sp=24&amp;q=world%27s+fair</t>
  </si>
  <si>
    <t>https://tile.loc.gov/text-services/word-coordinates-service?format=alto_xml&amp;segment=%2Fservice%2Fndnp%2Fdlc%2Fbatch_dlc_arbus_ver02%2Fdata%2Fsn82016181%2F0051699969A%2F1939042201%2F1793.xml&amp;q=world%27s+fair&amp;relevant_snippet=1</t>
  </si>
  <si>
    <t>https://tile.loc.gov/image-services/iiif/service:ndnp:dlc:batch_dlc_arbus_ver02:data:sn82016181:0051699969A:1939042201:1793/full/full/0/default.jpg</t>
  </si>
  <si>
    <t>Image 3 of Nogales international (Nogales, Ariz.), April 22, 1939</t>
  </si>
  <si>
    <t>sn96060774-1939-04-22-ed-1-0477</t>
  </si>
  <si>
    <t>Phone 45W SOCI m iiCDMiiPHSONAIS Invitations Issued For Wedding Os Miss Helen Karam To J Purcell April 29 Invitations were issued this week by M Karam pioneer Nogales and Phoenix business man for the wed ding of his daughter Miss Helen Karam to James C Purcell prom inent San Francisco attorney which will take place at Sacred Heart BENEFIT DESSERT BRIDGE Hi The ladies of the Auxiliary Guild of the Episcopal Church are spon soring a benefit dessertbridge par ty Thursday afternoon at two oclock at the parish hall Those wishing to make reservations may do so by calling Mrs J B Jones No 398J who is chairman of the reservation committee or Mrs W J Phillips telephone 156W 7oSSSfrH fm QUALITY PLUS VALUE IXBH3JL 1 0 Satitfaction or Money Back LGO Knitting Acceiioritt Instruction Book WONOCO YARN COMPANY 3J3E M 1 371 Grand St Desk L New York NEUIIIS BELIEVE PAIN IN FEW MINUTES To relieve the torturing pain of Neuritis Rheumatism Neuralgia or Lumbago in a few minutes get the Doctors formula NURITO Dependableno opiates no nar cotics Does the work quicklymust relieve worst pain to your satisfaction in a few minutes or money back at Druggists Dont</t>
  </si>
  <si>
    <t>http://www.loc.gov/resource/sn96060774/1939-04-22/ed-1/?sp=3</t>
  </si>
  <si>
    <t>https://www.loc.gov/resource/sn96060774/1939-04-22/ed-1/?sp=3&amp;q=world%27s+fair</t>
  </si>
  <si>
    <t>https://tile.loc.gov/text-services/word-coordinates-service?format=alto_xml&amp;segment=%2Fservice%2Fndnp%2Faz%2Fbatch_az_groomcreek_ver04%2Fdata%2Fsn96060774%2F00414218222%2F1939042201%2F0477.xml&amp;q=world%27s+fair&amp;relevant_snippet=1</t>
  </si>
  <si>
    <t>https://tile.loc.gov/image-services/iiif/service:ndnp:az:batch_az_groomcreek_ver04:data:sn96060774:00414218222:1939042201:0477/full/full/0/default.jpg</t>
  </si>
  <si>
    <t>Image 3 of The Omaha guide (Omaha, Neb.), April 22, 1939, (City Edition)</t>
  </si>
  <si>
    <t>sn93062828-1939-04-22-ed-1-0378</t>
  </si>
  <si>
    <t>SEVERAL feminine naAes have inspired whole musical plays Tnere is Martha There are Vic tor Herbert s Eileen Jerome Kerns Sally Rudolf Frimis Rose Marie Harry Tierney and Joseph Mc Carthys Irene Once Broadway shot th works with Sally Irene and Mary Louis Reid Foster Showed the Way Jit was Stephen Foster who show ed the way to songwriting glory by the sentimental use of a feminine name He paid lasting tribute to iSusannah to Nellie to Jeanie Since his time other songwriters have similarly honored Kathleen lAnnie Genevieve Rosie Sally and Adeline in such enduring melodies as VKathleen Mavourneen Ill 1 frake You Home Again Kathleen Little Annie Rooney the fairly frecent Annie Doesnt Live Here Anv More Sweet Genevieve SpanishAmerican war days that Dolly received her greatest glorifica tion Katie and Kitty Were a poll to be taken of the moat popular song concerned with a feminine name I would try to get down a little bet on Harry Arm strongs Sweet Adeline Sylvia has inspired greater melody Gene vieve and Kathleen have been re sponsible for more winsome senti mentality Dinah and Rosie have exerted a more rhythmic appeal Rut Adeline best expresses mans pursuit and temporary</t>
  </si>
  <si>
    <t>http://www.loc.gov/resource/sn93062828/1939-04-22/ed-1/?sp=3</t>
  </si>
  <si>
    <t>https://www.loc.gov/resource/sn93062828/1939-04-22/ed-1/?sp=3&amp;q=world%27s+fair</t>
  </si>
  <si>
    <t>https://tile.loc.gov/text-services/word-coordinates-service?format=alto_xml&amp;segment=%2Fservice%2Fndnp%2Fnbu%2Fbatch_nbu_fourtusker_ver01%2Fdata%2Fsn93062828%2F0033289948A%2F1939042201%2F0378.xml&amp;q=world%27s+fair&amp;relevant_snippet=1</t>
  </si>
  <si>
    <t>https://tile.loc.gov/image-services/iiif/service:ndnp:nbu:batch_nbu_fourtusker_ver01:data:sn93062828:0033289948A:1939042201:0378/full/full/0/default.jpg</t>
  </si>
  <si>
    <t>Image 30 of The Washington daily news (Washington, D.C.), April 22, 1939</t>
  </si>
  <si>
    <t>sn82016181-1939-04-22-ed-1-1799</t>
  </si>
  <si>
    <t>Page 30 U jWKrrsl YESW IT S BECAUSE YOUR Y ajTHA HA j VOU KCNT HAyTtoALU WEU thAtFthTK DONT FUSSfI I Jt w MEg FRIEND CAME DOWN WITH MEAS I CANT CANOE I AT ONCE THERE WU BEEND OF A I FchANCE WE TAKE K Q 0T HIM yJßhw W LBS THAT THE SCHOOL WAS WW TH TWO TWENTY NUMBERS EACH OF UST EVENING L DRAG HIM I quarantinedits up to YOU hundred mil dance wth you one like that h GIRLS jm CMONKKurwc m k OUT MEY Wr WiW Ki M TO MAKE UP FOR IT 2TOMAOESI TENTH OF A DANCE THAT 6 M GH BE 4 lOl to _ _ ey a e dead rT 30 OITX ItagSMMBsMmKMKi end J rw cJL eKA I V t RB ALL HAVE DANCED WH VO ZIW r F w F vor W B rW y OSB IIS few A B B I E S U s Rall over F jvg been an 1 Youre a A J Its my LeTS FORGET FINE WITH I NO IT WONT IM AWFUL HEEL FRECK PRETTY SWELL GUY C MS GOOSEY J ME DUD i stepping our of but since You donated M yourself duo</t>
  </si>
  <si>
    <t>http://www.loc.gov/resource/sn82016181/1939-04-22/ed-1/?sp=30</t>
  </si>
  <si>
    <t>https://www.loc.gov/resource/sn82016181/1939-04-22/ed-1/?sp=30&amp;q=world%27s+fair</t>
  </si>
  <si>
    <t>https://tile.loc.gov/text-services/word-coordinates-service?format=alto_xml&amp;segment=%2Fservice%2Fndnp%2Fdlc%2Fbatch_dlc_arbus_ver02%2Fdata%2Fsn82016181%2F0051699969A%2F1939042201%2F1799.xml&amp;q=world%27s+fair&amp;relevant_snippet=1</t>
  </si>
  <si>
    <t>https://tile.loc.gov/image-services/iiif/service:ndnp:dlc:batch_dlc_arbus_ver02:data:sn82016181:0051699969A:1939042201:1799/full/full/0/default.jpg</t>
  </si>
  <si>
    <t>Image 4 of The daily Alaska empire (Juneau, Alaska), April 22, 1939</t>
  </si>
  <si>
    <t>sn83045499-1939-04-22-ed-1-0834</t>
  </si>
  <si>
    <t>Daily Alaska Empire Published every evening except Sunday by the EMPIRE PRINTING COMPANY JIELKW TROY BENDERPresident I BERNARD VicrPrcrident and Business Manager Second and Main Streets Juneau Alaska Juneau nc Second Class Matter WUrrr Onf in RIPTION i S i n 1 anj i I for SI25 per month i e j at the following rates u 1 oo i months in advance 600 the R livtt Tr 1 j uir if they will promptly notify ic or udy failure or irregularity in the de N w Office 002 Business Office 374 MEMBER OF ASSOCIATED PRESS T ii l ie s i exclusively entitled to the use for all news dispatches credited to it or not a in this paper and also the local news Ala CIRCULATION GUARANTEED TO BE LARGER AN THAT OF ANY OTHER PUBLICATION p i ally by the FenaerHalJ Co Ltd with pffe in Sai Francisco Los Angeles Portland Seattle Chicago j JOBS IN ALASKA Imagine the predicament of the man who steps ashore at Juneau after spending his last dime for a steerage ticket to Alaska a place where he has been led to believe there are jobs aplenty Ninetynine times out of a hundred</t>
  </si>
  <si>
    <t>http://www.loc.gov/resource/sn83045499/1939-04-22/ed-1/</t>
  </si>
  <si>
    <t>http://www.loc.gov/resource/sn83045499/1939-04-22/ed-1/?sp=4</t>
  </si>
  <si>
    <t>https://www.loc.gov/resource/sn83045499/1939-04-22/ed-1/?sp=4&amp;q=world%27s+fair</t>
  </si>
  <si>
    <t>https://tile.loc.gov/text-services/word-coordinates-service?format=alto_xml&amp;segment=%2Fservice%2Fndnp%2Fak%2Fbatch_ak_herring_ver01%2Fdata%2Fsn83045499%2F00393342377%2F1939042201%2F0834.xml&amp;q=world%27s+fair&amp;relevant_snippet=1</t>
  </si>
  <si>
    <t>https://tile.loc.gov/image-services/iiif/service:ndnp:ak:batch_ak_herring_ver01:data:sn83045499:00393342377:1939042201:0834/full/full/0/default.jpg</t>
  </si>
  <si>
    <t>Image 4 of The gazette (Cleveland, Ohio), April 22, 1939</t>
  </si>
  <si>
    <t>sn83035387-1939-04-22-ed-1-0276</t>
  </si>
  <si>
    <t>Belgium Europe in Miniature 9 Is Geographical HodgePodge IEZttzzJ Srw H B MO SB S liEwrl r wF L KIW fe I h r H B w r J i Bl KAR h A iWWBKbH Bi OfrOB am wMF yi BMy WB tbi 1 jsßßu Ws jPgipH vs Er Jr K Prepared by National Geographic Society Washington D CWNU Service Belgium might well adopt as its nickname Little Europe One finds here in the lands to pography crops racial mix tures and multiplicity of indus tries a laboratory model or microcosm of the western por tion of the continent To be sure there is no Mont Blanc but the Ardennes hills on a white winters day offer a satisfactory small substi tute Neither the Meuse the Sambre nor the Lys could masquerade as a Danube or a Rhine but in proportion to the gen eral architecture of the country they seem most convincing moving waters The mind and eye of the sojourn er subtly adapt themselves to the fact that distances and heights here are all on a scaleddown basis The same phenomenon is often experi enced at a marionette showthe observer finds himself really believ ing that the miniature</t>
  </si>
  <si>
    <t>http://www.loc.gov/resource/sn83035387/1939-04-22/ed-1/?sp=4</t>
  </si>
  <si>
    <t>https://www.loc.gov/resource/sn83035387/1939-04-22/ed-1/?sp=4&amp;q=world%27s+fair</t>
  </si>
  <si>
    <t>https://tile.loc.gov/text-services/word-coordinates-service?format=alto_xml&amp;segment=%2Fservice%2Fndnp%2Fdlc%2Fbatch_dlc_hodges_ver01%2Fdata%2Fsn83035387%2F00211664654%2F1939042201%2F0276.xml&amp;q=world%27s+fair&amp;relevant_snippet=1</t>
  </si>
  <si>
    <t>https://tile.loc.gov/image-services/iiif/service:ndnp:dlc:batch_dlc_hodges_ver01:data:sn83035387:00211664654:1939042201:0276/full/full/0/default.jpg</t>
  </si>
  <si>
    <t>Image 4 of The Washington daily news (Washington, D.C.), April 22, 1939</t>
  </si>
  <si>
    <t>sn82016181-1939-04-22-ed-1-1773</t>
  </si>
  <si>
    <t>Page 4 Ellender Forgets Hes Outraged Goes to the Ball Game Civil Service Quiz on Ice Accounting Office officials and subofficials including J L Baity assistant to the Comptroller General and Per sonnel Officer W W Richardson were to appear again today before Sen Ellenders oneman exploration of this perennial Civil Service question Why is one employe advanced above another and why frequently is a nonService worker jumped ahead of both They were to continue a freeforall unique In the presentation of joint testimony that began yesterday with the huddling of over a dozen witnesses about the inquiry table and with the charges that nepotism and favoritism were accepted practices in determining G A O promotions and transfers Sen Ellender adjourned the hearing yesterday afternoon to attend the opening ball game MR COCKINGS DEPOSES The lone complainant to testify was Roy J Cockings who alleged that he had been constantly discriminated against since his appointment in May 1935 as a junior typist salary 1260 Chief among his grievances were that one Ralph C Gustin appointed in De cember 1933 under executive order had jumped rapidly from SIBOO to a 3200 in 1936 while heCockingshad been able only to reach a</t>
  </si>
  <si>
    <t>http://www.loc.gov/resource/sn82016181/1939-04-22/ed-1/?sp=4</t>
  </si>
  <si>
    <t>https://www.loc.gov/resource/sn82016181/1939-04-22/ed-1/?sp=4&amp;q=world%27s+fair</t>
  </si>
  <si>
    <t>https://tile.loc.gov/text-services/word-coordinates-service?format=alto_xml&amp;segment=%2Fservice%2Fndnp%2Fdlc%2Fbatch_dlc_arbus_ver02%2Fdata%2Fsn82016181%2F0051699969A%2F1939042201%2F1773.xml&amp;q=world%27s+fair&amp;relevant_snippet=1</t>
  </si>
  <si>
    <t>https://tile.loc.gov/image-services/iiif/service:ndnp:dlc:batch_dlc_arbus_ver02:data:sn82016181:0051699969A:1939042201:1773/full/full/0/default.jpg</t>
  </si>
  <si>
    <t>Image 1 of McAllen daily press (McAllen, Tex.), April 23, 1939</t>
  </si>
  <si>
    <t>sn86089716-1939-04-23-ed-1-0715</t>
  </si>
  <si>
    <t>It has not been publish v _until it appears in the mns of The Press WL XVIIT well WL XVl e INTERNATIONAL NEWS SERVICE cardenas Promises Completion Of Monterrey Road RESIDENT OF JEXICO LAUDS NRDER SPIRIT mls Peblic Works I _ﬁtompany Of Almazan And Greets A Valley bclogalim esident Lazara Cardenas l o an ihl B ospent o i1 I yrday i the course of b he told o groip of Me J Bomen atoan international heon that the Revnosa terrey highway positively d bhe completed this vear raised the friendly spirit obtains between the peo on bhoth sides of the river gesured s Ameriean R oof 0 Mexico s poodwill ard thi nation Mexican presiatnt was s 1 by General Juan Andrew zan commander of the north TReistrict and his st of of e and e On his way to osa from Monterrey he cd the Comales dam on the gJuan rver on which work is i progress looked over the military quartrs at Reynosa a survey of the arable and sbie lands as they pertin o epatriation program now be arried on by Secretary Bete hd at 3 oclock LIt for Mata s stopping enroute at the ma</t>
  </si>
  <si>
    <t>http://www.loc.gov/resource/sn86089716/1939-04-23/ed-1/?sp=1</t>
  </si>
  <si>
    <t>https://www.loc.gov/resource/sn86089716/1939-04-23/ed-1/?sp=1&amp;q=world%27s+fair</t>
  </si>
  <si>
    <t>https://tile.loc.gov/text-services/word-coordinates-service?format=alto_xml&amp;segment=%2Fservice%2Fndnp%2Ftxdn%2Fbatch_txdn_falcon_ver01%2Fdata%2Fsn86089716%2F00340587005%2F1939042301%2F0715.xml&amp;q=world%27s+fair&amp;relevant_snippet=1</t>
  </si>
  <si>
    <t>https://tile.loc.gov/image-services/iiif/service:ndnp:txdn:batch_txdn_falcon_ver01:data:sn86089716:00340587005:1939042301:0715/full/full/0/default.jpg</t>
  </si>
  <si>
    <t>Image 10 of The Laredo times (Laredo, Tex.), April 23, 1939, (HOME EDITION)</t>
  </si>
  <si>
    <t>sn86089568-1939-04-23-ed-1-0234</t>
  </si>
  <si>
    <t>10 AMATEUR BASEBALL CIRGUIT IN ACTION TODAY Girls PowderPuff League Opens Softball Season Monday TWIN BILL AT LOCAL PARK AT 230 Another Game Is Set At Ft MeIntosh Field Count Ir Standings The second league games of the Pan American Cireuit will take place this Sunday afternoon at the base ball park with a doubleheader that is slated to get underway at 230 oclock On the program are the Teddy Gutierrez Insurance Agents against the St Peters Neighborhood nine in the opening ggame In the second game are matched the Ramblers against the Golden Shell No 2 squad The Agents have had a number of practice games and have come out on the successful end Last Sunday morning they scored a victory over the St Peter team the same bunch they are scheduled to play this after noon This will be the first league game for both teams For the second game both the Ramblers and the Shellers already count with action under fire in lea gue play Both lost their opening games last Sunday against the Ft Mclntosh soldiers and the Westeml Autoists respectively Leading the league at the present are the Soldiers and the Autoists with one hundred</t>
  </si>
  <si>
    <t>http://www.loc.gov/resource/sn86089568/1939-04-23/ed-1/</t>
  </si>
  <si>
    <t>http://www.loc.gov/resource/sn86089568/1939-04-23/ed-1/?sp=10</t>
  </si>
  <si>
    <t>https://www.loc.gov/resource/sn86089568/1939-04-23/ed-1/?sp=10&amp;q=world%27s+fair</t>
  </si>
  <si>
    <t>https://tile.loc.gov/text-services/word-coordinates-service?format=alto_xml&amp;segment=%2Fservice%2Fndnp%2Ftxdn%2Fbatch_txdn_dove_ver02%2Fdata%2Fsn86089568%2F00517176746%2F1939042301%2F0234.xml&amp;q=world%27s+fair&amp;relevant_snippet=1</t>
  </si>
  <si>
    <t>https://tile.loc.gov/image-services/iiif/service:ndnp:txdn:batch_txdn_dove_ver02:data:sn86089568:00517176746:1939042301:0234/full/full/0/default.jpg</t>
  </si>
  <si>
    <t>Image 11 of The Laredo times (Laredo, Tex.), April 23, 1939, (HOME EDITION)</t>
  </si>
  <si>
    <t>sn86089568-1939-04-23-ed-1-0235</t>
  </si>
  <si>
    <t>HITLER DECLARES TIME OUT IN POWERFUL PROGRAN NOT WORRIED AT ACTION OF DEMOCRACIES By FREDERIC SONDERN Jr BERLINHitler and acvisers are not as worried as is generally be lieved over the formation of the Great Coalition In fact most of the eyents of the past weeks were foreseen and discounted by the Wil helmstrasse and Berchtesgaden stra tegists The Fuehrers principle as he has often explained to intimates is to push on and sit down push on again and sit down again He has now according to insiders de creed a sit down period until fur ther notice Hitlers ability to pick the right moments for the pushes and the sit tings rests not alone on his uncan ny intuition He pays very strict attention to the reports of the hard estworking if not the most brilliant informationists in the world One of the main factors in Hit lers game at the moment is the United States Not so much as a potential war opponent but as the generator of tremendous pressure on Britain which forces Chamber lain to take a stiffer policy than he otherwise would Washington is more carefully watched than almost any other capital You are such</t>
  </si>
  <si>
    <t>http://www.loc.gov/resource/sn86089568/1939-04-23/ed-1/?sp=11</t>
  </si>
  <si>
    <t>https://www.loc.gov/resource/sn86089568/1939-04-23/ed-1/?sp=11&amp;q=world%27s+fair</t>
  </si>
  <si>
    <t>https://tile.loc.gov/text-services/word-coordinates-service?format=alto_xml&amp;segment=%2Fservice%2Fndnp%2Ftxdn%2Fbatch_txdn_dove_ver02%2Fdata%2Fsn86089568%2F00517176746%2F1939042301%2F0235.xml&amp;q=world%27s+fair&amp;relevant_snippet=1</t>
  </si>
  <si>
    <t>https://tile.loc.gov/image-services/iiif/service:ndnp:txdn:batch_txdn_dove_ver02:data:sn86089568:00517176746:1939042301:0235/full/full/0/default.jpg</t>
  </si>
  <si>
    <t>Image 13 of The Laredo times (Laredo, Tex.), April 23, 1939, (HOME EDITION)</t>
  </si>
  <si>
    <t>sn86089568-1939-04-23-ed-1-0237</t>
  </si>
  <si>
    <t>Classified Ads _MARCH 153 i 1334 56769101 APRIL 1939 1213141516 1718 e 1020222324325 L V2128903 i v MAY 199 L 2 123435 6 NI N P R A rnmuuul I TSRS 141516171819 20 i N N2BUBAKN SN LAY FEEE The Laredo Times Published every afternood exeept Gat sy and Sundsy morning Member of The Associated Press Entered as second class matter at the Texas postoffica under the et Mareh 3 1879 Registrado como articulo de segunda en la Admivistraeion de Correcs de Nuevo Laredo Tamps con fechs de 31 Jullo de 1926 e e e eyt National Advertising Repcesentative inland Newspaper Representatives Ine Chieago and New York _ SUBSCRIPTION BATES By MaB and Oasries 000 FOAT vvececrncncecs000 Bix mODthS osesesccersecce 68 Three months eeecsscsveseee 34 One mONth coveecnssseces T8 One week ceceercnsenee 8 _CLASSIFIED RULES The Times reserves the right to place all advertisements under the proper clas sification and reject uncleas or ebjec tionable copy LOCAL CLASSIFIED RATES 1 time 3 lnes 30 3 times 3 lines 60 4 times 3 lines 70 7 times 3 lines 100 30 times 3 lines 400 NATIONAL CLASSIFIED RATES 3 per word 15 word miniiaum Minimum charge 30c Figure 6 words to</t>
  </si>
  <si>
    <t>http://www.loc.gov/resource/sn86089568/1939-04-23/ed-1/?sp=13</t>
  </si>
  <si>
    <t>https://www.loc.gov/resource/sn86089568/1939-04-23/ed-1/?sp=13&amp;q=world%27s+fair</t>
  </si>
  <si>
    <t>https://tile.loc.gov/text-services/word-coordinates-service?format=alto_xml&amp;segment=%2Fservice%2Fndnp%2Ftxdn%2Fbatch_txdn_dove_ver02%2Fdata%2Fsn86089568%2F00517176746%2F1939042301%2F0237.xml&amp;q=world%27s+fair&amp;relevant_snippet=1</t>
  </si>
  <si>
    <t>https://tile.loc.gov/image-services/iiif/service:ndnp:txdn:batch_txdn_dove_ver02:data:sn86089568:00517176746:1939042301:0237/full/full/0/default.jpg</t>
  </si>
  <si>
    <t>Image 19 of Evening star (Washington, D.C.), April 23, 1939</t>
  </si>
  <si>
    <t>sn83045462-1939-04-23-ed-1-0489</t>
  </si>
  <si>
    <t>Note Acceptable For Gas Merger Hearing Told Condition Made for Amortization in 10 Years Banker Asserts By DON S WARREN Subject to certain conditions the Chase National Bank would accept an unsecured note of the Washing ton Gas Light Co in payment for the Alexandria and Hyattsville gas concerns the Public Utilities Com mission was advised yesterday as it concluded hearings on the proposed merger of the three operating com panies The conditions were that the note be amortized in 10 years and that during the first half of that period only the earnings of the two sub urban concerns be used in payment toward the note which would have an Interest rate of 4 per cent under present conditions but which would be subject to revised judgment The statement came from J D Whittemore a vice president of the Chase Bank which is one of the dominant banking interests repre sented by the Washington Sub urban Cos the Massachusetts com monlaw trust which owns 84 per cent of the common stock of the Washington company Tantamount to Cash Payment Commission Vice Chairman Rich mond B Keech brought out in ques tioning of Mr Whittemore that the latters substitute plan</t>
  </si>
  <si>
    <t>http://www.loc.gov/resource/sn83045462/1939-04-23/ed-1/?sp=19</t>
  </si>
  <si>
    <t>https://www.loc.gov/resource/sn83045462/1939-04-23/ed-1/?sp=19&amp;q=world%27s+fair</t>
  </si>
  <si>
    <t>https://tile.loc.gov/text-services/word-coordinates-service?format=alto_xml&amp;segment=%2Fservice%2Fndnp%2Fdlc%2Fbatch_dlc_1noguchi_ver01%2Fdata%2Fsn83045462%2F00280602401%2F1939042301%2F0489.xml&amp;q=world%27s+fair&amp;relevant_snippet=1</t>
  </si>
  <si>
    <t>https://tile.loc.gov/image-services/iiif/service:ndnp:dlc:batch_dlc_1noguchi_ver01:data:sn83045462:00280602401:1939042301:0489/full/full/0/default.jpg</t>
  </si>
  <si>
    <t>Image 22 of Evening star (Washington, D.C.), April 23, 1939</t>
  </si>
  <si>
    <t>sn83045462-1939-04-23-ed-1-0492</t>
  </si>
  <si>
    <t>i BERMUDA as part of j Yoar Worlds Fair Trip y B New York Sailings twice weekly P 6day trips or longer 57 and j op depending on hotel selected if Ktstrmthns and literatur from til AMERICAN HUBERS Bum f st nw CS Willard Hotel Bids g Phone NAtional 3833 Waahinaton D C J APPLE BLOSSOM FESTIVAL APRIL 2829 Join Sa the fun at Winchesteryyou cant afford to miss this twoday festival of fragrance It costs so little to go by Greyhoundless than half as much as driving your own car The trip to and from the festival by SuperCoach through the blossoming countryside is a holiday in itself WINCHESTER ROUND TRIP_270 Leave Washington 800 AM 830 A M 930 AM Arrive Winchester 1020 AM 1050 AM 1140 AM GREYHOUND TERMINAL i07 N Y Ave NW Tel NA 80 lue Ridce Phone ME IVill Grey hound Depot AlexandriaIOO X Washington St Phone Alexandria 150 f A6 C on the p 24700 Tm Diipiactmral KUWSHOLM Lwxth Ml Poet 20222 Ten NORTH CAPE CRUISE Ium30th42 Days Frow 55000 Visit little known Iceland climb the North Cape drink in the beauty of the fjords of Norway under the Midnight Sun spend day in</t>
  </si>
  <si>
    <t>http://www.loc.gov/resource/sn83045462/1939-04-23/ed-1/?sp=22</t>
  </si>
  <si>
    <t>https://www.loc.gov/resource/sn83045462/1939-04-23/ed-1/?sp=22&amp;q=world%27s+fair</t>
  </si>
  <si>
    <t>https://tile.loc.gov/text-services/word-coordinates-service?format=alto_xml&amp;segment=%2Fservice%2Fndnp%2Fdlc%2Fbatch_dlc_1noguchi_ver01%2Fdata%2Fsn83045462%2F00280602401%2F1939042301%2F0492.xml&amp;q=world%27s+fair&amp;relevant_snippet=1</t>
  </si>
  <si>
    <t>https://tile.loc.gov/image-services/iiif/service:ndnp:dlc:batch_dlc_1noguchi_ver01:data:sn83045462:00280602401:1939042301:0492/full/full/0/default.jpg</t>
  </si>
  <si>
    <t>Image 23 of Evening star (Washington, D.C.), April 23, 1939</t>
  </si>
  <si>
    <t>sn83045462-1939-04-23-ed-1-0493</t>
  </si>
  <si>
    <t>Scandinavias Easy Tempo Offers Cure For Frayed Nerves on Contrasts ply With A Hurried World STOCKHOLM April 22Travel experts are frequently called on to prescribe for maladies of the soul Just as physicians specify draughts TRAVEL P ESCORTED BANNER TOURSJ I First class thrsachout Departures every week f 14 Days frem Chiraro r 7X11 jUwiihinrtoB e One in Upper Berth ALL EXPENSES Eicept meals tnd berth to point of joining tnd Hi tearing tour fcarly bookings strong IB urged Sn rwr n Tim AjhI My gr AMERICAN EXPRESS 1414 F St N W M Willard Hotel Bid M Phone Natl il Washington D C JgjJ Amah cam Exprut TramUrt Cbaqau M Aimays Protect Yarn Irani Funds 8 maxrm All tours start at Jasper Station and include room and meals at beauti ful Jasper Park Lodge in the heart of the Canadian Rockies Longer tours of Jasper National Park are also available Ask for illustrated folders today GEORGE L BRYSON 92215th Street NW Telephone NAtional 2333 f 1 and pills for more obvious ail ments and one cure for a common American complaint that might be described as a harrowed spirit but is more often termed the heebee jeebies is a</t>
  </si>
  <si>
    <t>http://www.loc.gov/resource/sn83045462/1939-04-23/ed-1/?sp=23</t>
  </si>
  <si>
    <t>https://www.loc.gov/resource/sn83045462/1939-04-23/ed-1/?sp=23&amp;q=world%27s+fair</t>
  </si>
  <si>
    <t>https://tile.loc.gov/text-services/word-coordinates-service?format=alto_xml&amp;segment=%2Fservice%2Fndnp%2Fdlc%2Fbatch_dlc_1noguchi_ver01%2Fdata%2Fsn83045462%2F00280602401%2F1939042301%2F0493.xml&amp;q=world%27s+fair&amp;relevant_snippet=1</t>
  </si>
  <si>
    <t>https://tile.loc.gov/image-services/iiif/service:ndnp:dlc:batch_dlc_1noguchi_ver01:data:sn83045462:00280602401:1939042301:0493/full/full/0/default.jpg</t>
  </si>
  <si>
    <t>Image 3 of McAllen daily press (McAllen, Tex.), April 23, 1939</t>
  </si>
  <si>
    <t>sn86089716-1939-04-23-ed-1-0717</t>
  </si>
  <si>
    <t>PAGE THREE ER IS TO T ALL OF S OFFICERS Chancellor Sets If A Big Task To re Loyalty Of His A i PIERRE J HUSS b e April 22 INS Adaolt Supreme Commander ot e Defense Forces has i f the staggering task of 7 meeting and shaking Y th every officer of high idg rank in fthe army ir alg avy 4R oy hopes not ounly 10 0 eir loyalty through per ssmanship but also 1o 1 them mnulnul for all L Xcreed and point of view ctings usually take plac ich Chancellory and con o Jofficers proups ranging gt W Seore men of higher o 000 or 3000 shavetails o icut nants Thus it can h said that on the aver i now has become cham shaker outranking num Idven the highest White tileptions policy which from now Mecome a fixed one so that MBeptions to officers will o bill almost every week L is in Berlin was decided the surest way of estab close relations between uigher and his anmed forees idkonal Contact Urged high Nuzis there has ifeling in the past that the i of personal contact was viflnse tlween the armed 1 Hitler than</t>
  </si>
  <si>
    <t>http://www.loc.gov/resource/sn86089716/1939-04-23/ed-1/?sp=3</t>
  </si>
  <si>
    <t>https://www.loc.gov/resource/sn86089716/1939-04-23/ed-1/?sp=3&amp;q=world%27s+fair</t>
  </si>
  <si>
    <t>https://tile.loc.gov/text-services/word-coordinates-service?format=alto_xml&amp;segment=%2Fservice%2Fndnp%2Ftxdn%2Fbatch_txdn_falcon_ver01%2Fdata%2Fsn86089716%2F00340587005%2F1939042301%2F0717.xml&amp;q=world%27s+fair&amp;relevant_snippet=1</t>
  </si>
  <si>
    <t>https://tile.loc.gov/image-services/iiif/service:ndnp:txdn:batch_txdn_falcon_ver01:data:sn86089716:00340587005:1939042301:0717/full/full/0/default.jpg</t>
  </si>
  <si>
    <t>Image 31 of Evening star (Washington, D.C.), April 23, 1939</t>
  </si>
  <si>
    <t>sn83045462-1939-04-23-ed-1-0501</t>
  </si>
  <si>
    <t>Cartoon Summary of the Weeks News By Sudduth Mo Wonder business mas a hard time understanding LEGISLATIVE SENTIMENT rTT START 9 Building nests M I AROUND HERE I CANT YOU SEE WERE J 1 Getting ready tor X ft A worlds fair 7 I r V birds eve view j STEAMUK HER TILL TRE ENGINES AREOVERHAULEOs JWUM vvxerri3 _x LABOR RELATIONS FERRY line Conference on Child Health Faces Many New Problems World Has Changed Radically Since Leaders Named by Hoover Issued Reports Now Gathering Dust in Libraries By Thomas R Henry Gathering dust on the shelves of American libraries today are the pro found reports of the White House Con ference on Child Health and Develop ment which assembled in Washington nine years ago at the call of President Hoover In some fields they have become little more than source documents for the com pilation of ancient historyso radical has the world changed In other fields they need little revision to be applicable to the present This conference ended with a splendid symbolic gesture It drew up the Chil drens Chartera declaration of the rights of children as the Magna Charta has been a declaration of the rights of man</t>
  </si>
  <si>
    <t>http://www.loc.gov/resource/sn83045462/1939-04-23/ed-1/?sp=31</t>
  </si>
  <si>
    <t>https://www.loc.gov/resource/sn83045462/1939-04-23/ed-1/?sp=31&amp;q=world%27s+fair</t>
  </si>
  <si>
    <t>https://tile.loc.gov/text-services/word-coordinates-service?format=alto_xml&amp;segment=%2Fservice%2Fndnp%2Fdlc%2Fbatch_dlc_1noguchi_ver01%2Fdata%2Fsn83045462%2F00280602401%2F1939042301%2F0501.xml&amp;q=world%27s+fair&amp;relevant_snippet=1</t>
  </si>
  <si>
    <t>https://tile.loc.gov/image-services/iiif/service:ndnp:dlc:batch_dlc_1noguchi_ver01:data:sn83045462:00280602401:1939042301:0501/full/full/0/default.jpg</t>
  </si>
  <si>
    <t>Image 34 of Evening star (Washington, D.C.), April 23, 1939</t>
  </si>
  <si>
    <t>sn83045462-1939-04-23-ed-1-0504</t>
  </si>
  <si>
    <t>Civic Bodies Pledge Their Cooperation In Accidents Drive Safety for Children Made Special Aim Of Organizations With the Police Department cracking down on violators of pe destrian control regulations It is noteworthy to mention that two civic organizations the Federation of Citizens Associations and the Inter federation Conference pledged co operation to efforts to stop con tinued accidents on Washingtons streets particularly accidents In volving children The former group at Its meeting last week put Its Influence into the program of the Education Commit tee of the District of Columbia Traffic Advisory Council with a pledge of cooperation and assist ance in the movement The Inter federation on motion of Washing ton I Cleveland manager of the American Automobile Association and a delegate to the conference urged strict enforcement of the 25 mileperhour speed limit in the District The group recommended that MaJ Ernest W Brown super intendent of police the District Commissioners and the presiding judge of Police Court be advised of the action taken Following is a review of the as sociations that met from Thurs day April 13 through Wednesday April 19 WEEKLY REVIEW AMERICAN UNIVERSITY PARK Indorsed Smith bill placing broad restrictions on aliens and subversive</t>
  </si>
  <si>
    <t>http://www.loc.gov/resource/sn83045462/1939-04-23/ed-1/?sp=34</t>
  </si>
  <si>
    <t>https://www.loc.gov/resource/sn83045462/1939-04-23/ed-1/?sp=34&amp;q=world%27s+fair</t>
  </si>
  <si>
    <t>https://tile.loc.gov/text-services/word-coordinates-service?format=alto_xml&amp;segment=%2Fservice%2Fndnp%2Fdlc%2Fbatch_dlc_1noguchi_ver01%2Fdata%2Fsn83045462%2F00280602401%2F1939042301%2F0504.xml&amp;q=world%27s+fair&amp;relevant_snippet=1</t>
  </si>
  <si>
    <t>https://tile.loc.gov/image-services/iiif/service:ndnp:dlc:batch_dlc_1noguchi_ver01:data:sn83045462:00280602401:1939042301:0504/full/full/0/default.jpg</t>
  </si>
  <si>
    <t>Image 37 of Evening star (Washington, D.C.), April 23, 1939</t>
  </si>
  <si>
    <t>sn83045462-1939-04-23-ed-1-0507</t>
  </si>
  <si>
    <t>AMONG THE STAMP COLLECTORS News of the Philatelic World Its Interests and PeopleReview of the Stamp PressList of L6cal Meetings By James Waldo Fawcett Prevailing agitation for a stamp In homage to Stephen Collins Fos ter and a similar issue in tribute to Reginald De Koven has been created by two clever press agents for rival band leaders These gen tlemen skilled in their trade have persuaded members of Congress to aid and abet their enterprise But In the event of a successful out 1come of their efforts they will be obliged to share the credit with the late Michael L Eidsness jr founder of the Philatelic Agency who in cluded both composers in the list of heroes of peace which he com tiled and published in 1934 Horace B Cooke entertained the Washington Philatelic Society Hotel Carlton Wednesday evening with t an exhibition of stamps reproduced in color photography Describing the methods used in making the pictures he illustrated his lecture with slides showing selected ship designs from ancient Egypt to mod em Bermuda Also displayed were many fine color photographs of chil dren animals flowers still life and skies Those present included Mrs Cooke Mrs Catherine L Manning</t>
  </si>
  <si>
    <t>http://www.loc.gov/resource/sn83045462/1939-04-23/ed-1/?sp=37</t>
  </si>
  <si>
    <t>https://www.loc.gov/resource/sn83045462/1939-04-23/ed-1/?sp=37&amp;q=world%27s+fair</t>
  </si>
  <si>
    <t>https://tile.loc.gov/text-services/word-coordinates-service?format=alto_xml&amp;segment=%2Fservice%2Fndnp%2Fdlc%2Fbatch_dlc_1noguchi_ver01%2Fdata%2Fsn83045462%2F00280602401%2F1939042301%2F0507.xml&amp;q=world%27s+fair&amp;relevant_snippet=1</t>
  </si>
  <si>
    <t>https://tile.loc.gov/image-services/iiif/service:ndnp:dlc:batch_dlc_1noguchi_ver01:data:sn83045462:00280602401:1939042301:0507/full/full/0/default.jpg</t>
  </si>
  <si>
    <t>Image 39 of Evening star (Washington, D.C.), April 23, 1939</t>
  </si>
  <si>
    <t>sn83045462-1939-04-23-ed-1-0509</t>
  </si>
  <si>
    <t>District World War Memorial Program To Be Held May 1 Military Leaders Will Speak and Music Is Arranged Final plans are underway for the District of Columbia World War Memorial 1939 Commemorative Ob servance to be held on May Day at the memorial in Potomac Park south of the reflecting pool The annual program is sponsored by the American Legion American Legion Auxiliary Des 40 Hommes et 8 Chevaux Des 40 Chapeaux et 40 Femmes Sons of the American Legion and the American Legion Auxiliary Juniors Heading the general committee en arrangements is Samuel J Par rish with William H Hargrave as treasurer and Miss Mabel F Staub assisting secretary Other commit tee members include Mrs Dorothy B Harper Mrs Ann Frame Joseph A Walker Patrick J Fitzgibbons Mrs Viola Hines Fones Mrs Sarah Kohen Mrs Mary B McMillin Thomas C Baisden Horace W Line burg John B Keller Mrs Catherine Crompton Mrs Edith Landvoigt Mrs Jessie S Curran Mrs Marie H Ralph John Gray Mrs Mildred C Bell Martin A Dyer Mrs Helei M McCabe Thomas J Frailey C Francis McCarthy Lloyd A Burkey and Capt Guy C Nadeau The program scheduled to begin t 4 pm will iniude</t>
  </si>
  <si>
    <t>http://www.loc.gov/resource/sn83045462/1939-04-23/ed-1/?sp=39</t>
  </si>
  <si>
    <t>https://www.loc.gov/resource/sn83045462/1939-04-23/ed-1/?sp=39&amp;q=world%27s+fair</t>
  </si>
  <si>
    <t>https://tile.loc.gov/text-services/word-coordinates-service?format=alto_xml&amp;segment=%2Fservice%2Fndnp%2Fdlc%2Fbatch_dlc_1noguchi_ver01%2Fdata%2Fsn83045462%2F00280602401%2F1939042301%2F0509.xml&amp;q=world%27s+fair&amp;relevant_snippet=1</t>
  </si>
  <si>
    <t>https://tile.loc.gov/image-services/iiif/service:ndnp:dlc:batch_dlc_1noguchi_ver01:data:sn83045462:00280602401:1939042301:0509/full/full/0/default.jpg</t>
  </si>
  <si>
    <t>Image 42 of Evening star (Washington, D.C.), April 23, 1939</t>
  </si>
  <si>
    <t>sn83045462-1939-04-23-ed-1-0512</t>
  </si>
  <si>
    <t>Dinners Lead Social Life In Chevy Chase Mr and Mrs Bakers Are Hosts Mrs Oliver and Mrs Culver At Home This Afternoon Mr and Mrs Harry Baker jr were hosts at a supper party followed by bridge last evening for Dr and Mrs Frank W Ballou Dr and Mrs Cylde M Huber Mr and Mrs Howard SafTord Mr and Mrs Frank Woodward Dr and Mrs Harold Warner Mr and Mrs Lawson J Cantrell and Mr and Mrs James Merritt Mrs Fred Nash Oliver assisted by Mrs Cyrus Whitney Culver will be at home to the Washington Canadian Society this afternoon at her home 4 Laurel Parkway Chevy Chase Md Mr and Mrs Charles A Jones were hosts at dinner Friday evening In honor of Mr and Mrs James Twohy of San Francisco The guests included Mr and Mrs Preston Delano Mr and Mrs Daniel W Bell Mr and Mrs Paul Frizzell and Mr John Hancock Mr and Mrs Albert P Woodson were hosts at dinner Friday evening at the Columbia Country Club in honor of Mrs Theodore Holland and Mrs J M Harrell of Tenasly N J who are the house guests of Mr and Mrs William Roger Ellis Mr</t>
  </si>
  <si>
    <t>http://www.loc.gov/resource/sn83045462/1939-04-23/ed-1/?sp=42</t>
  </si>
  <si>
    <t>https://www.loc.gov/resource/sn83045462/1939-04-23/ed-1/?sp=42&amp;q=world%27s+fair</t>
  </si>
  <si>
    <t>https://tile.loc.gov/text-services/word-coordinates-service?format=alto_xml&amp;segment=%2Fservice%2Fndnp%2Fdlc%2Fbatch_dlc_1noguchi_ver01%2Fdata%2Fsn83045462%2F00280602401%2F1939042301%2F0512.xml&amp;q=world%27s+fair&amp;relevant_snippet=1</t>
  </si>
  <si>
    <t>https://tile.loc.gov/image-services/iiif/service:ndnp:dlc:batch_dlc_1noguchi_ver01:data:sn83045462:00280602401:1939042301:0512/full/full/0/default.jpg</t>
  </si>
  <si>
    <t>Image 44 of Evening star (Washington, D.C.), April 23, 1939</t>
  </si>
  <si>
    <t>sn83045462-1939-04-23-ed-1-0514</t>
  </si>
  <si>
    <t>Weddings Outstanding Yesterday Mary Williams Is Married to Dr Devine Continued From First Page of the Civil War Governor of Ne braska and afterwards Senator from that State The lace 8 inches In width also edged the veil which completely covered the long train She carried a shower bouquet of freesia bride roses and lilies of the valley Mrs Connors Matron of Honor Mrs Connors who was matron of honor for her sister wore lime color marquisette with very full ankle length skirt and bodice shirred lengthwise in front and having short puffed sleeves Her garden hat was of lime color horse hair braid with lime color organza embroidered in tiny flowers over the wide brim She carried lime color snapdragons and marguerites Miss Marthena Harrison Williams younger sister of the bride was maid of honor her costume like Mrs Con nors in a shade of rose caprice par ticularly becoming to her blonde coloring She carried snapdragons and tulips in pink Miss Beverly Hunt of Staten Is land N Y roommate of the bride at the Bennett School Miss Char lotte Pastorfield of Washington and Denton Md and Miss Helen Goetz and Miss Elizabeth Ann Sasscer of this city</t>
  </si>
  <si>
    <t>http://www.loc.gov/resource/sn83045462/1939-04-23/ed-1/?sp=44</t>
  </si>
  <si>
    <t>https://www.loc.gov/resource/sn83045462/1939-04-23/ed-1/?sp=44&amp;q=world%27s+fair</t>
  </si>
  <si>
    <t>https://tile.loc.gov/text-services/word-coordinates-service?format=alto_xml&amp;segment=%2Fservice%2Fndnp%2Fdlc%2Fbatch_dlc_1noguchi_ver01%2Fdata%2Fsn83045462%2F00280602401%2F1939042301%2F0514.xml&amp;q=world%27s+fair&amp;relevant_snippet=1</t>
  </si>
  <si>
    <t>https://tile.loc.gov/image-services/iiif/service:ndnp:dlc:batch_dlc_1noguchi_ver01:data:sn83045462:00280602401:1939042301:0514/full/full/0/default.jpg</t>
  </si>
  <si>
    <t>Image 47 of Evening star (Washington, D.C.), April 23, 1939</t>
  </si>
  <si>
    <t>sn83045462-1939-04-23-ed-1-0517</t>
  </si>
  <si>
    <t>Official Set Is Enjoying Spring Days Garners to See Apple Blossom Festival Continued From First Page and relaxation over Sunday Yes terday they were hosts at break fast to Mr George Fort Milton a friend of long standing who was In Washington for the day from his home in Tennessee Mrs Henry Morgenthau jr wife of the Secretary of the Treasury is spending a few days visiting her sons Mr Henry Morgenthau 3d at Princeton and Mr Robert Morgen thau at Amherst She is expected to return Tuesday Turkish Ambassador To Go to New York The Turkish Ambassador and Mme Ertegun will leave tomorrow for New York and will be there through the week remaining for the official opening of the Worlds Fair Sunday April 30 The Ambassador and Mme Ertegun entertained at dinner last evening at the Embassy The Brazilian Ambassador and Senhora de Martins accompanied by the latters brotherinlaw and sister Senhor and Senhora de Bocayuva Cunha and their daughter Sen horita Vera BocayuvaCunha as well as Senhor Antonio Fonseca and Senhora de Fonseca soninlaw and daughter of the Ambassador and Senhora de Martins will go to New York the end of the week for the opening The</t>
  </si>
  <si>
    <t>http://www.loc.gov/resource/sn83045462/1939-04-23/ed-1/?sp=47</t>
  </si>
  <si>
    <t>https://www.loc.gov/resource/sn83045462/1939-04-23/ed-1/?sp=47&amp;q=world%27s+fair</t>
  </si>
  <si>
    <t>https://tile.loc.gov/text-services/word-coordinates-service?format=alto_xml&amp;segment=%2Fservice%2Fndnp%2Fdlc%2Fbatch_dlc_1noguchi_ver01%2Fdata%2Fsn83045462%2F00280602401%2F1939042301%2F0517.xml&amp;q=world%27s+fair&amp;relevant_snippet=1</t>
  </si>
  <si>
    <t>https://tile.loc.gov/image-services/iiif/service:ndnp:dlc:batch_dlc_1noguchi_ver01:data:sn83045462:00280602401:1939042301:0517/full/full/0/default.jpg</t>
  </si>
  <si>
    <t>Image 48 of Evening star (Washington, D.C.), April 23, 1939</t>
  </si>
  <si>
    <t>sn83045462-1939-04-23-ed-1-0518</t>
  </si>
  <si>
    <t>Polo Is Holding Interest Of Fort Myer Circles Horse Show at Quantico Mrs Holcomb Plans Garden Party Service Set Members Entertain For Visitors During the Week Polo which is such an interesting part of the social life in and around Washington is beginning to take the limelight at Fort Myer with some of the players in a practice game yesterday The recent bad weather how ever is delaying plans for the regular games for the officers must wait for the field to dry before the sport can be enjoyed In the meantime the soldiers at the post are preparing for the special ride they will give May 10 during the time the Society of Military Medical Associations will convene here and many of the Army Navy and Marine contingents are in Quantico this week end for the Horse Show or they will go there next week end to enjoy another week end of the same entertainment Among those going next week end are the Commandant of the Marine Corps and Mrs Thomas Holcomb who will continue from Quantico to Philadelphia to attend the gradua tion of the Basic School there Mrs Holcomb is planning a garden party which will be</t>
  </si>
  <si>
    <t>http://www.loc.gov/resource/sn83045462/1939-04-23/ed-1/?sp=48</t>
  </si>
  <si>
    <t>https://www.loc.gov/resource/sn83045462/1939-04-23/ed-1/?sp=48&amp;q=world%27s+fair</t>
  </si>
  <si>
    <t>https://tile.loc.gov/text-services/word-coordinates-service?format=alto_xml&amp;segment=%2Fservice%2Fndnp%2Fdlc%2Fbatch_dlc_1noguchi_ver01%2Fdata%2Fsn83045462%2F00280602401%2F1939042301%2F0518.xml&amp;q=world%27s+fair&amp;relevant_snippet=1</t>
  </si>
  <si>
    <t>https://tile.loc.gov/image-services/iiif/service:ndnp:dlc:batch_dlc_1noguchi_ver01:data:sn83045462:00280602401:1939042301:0518/full/full/0/default.jpg</t>
  </si>
  <si>
    <t>Image 49 of Evening star (Washington, D.C.), April 23, 1939</t>
  </si>
  <si>
    <t>sn83045462-1939-04-23-ed-1-0519</t>
  </si>
  <si>
    <t>Norwegian Royal Pair To Arrive in U S Next Thursday Visit to Washington Scheduled Last Three Days of June Crown Prince Olav and Crown Princess Martha of Norway who will spend three days in Washington seeing the sights of the Nations Capital are scheduled to arrive in the United States for a 10week tour next Thursday aboard the liner Oslofjord The royal pair who will visit Washington June 28 29 and 30 will arrive in New York in time to open formally the Norwegian exhibit at the New York Worlds Fair May 1 In addition to their stay in Wash ington and New York other an nounced high lights of the royal couples visit will include a twoday visit with the President and Mrs Roosevelt at their estate at Hyde Park N Y a tour of the United States Military Academy at West Point and visits to Luther College at Decorah Iowa the oldest Nor wegianAmerican college in the United States and St Olaf College at Northfleld Minn The itinerary of the Crown Prince and Princess which will carry them to the Pacific Coast has been an nounced by Hans Olav press attache to the Crown Prince as follows April</t>
  </si>
  <si>
    <t>http://www.loc.gov/resource/sn83045462/1939-04-23/ed-1/?sp=49</t>
  </si>
  <si>
    <t>https://www.loc.gov/resource/sn83045462/1939-04-23/ed-1/?sp=49&amp;q=world%27s+fair</t>
  </si>
  <si>
    <t>https://tile.loc.gov/text-services/word-coordinates-service?format=alto_xml&amp;segment=%2Fservice%2Fndnp%2Fdlc%2Fbatch_dlc_1noguchi_ver01%2Fdata%2Fsn83045462%2F00280602401%2F1939042301%2F0519.xml&amp;q=world%27s+fair&amp;relevant_snippet=1</t>
  </si>
  <si>
    <t>https://tile.loc.gov/image-services/iiif/service:ndnp:dlc:batch_dlc_1noguchi_ver01:data:sn83045462:00280602401:1939042301:0519/full/full/0/default.jpg</t>
  </si>
  <si>
    <t>Image 1 of Imperial Valley press (El Centro, Calif.), April 24, 1939</t>
  </si>
  <si>
    <t>sn92070146-1939-04-24-ed-1-0873</t>
  </si>
  <si>
    <t>El CENTRO BUSINESS BAROMETER BANK DEBITS Total cash checks and drafts sent through the two El Centro banks Saturday 41484282 Last Year 14741778 VOLUME XXXVII No 05 CRASH KILLS CALEXICAN HURTS JUDGE A _ mm j San Diego Votes Tuesday on Plan For Canal Water Coast City Voters Called Upon to Exercise Option on All American Would Assume Portion of Cost A question of whether or not the city of San Diego will take advantage of an option upon All American canal water which would involve a spectacular pumping and tunnel system to bring water over the mountains to the coast will be passed upon Tuesday for the third time by fj AMBLING Importer Grin and Bear It If he didnt have his diploma already J W Donohue now can qualify for a certificate of Animal Midwifery Over the weekend at the Donean Rancho John missed his sleep to officiate at the births of 12 kit tens and one colt The kittens were divided between two mothers John took care of all three with equal concern It could be worse John Suppose you kept rabbits A Variation We always thought sewing clubs were named Busy Bees until we heard about</t>
  </si>
  <si>
    <t>http://www.loc.gov/resource/sn92070146/1939-04-24/ed-1/</t>
  </si>
  <si>
    <t>http://www.loc.gov/resource/sn92070146/1939-04-24/ed-1/?sp=1</t>
  </si>
  <si>
    <t>https://www.loc.gov/resource/sn92070146/1939-04-24/ed-1/?sp=1&amp;q=world%27s+fair</t>
  </si>
  <si>
    <t>https://tile.loc.gov/text-services/word-coordinates-service?format=alto_xml&amp;segment=%2Fservice%2Fndnp%2Fcuriv%2Fbatch_curiv_roseheath_ver01%2Fdata%2Fsn92070146%2F00414188862%2F1939042401%2F0873.xml&amp;q=world%27s+fair&amp;relevant_snippet=1</t>
  </si>
  <si>
    <t>https://tile.loc.gov/image-services/iiif/service:ndnp:curiv:batch_curiv_roseheath_ver01:data:sn92070146:00414188862:1939042401:0873/full/full/0/default.jpg</t>
  </si>
  <si>
    <t>Image 1 of The daily Alaska empire (Juneau, Alaska), April 24, 1939</t>
  </si>
  <si>
    <t>sn83045499-1939-04-24-ed-1-0839</t>
  </si>
  <si>
    <t>THE DAILY ALASKA EMPIRE ALL THE NEWS ALL THE TIME ___ VOL LIII NO 8086 JUNEAU ALASKA MONDAY APRIL 24 1939 MEMBER ASSOCIATED PRESS PRICE TEN CENTS 4 ITALY SAYS YUGOSLAVIA FAITHFUL Europe Awaits Hitlers Friday Speech Tensely Special Message NEVILLE HENDERSON RETURNING LONDON Chamberlain Tells Com mons Ambassadors Re turn of No Importance By Associated Press Italy today claimed a new faith ful collaborator for the RomeBer lin axis in Yugoslavia as Great Britain began vital talks with Ru mania in an alignment of European powers Beginning another momentous I week in Europe signs point to a j climax Friday when Hitler is ex j pected to reject President Roose velts appeal for at least ten years of assured peace Hitler will address a speedily summoned session of the Reichstag on Friday Interrupted diplomatic links be tween Germany and Great Britain are in the process of restoration Sir Neville Henderson British Am bassador to Berlin has returned from his post sooner than expected after six weeks of absence from Lon j don to report on the German dis solution of Czechslovakia Premier Chamberlain told the House of Commons there is no special significance in Hendersons return He said the</t>
  </si>
  <si>
    <t>http://www.loc.gov/resource/sn83045499/1939-04-24/ed-1/?sp=1</t>
  </si>
  <si>
    <t>https://www.loc.gov/resource/sn83045499/1939-04-24/ed-1/?sp=1&amp;q=world%27s+fair</t>
  </si>
  <si>
    <t>https://tile.loc.gov/text-services/word-coordinates-service?format=alto_xml&amp;segment=%2Fservice%2Fndnp%2Fak%2Fbatch_ak_herring_ver01%2Fdata%2Fsn83045499%2F00393342377%2F1939042401%2F0839.xml&amp;q=world%27s+fair&amp;relevant_snippet=1</t>
  </si>
  <si>
    <t>https://tile.loc.gov/image-services/iiif/service:ndnp:ak:batch_ak_herring_ver01:data:sn83045499:00393342377:1939042401:0839/full/full/0/default.jpg</t>
  </si>
  <si>
    <t>Image 1 of The Key West citizen (Key West, Fla.), April 24, 1939</t>
  </si>
  <si>
    <t>sn83016244-1939-04-24-ed-1-0497</t>
  </si>
  <si>
    <t>Associated Press Day Wire Service Por 59 Years Devoted to the Best Interests of Key West VOLUME LX No 97 Weintraub Elected State Treasurer Florida Jayeees Key West Gets Midwinter Cistrlcl Conference Is land Group Ranks 4th In Slate For Achievement Iiiore D Weiniraub presi deni of Key West Junior Cham ber of Commerce was accorded a signal honor ai Ihe slate con vention of Florida Junior Cham ber of Commerce in Sarasota over ihe weekend when he was elected unanimously state treas urer It was the first time since the inauguration of the Florida Jay eves fifteen years ago that a club in Us first year of work has ever given a state officership eii u Aemlrauo was nomin ited there was a motion on the Hour to close nominations and it vas ordered Mr Weintraub ill row make from four to sev n trips throughout the state for isnet meeting and Key West 1 eecuit a great deal of pub licity S nth District vice president Muhins of the Northwest 1 er club has promised the I West Junior Chamber that it li have the MidWinter District o f ienee in Key West imme iai lv following the</t>
  </si>
  <si>
    <t>http://www.loc.gov/resource/sn83016244/1939-04-24/ed-1/</t>
  </si>
  <si>
    <t>http://www.loc.gov/resource/sn83016244/1939-04-24/ed-1/?sp=1</t>
  </si>
  <si>
    <t>https://www.loc.gov/resource/sn83016244/1939-04-24/ed-1/?sp=1&amp;q=world%27s+fair</t>
  </si>
  <si>
    <t>https://tile.loc.gov/text-services/word-coordinates-service?format=alto_xml&amp;segment=%2Fservice%2Fndnp%2Ffu%2Fbatch_fu_cicerone_ver01%2Fdata%2Fsn83016244%2F00271761351%2F1939042401%2F0497.xml&amp;q=world%27s+fair&amp;relevant_snippet=1</t>
  </si>
  <si>
    <t>https://tile.loc.gov/image-services/iiif/service:ndnp:fu:batch_fu_cicerone_ver01:data:sn83016244:00271761351:1939042401:0497/full/full/0/default.jpg</t>
  </si>
  <si>
    <t>Image 1 of The Tacoma times (Tacoma, Wash.), April 24, 1939</t>
  </si>
  <si>
    <t>sn88085187-1939-04-24-ed-1-0873</t>
  </si>
  <si>
    <t>Th Bl Dill Per Capita cost of state govern ment is doubled in last 5 years Only 115th paid on property OLYMPIA The per capita cost of running the various departments of state government doubled in the fiveyear period from 1932 to 1937 mainly be cause of higher relief ex penditures according to a survey by the United States department of commerce into Washington state finances The department found this state in 1937 exclusive of the liquor board spent 3314 per capita to run its state departments com pared to 1670 for 1932 During the same period taxes rose from 2547 per capita to 4538 It found the per capita property tax levied in 1937 was only 222 of that amount the rest being taken from the taxpayers via excise taxes such as the sales and business taxes Six More U S Judges Due to Lose Heads in Murphys CleanUp WASHINGTONAttorney General Frank Murphy will lift the scalps of six more fed eral judges within a few weeks With the resignations of Judges Manton and Thomas of the second circuit thats a fairly aggressive antijudge campaign for a man who doesnt know his way around the capital yet Although several</t>
  </si>
  <si>
    <t>http://www.loc.gov/resource/sn88085187/1939-04-24/ed-1/</t>
  </si>
  <si>
    <t>http://www.loc.gov/resource/sn88085187/1939-04-24/ed-1/?sp=1</t>
  </si>
  <si>
    <t>https://www.loc.gov/resource/sn88085187/1939-04-24/ed-1/?sp=1&amp;q=world%27s+fair</t>
  </si>
  <si>
    <t>https://tile.loc.gov/text-services/word-coordinates-service?format=alto_xml&amp;segment=%2Fservice%2Fndnp%2Fwa%2Fbatch_wa_ivorygull_ver01%2Fdata%2Fsn88085187%2F0020029161A%2F1939042401%2F0873.xml&amp;q=world%27s+fair&amp;relevant_snippet=1</t>
  </si>
  <si>
    <t>https://tile.loc.gov/image-services/iiif/service:ndnp:wa:batch_wa_ivorygull_ver01:data:sn88085187:0020029161A:1939042401:0873/full/full/0/default.jpg</t>
  </si>
  <si>
    <t>Image 1 of The Waterbury Democrat (Waterbury, Conn.), April 24, 1939</t>
  </si>
  <si>
    <t>sn82014085-1939-04-24-ed-1-0849</t>
  </si>
  <si>
    <t>7 he Weather Mostly Cloudy Warm Tonight Tuesday Full Weather Report Face 3 ESTABLISHED 1881 VQL LV1I NO 95 WATERBURY CONNECTICUT MONDAY APRIL 24 1939 m Home Edition Late Sport News 115 Stock Prices FOURTEEN PACES PRICE 4 CENTS Bishop Francis Spellman Of Boston Named Archbishop Of N Y EUROPEAN WAR PREDICTED BY NATIONS Bishop Spellman To Be Successor Of Cardinal Hayes Announcement Is Made Officially Today From Vatican CityRose From Grocers Boy to Highest Station in Church Vatican City April 24 UPBishop Francis Spell man of Boston was named archbishop of New York to day it was announced officially It was considered here to be a foregone conclusion that he would be named a cardinal at one of the early consistories A native of Whitman Mass he was the first American prelate to be consecrated in the Vatican Basilica His con secration here in 1932 was attended by the highest digna taries of the church The new archbishop is 50 ouwwa wiv invc xcansviv vai dinal Hayes as head of the New York archdiocese the richest in the church Prom a humble beginning as a grocers boy in Whitman he had won scarcely before middle age sev eral of</t>
  </si>
  <si>
    <t>http://www.loc.gov/resource/sn82014085/1939-04-24/ed-1/?sp=1</t>
  </si>
  <si>
    <t>https://www.loc.gov/resource/sn82014085/1939-04-24/ed-1/?sp=1&amp;q=world%27s+fair</t>
  </si>
  <si>
    <t>https://tile.loc.gov/text-services/word-coordinates-service?format=alto_xml&amp;segment=%2Fservice%2Fndnp%2Fct%2Fbatch_ct_grasso_ver02%2Fdata%2Fsn82014085%2F00393347442%2F1939042401%2F0849.xml&amp;q=world%27s+fair&amp;relevant_snippet=1</t>
  </si>
  <si>
    <t>https://tile.loc.gov/image-services/iiif/service:ndnp:ct:batch_ct_grasso_ver02:data:sn82014085:00393347442:1939042401:0849/full/full/0/default.jpg</t>
  </si>
  <si>
    <t>Image 10 of The Washington daily news (Washington, D.C.), April 24, 1939</t>
  </si>
  <si>
    <t>sn82016181-1939-04-24-ed-1-1811</t>
  </si>
  <si>
    <t>Page 10 Perkins and Andrews Make a Peace Pact Labor Secretary Perkins and Wage and Hour Administrator Andrews have signed a peace pact and the white flag of truce and common sense has been raised on Capi tol Hill where another bitter fight over control of Wage and Hour purse strings was about to be fought Congressional champions of both officals have been told to for get the controversy Diehards however may insist on embarrassing either Madame Perkins or the Wage and Hour boss but it wont make the least bit of difference to either because they have agreed as to how Wage and Hour is to fit into the departments organiza ti 0 n and they intend to stick to their agreement regardless of Con gress The agreement provides that Elmer Andrews may run his agency as he wishes but that he must make reports to Secretary Perk ins The secretary L t h Mr Klatts In turn has promised to keep hands off Wage and Hour Andrews will use Labors budget and personnel offices instead of setting up separate ones within his agency WHITE HOUSE APPROVES The White House has given its en thusiastic approval to the plan</t>
  </si>
  <si>
    <t>http://www.loc.gov/resource/sn82016181/1939-04-24/ed-1/</t>
  </si>
  <si>
    <t>http://www.loc.gov/resource/sn82016181/1939-04-24/ed-1/?sp=10</t>
  </si>
  <si>
    <t>https://www.loc.gov/resource/sn82016181/1939-04-24/ed-1/?sp=10&amp;q=world%27s+fair</t>
  </si>
  <si>
    <t>https://tile.loc.gov/text-services/word-coordinates-service?format=alto_xml&amp;segment=%2Fservice%2Fndnp%2Fdlc%2Fbatch_dlc_arbus_ver02%2Fdata%2Fsn82016181%2F0051699969A%2F1939042401%2F1811.xml&amp;q=world%27s+fair&amp;relevant_snippet=1</t>
  </si>
  <si>
    <t>https://tile.loc.gov/image-services/iiif/service:ndnp:dlc:batch_dlc_arbus_ver02:data:sn82016181:0051699969A:1939042401:1811/full/full/0/default.jpg</t>
  </si>
  <si>
    <t>Image 11 of Evening star (Washington, D.C.), April 24, 1939</t>
  </si>
  <si>
    <t>sn83045462-1939-04-24-ed-1-0595</t>
  </si>
  <si>
    <t>Motion for Mistrial In Kappel Case Denied by Court Justice Proctor Acts At Trial Involving Complicity in Holdup Motion for a mistrial In the case of William Kappel charged with complicity in a 1650 holdup last November 21 was denied in District Court today by Justice James M Proctor A ruling fcom the bench was re quested by Defense Attorney Charles E Ford after a complaining wit ness related he had gone to police headquarters to examine photo graphs which he indicated were in the rogues gallery Following a conference with coun sel Justice Proctor instructed the jury to disregard this testimony and consider the case solely on the basis of admitted evidence Assistant United States Attorney William Hitz in opening the Gov ernments case explained that the robbery occurred on November 21 at which time he charged Kappel and an unnamed companion ob tained a total of 1650 from Wal lace B Hulse and Wallace W Beach District sportsmen The robbers drove off in Mr Beachs car abandoning it a few blocks away the prosecutor said A few days later Kappel was arrested but denied any connection with the crime As an alibi the allman jury was told Kappel</t>
  </si>
  <si>
    <t>http://www.loc.gov/resource/sn83045462/1939-04-24/ed-1/?sp=11</t>
  </si>
  <si>
    <t>https://www.loc.gov/resource/sn83045462/1939-04-24/ed-1/?sp=11&amp;q=world%27s+fair</t>
  </si>
  <si>
    <t>https://tile.loc.gov/text-services/word-coordinates-service?format=alto_xml&amp;segment=%2Fservice%2Fndnp%2Fdlc%2Fbatch_dlc_1noguchi_ver01%2Fdata%2Fsn83045462%2F00280602401%2F1939042401%2F0595.xml&amp;q=world%27s+fair&amp;relevant_snippet=1</t>
  </si>
  <si>
    <t>https://tile.loc.gov/image-services/iiif/service:ndnp:dlc:batch_dlc_1noguchi_ver01:data:sn83045462:00280602401:1939042401:0595/full/full/0/default.jpg</t>
  </si>
  <si>
    <t>Image 13 of The Washington daily news (Washington, D.C.), April 24, 1939</t>
  </si>
  <si>
    <t>sn82016181-1939-04-24-ed-1-1814</t>
  </si>
  <si>
    <t>The Rumor of the Month Edward to Be Envoy Here By EVELYN PEYTON GORDON We received a cheery little letter yesterday from an old old correspondent and fan who always signs himself A Canadian Now this fellow rarely agrees with us but in this case he ought to know First of all Canadian takes exception to the fact that we saida few days back that Their Britannic Majesties were coming to Canada as a part of the grand tour made by each British monarch Apparently Canadian misunderstood our statement We know perfectly well that George VI will be the first Eng lish kingin office so to speakwho has visited the Dominion But we also know that British kings do make tours of their farflung possessions usually during the early part of their reigns Concerning those AngloAmerican re lations that are be ing so heartily pro moted at the mo ment Canadian seems to think that we have designs on Canada or some thing And just personally he doesnt like the idea 1 i 1 1 1 George VI 1 because you in America are reeking with egotism and think everybody loves you just because people are friendly in neighboring countries</t>
  </si>
  <si>
    <t>http://www.loc.gov/resource/sn82016181/1939-04-24/ed-1/?sp=13</t>
  </si>
  <si>
    <t>https://www.loc.gov/resource/sn82016181/1939-04-24/ed-1/?sp=13&amp;q=world%27s+fair</t>
  </si>
  <si>
    <t>https://tile.loc.gov/text-services/word-coordinates-service?format=alto_xml&amp;segment=%2Fservice%2Fndnp%2Fdlc%2Fbatch_dlc_arbus_ver02%2Fdata%2Fsn82016181%2F0051699969A%2F1939042401%2F1814.xml&amp;q=world%27s+fair&amp;relevant_snippet=1</t>
  </si>
  <si>
    <t>https://tile.loc.gov/image-services/iiif/service:ndnp:dlc:batch_dlc_arbus_ver02:data:sn82016181:0051699969A:1939042401:1814/full/full/0/default.jpg</t>
  </si>
  <si>
    <t>Image 16 of The Washington daily news (Washington, D.C.), April 24, 1939</t>
  </si>
  <si>
    <t>sn82016181-1939-04-24-ed-1-1817</t>
  </si>
  <si>
    <t>Page 16 THE CAMERA SEES Birthday Yes its Shirley Temple whos getting to be quite a big girl In fact she was 10 years old yesterday She is pictured here in a costume she wears in her latest film Susannah of the Mounties Student Rae Rambeau 19 of Los Angeles wants to be an aeronautical engi neer so she has set herself to a 10 year plan of study which includes such work as the welding she is doing here Even spare time as the closeup re veals is devoted to aviation THE WASHINGTON DAILY NEWS MONDAY APRIL 24 1939 Japanese Advance Charge Evidently the Japanese equivalent of this command had just been given as h shutter The soldiers are infantrymen who occupied the railway station at Nanchang after cj t positions held by the Chinese army Heavy Weather Decks were awash and the going rough when this In was snapped aboard the battleship U S S California as she ploughed her wa t ward the West Coast The California was one of the ships scheduled to apper the New York Worlds Fair but which was suddenly ordered back to the Pa fi P dirgrOUndS Once a swamp now the</t>
  </si>
  <si>
    <t>http://www.loc.gov/resource/sn82016181/1939-04-24/ed-1/?sp=16</t>
  </si>
  <si>
    <t>https://www.loc.gov/resource/sn82016181/1939-04-24/ed-1/?sp=16&amp;q=world%27s+fair</t>
  </si>
  <si>
    <t>https://tile.loc.gov/text-services/word-coordinates-service?format=alto_xml&amp;segment=%2Fservice%2Fndnp%2Fdlc%2Fbatch_dlc_arbus_ver02%2Fdata%2Fsn82016181%2F0051699969A%2F1939042401%2F1817.xml&amp;q=world%27s+fair&amp;relevant_snippet=1</t>
  </si>
  <si>
    <t>https://tile.loc.gov/image-services/iiif/service:ndnp:dlc:batch_dlc_arbus_ver02:data:sn82016181:0051699969A:1939042401:1817/full/full/0/default.jpg</t>
  </si>
  <si>
    <t>Image 18 of Evening star (Washington, D.C.), April 24, 1939</t>
  </si>
  <si>
    <t>sn83045462-1939-04-24-ed-1-0602</t>
  </si>
  <si>
    <t>Gen Johnson Urges Independent Course For U S Abroad Says Economic Force Against Another Nation Is Act of War BACKGROUND United States Neutrality Act now says that when President finds a state of war exists he shall forbid sale of American munitions to warring nations and shall place sale of other products on a cash basis The goods must be transported in foreign ships Advocates of change in act would place munitions on sale on cash andcarry basis Br the Associated Press Gen Hugh S Johnson told the Senate Foreign Relations Committee today that if as a neutral nation we attempt for any reason to discipline a belligerent nation by economic strictures we have com mit an act of war against her The former N R A adminis trator now a newspaper columnist added that if we want to invoke the instrument of war in European affairs lets do it with everything we have War is a struggle to the death He advised the committee that the only safe course for this Nation now was to rely upon its own strength and pursue an independ ent course This is a dangerous time Gen Johnson said But we are still very</t>
  </si>
  <si>
    <t>http://www.loc.gov/resource/sn83045462/1939-04-24/ed-1/?sp=18</t>
  </si>
  <si>
    <t>https://www.loc.gov/resource/sn83045462/1939-04-24/ed-1/?sp=18&amp;q=world%27s+fair</t>
  </si>
  <si>
    <t>https://tile.loc.gov/text-services/word-coordinates-service?format=alto_xml&amp;segment=%2Fservice%2Fndnp%2Fdlc%2Fbatch_dlc_1noguchi_ver01%2Fdata%2Fsn83045462%2F00280602401%2F1939042401%2F0602.xml&amp;q=world%27s+fair&amp;relevant_snippet=1</t>
  </si>
  <si>
    <t>https://tile.loc.gov/image-services/iiif/service:ndnp:dlc:batch_dlc_1noguchi_ver01:data:sn83045462:00280602401:1939042401:0602/full/full/0/default.jpg</t>
  </si>
  <si>
    <t>Image 19 of Evening star (Washington, D.C.), April 24, 1939</t>
  </si>
  <si>
    <t>sn83045462-1939-04-24-ed-1-0603</t>
  </si>
  <si>
    <t>Washington News 0 fat Society and General T _WASHINGTON D C MONDAY APRIL 24 1939 B1 Plan Hospital Control Under Welfare Board Proposal to Return Jurisdiction Seen In Senate Soon A proposal to return control of the District municipal hospitals to the jurisdiction of the Board of Public Welfare is expected to be placed before the Senate soon The hospitalsGallinger and the Glenn Dale Sanitariumare cur rently under the Health Depart ment to which they were trans ferred from the Board of Public Welfare as of July 1 1937 This transfer to the Health Department was one of the reasons cited by Welfare Director Elwood Street for his resignation from that post as of June 15 Although no official confirmation of the proposal was available at the District Building today it was un derstood that the proposed restora tion of the control to the Board of Public Welfare was definitely pend ing The restoration it was learned might be made either in the 1940 District supply bill on which hear ings are scheduled soon in the Sen ate or in a separate bill It was thought in some quarters that a point of order might be raised against changing the</t>
  </si>
  <si>
    <t>http://www.loc.gov/resource/sn83045462/1939-04-24/ed-1/?sp=19</t>
  </si>
  <si>
    <t>https://www.loc.gov/resource/sn83045462/1939-04-24/ed-1/?sp=19&amp;q=world%27s+fair</t>
  </si>
  <si>
    <t>https://tile.loc.gov/text-services/word-coordinates-service?format=alto_xml&amp;segment=%2Fservice%2Fndnp%2Fdlc%2Fbatch_dlc_1noguchi_ver01%2Fdata%2Fsn83045462%2F00280602401%2F1939042401%2F0603.xml&amp;q=world%27s+fair&amp;relevant_snippet=1</t>
  </si>
  <si>
    <t>https://tile.loc.gov/image-services/iiif/service:ndnp:dlc:batch_dlc_1noguchi_ver01:data:sn83045462:00280602401:1939042401:0603/full/full/0/default.jpg</t>
  </si>
  <si>
    <t>Image 19 of The Washington daily news (Washington, D.C.), April 24, 1939</t>
  </si>
  <si>
    <t>sn82016181-1939-04-24-ed-1-1820</t>
  </si>
  <si>
    <t>Fight for Power rpHE very fact of the discussion between Great Britain France and Soviet Russia looking toward an alliance throws a good deal of light on the real nature of what is going on in Europe In other words it isnt a war of ideologies It isnt a struggle between dictatorships and democracies It is a struggle over power in which nations are moved not by ideologies but by cold national interest That fact needs to be pointed out with all possible emphasis because in the United States we are tempted to consider the issue in terms of saving democracy again We are in danger of mistaking political catchwords for the real thing They will tell you it is a fight to make the world safe for democracy because that is per suasive sales talk STALIN is as ruthless a dictator as Hitlermaybe bloodier Anyway hes been bloody enough But he isnt 1 1 1 I kw Mr Clapper 1 an aggressive dictator while Hitler is That is not because Stalin is good and Hitler is bad Stalin doesnt need any more territory or raw materials He only wants to hold what he has Hitler needs raw materials so</t>
  </si>
  <si>
    <t>http://www.loc.gov/resource/sn82016181/1939-04-24/ed-1/?sp=19</t>
  </si>
  <si>
    <t>https://www.loc.gov/resource/sn82016181/1939-04-24/ed-1/?sp=19&amp;q=world%27s+fair</t>
  </si>
  <si>
    <t>https://tile.loc.gov/text-services/word-coordinates-service?format=alto_xml&amp;segment=%2Fservice%2Fndnp%2Fdlc%2Fbatch_dlc_arbus_ver02%2Fdata%2Fsn82016181%2F0051699969A%2F1939042401%2F1820.xml&amp;q=world%27s+fair&amp;relevant_snippet=1</t>
  </si>
  <si>
    <t>https://tile.loc.gov/image-services/iiif/service:ndnp:dlc:batch_dlc_arbus_ver02:data:sn82016181:0051699969A:1939042401:1820/full/full/0/default.jpg</t>
  </si>
  <si>
    <t>Image 2 of McAllen daily press (McAllen, Tex.), April 24, 1939</t>
  </si>
  <si>
    <t>sn86089716-1939-04-24-ed-1-0728</t>
  </si>
  <si>
    <t>PAGE TWO RELIEF TO BE KEY THEME AT CHARITY MEET More Than 2000 Dele gates Expected To At tend The Catholic Ses sion In Denver DENVER April 24 INSRelief public and privatz and its many ramifications will be the general theme of the 25tf annual meeting in Denver next August of the Na tional Conference of Catholic Charitics More than 2000 delegates from all sections of the country will at tend the fourday conclaveAug ust 6 to August 9 inclusive The annual meeting of the Soci ety of St Vincent d Paul char itabde organization of Catholic laymen will be held in conjunc tion with the Charities convention The combined conference will be the largest Catholic gathering ever staged in Denver It is the first time the Conference has ever been held in the Rocky Mountain rgion Complete Review Planned Convinced that public assistance 0 the needy is no longer an emer gency program but psrmanent part of the national social struc ture Catholic sociologists and economists are planning a com plete review of the field of public welfare at the meeting The development of public wel fare is pushing private charities into new fields of action nd re sponsibility</t>
  </si>
  <si>
    <t>http://www.loc.gov/resource/sn86089716/1939-04-24/ed-1/?sp=2</t>
  </si>
  <si>
    <t>https://www.loc.gov/resource/sn86089716/1939-04-24/ed-1/?sp=2&amp;q=world%27s+fair</t>
  </si>
  <si>
    <t>https://tile.loc.gov/text-services/word-coordinates-service?format=alto_xml&amp;segment=%2Fservice%2Fndnp%2Ftxdn%2Fbatch_txdn_falcon_ver01%2Fdata%2Fsn86089716%2F00340587005%2F1939042401%2F0728.xml&amp;q=world%27s+fair&amp;relevant_snippet=1</t>
  </si>
  <si>
    <t>https://tile.loc.gov/image-services/iiif/service:ndnp:txdn:batch_txdn_falcon_ver01:data:sn86089716:00340587005:1939042401:0728/full/full/0/default.jpg</t>
  </si>
  <si>
    <t>Image 2 of The Tacoma times (Tacoma, Wash.), April 24, 1939</t>
  </si>
  <si>
    <t>sn88085187-1939-04-24-ed-1-0874</t>
  </si>
  <si>
    <t>4 Ghe Tacoma Times PSRRI 3 T el ASEE SN Dy car Tier in eity 18 centa per F o sT o o e e VRS oo o g Prochaim Liderty through all the land Liberty Bel The Tacoma Times will not assumse financial responmsibility for orrers which may appear in advertisements published in its L In those instances where the paper is at fault will re print that part of the advertisemeat in which the typographical wiistale cocurs The power to taz is the power to destroy Those who are governed least are governed best THOMAS JEFFERSON Submit yourselves therefore to God Resist the devil and he will flee from youJames 47 o Licensed Speakeasies Recently this writer was talking to an inspector of the state liquor board The conversation turned to Washing rll system of handling the troublesome business of sale gnfﬂchl said that he believed the state atore system was working out very well keeping prices within reason and at the same time providing considerable extra revenue to the state and local governments Our big problem he said is bootlegging of state store liquor in sales by the glass at pool halls beer parlors restaurants etc We</t>
  </si>
  <si>
    <t>http://www.loc.gov/resource/sn88085187/1939-04-24/ed-1/?sp=2</t>
  </si>
  <si>
    <t>https://www.loc.gov/resource/sn88085187/1939-04-24/ed-1/?sp=2&amp;q=world%27s+fair</t>
  </si>
  <si>
    <t>https://tile.loc.gov/text-services/word-coordinates-service?format=alto_xml&amp;segment=%2Fservice%2Fndnp%2Fwa%2Fbatch_wa_ivorygull_ver01%2Fdata%2Fsn88085187%2F0020029161A%2F1939042401%2F0874.xml&amp;q=world%27s+fair&amp;relevant_snippet=1</t>
  </si>
  <si>
    <t>https://tile.loc.gov/image-services/iiif/service:ndnp:wa:batch_wa_ivorygull_ver01:data:sn88085187:0020029161A:1939042401:0874/full/full/0/default.jpg</t>
  </si>
  <si>
    <t>Image 2 of The Waterbury Democrat (Waterbury, Conn.), April 24, 1939</t>
  </si>
  <si>
    <t>sn82014085-1939-04-24-ed-1-0850</t>
  </si>
  <si>
    <t>Cousin Reads Mass Skelly Thousands Line Streets to View Funeral Procession of Naugatuck Police Chief This Morning Naugatuck April 34In one of the largest funerals ever held here final tribute was paid today to Chief of Police Vincent E Skelly who died Friday night at St Marys hospital Waterbury after a short illness Thousands lined the streets dur ing the funeral procession It was one of the most impressive and col orful funeral held here in many years Borcugh officials state police VINCENT E SHELLY chiefs state troopers local police and members of veterans societies Joined in the tribute to the much beloved and witty chief Buch was the crowd attending that fully r quarter of it could not gat inside St Marys church where a solemn high mass of requiem was celebrated The ehurch was packed to capacity Rev Barthlomew Skelly of Hart ford a cousin of Chief Skelly was celebrant of the mass and Rev Lawrence Skelly of Danbury also a cousin of the deceased was dea con Rev Bernard Butcher was sub deacon Rev Thomas Griffin pastor of St Marys church was master of ceremonies In the sanctuary were Rev Thomas Garrick of Norwich son of Patrolman</t>
  </si>
  <si>
    <t>http://www.loc.gov/resource/sn82014085/1939-04-24/ed-1/?sp=2</t>
  </si>
  <si>
    <t>https://www.loc.gov/resource/sn82014085/1939-04-24/ed-1/?sp=2&amp;q=world%27s+fair</t>
  </si>
  <si>
    <t>https://tile.loc.gov/text-services/word-coordinates-service?format=alto_xml&amp;segment=%2Fservice%2Fndnp%2Fct%2Fbatch_ct_grasso_ver02%2Fdata%2Fsn82014085%2F00393347442%2F1939042401%2F0850.xml&amp;q=world%27s+fair&amp;relevant_snippet=1</t>
  </si>
  <si>
    <t>https://tile.loc.gov/image-services/iiif/service:ndnp:ct:batch_ct_grasso_ver02:data:sn82014085:00393347442:1939042401:0850/full/full/0/default.jpg</t>
  </si>
  <si>
    <t>Image 20 of Evening star (Washington, D.C.), April 24, 1939</t>
  </si>
  <si>
    <t>sn83045462-1939-04-24-ed-1-0604</t>
  </si>
  <si>
    <t>DAILY SHORT STORY FORGOTTEN FAME By Rihard Hill Wilkinson When youre 22 and the moneys rolling In and every move you make makes newspaper head lines its easy not to worry about the future Worse at that age under those conditions youre apt to be scornful of ad vice from older Wiser heads At 22 Jake Prince had knocked Patrick Nelson for a row of huckle berry bushes in three rounds The next day every sports writer in the country began talking about Jake as a possi ble contender for the heavyweight title Dan Calvert Jakes manager 404 The next day every sports writer in the country began talking about Jake as a possi ble contender or the heavy weight title make perhaps 18 a week Dan Calvert wasnt surprised at the outcome of the big flght But he was highly sat isfied The gate topped all other previous fights and the crowd got its moneys worth The flght went six rounds then Tony Ames went down like a log and stayed h down The crowd cheered itself hoarse and Jake went over and helped Tony to his feet Tony opened his eyes and grinned at him Good work kid</t>
  </si>
  <si>
    <t>http://www.loc.gov/resource/sn83045462/1939-04-24/ed-1/?sp=20</t>
  </si>
  <si>
    <t>https://www.loc.gov/resource/sn83045462/1939-04-24/ed-1/?sp=20&amp;q=world%27s+fair</t>
  </si>
  <si>
    <t>https://tile.loc.gov/text-services/word-coordinates-service?format=alto_xml&amp;segment=%2Fservice%2Fndnp%2Fdlc%2Fbatch_dlc_1noguchi_ver01%2Fdata%2Fsn83045462%2F00280602401%2F1939042401%2F0604.xml&amp;q=world%27s+fair&amp;relevant_snippet=1</t>
  </si>
  <si>
    <t>https://tile.loc.gov/image-services/iiif/service:ndnp:dlc:batch_dlc_1noguchi_ver01:data:sn83045462:00280602401:1939042401:0604/full/full/0/default.jpg</t>
  </si>
  <si>
    <t>Image 24 of The Washington daily news (Washington, D.C.), April 24, 1939</t>
  </si>
  <si>
    <t>sn82016181-1939-04-24-ed-1-1825</t>
  </si>
  <si>
    <t>Page 24 J 11 K J A L L E O O P Gehrig Has One Weak Single for His First Weeks Work Hitting Doesnt Justify No 5 Spot in Yanks Batting Order Likely to Be Dropped Down NEW YORK April 24Class is be ginning to tell early in the major league pennant races Already the Yanks are away winging in the American League The Reds Cubs and Giants figured as the National Leagues most formidable contenders are setting the early pace The Yanks strength is apparent from their forging to the front while carry ing Lou Gehrig The once mighty Gehrig has made only one weak hit in four games and is batting 071 Playing his 2126th consecutive game yesterday he was the only Yankee to go hitless as the world champs hum bled Washington 74 Gehrigs bench ing probably will be postponed as long as the Yanks continue to win lt seems likely Gehrig however that he soon will be dropped lower in the batting order as his hit ting doesnt justify the No 5 spot he now occupies Already the pitchers are starting to walk Joe DiMaggio to get him How the mighty have fallen DEAN FAILS</t>
  </si>
  <si>
    <t>http://www.loc.gov/resource/sn82016181/1939-04-24/ed-1/?sp=24</t>
  </si>
  <si>
    <t>https://www.loc.gov/resource/sn82016181/1939-04-24/ed-1/?sp=24&amp;q=world%27s+fair</t>
  </si>
  <si>
    <t>https://tile.loc.gov/text-services/word-coordinates-service?format=alto_xml&amp;segment=%2Fservice%2Fndnp%2Fdlc%2Fbatch_dlc_arbus_ver02%2Fdata%2Fsn82016181%2F0051699969A%2F1939042401%2F1825.xml&amp;q=world%27s+fair&amp;relevant_snippet=1</t>
  </si>
  <si>
    <t>https://tile.loc.gov/image-services/iiif/service:ndnp:dlc:batch_dlc_arbus_ver02:data:sn82016181:0051699969A:1939042401:1825/full/full/0/default.jpg</t>
  </si>
  <si>
    <t>Image 27 of Evening star (Washington, D.C.), April 24, 1939</t>
  </si>
  <si>
    <t>sn83045462-1939-04-24-ed-1-0611</t>
  </si>
  <si>
    <t>Capitals Radio Program TODAYS PROGRAM APRIL 24 1939 PM 1 WMAL 630k WRC 950k 300 Rochester Orch Mary Marlin serial 315 Ma Perkins serial 330 Pepper Young serial _ 345 Alma Kitcheli_Guiding Light serial 400 Club Matinee Backstage Wife 415 Stella Dallas serial 430 Vic jnd Sade serial 445 Evening Star Flashes Girl Alone serial 500 Jimmy Allen serial Dick Tracy serial 515 Sheriff Bob serial Your Family serial 530 Don Winslow serial Jack Armstrong 545 Tune Types_Orphan Annie_serial 600 Mili Herth Trio NewsMusic 615 Star Sports Review Xavier Cugals Orch 630 IDIstrict News 645_Lowell Thomas I I WOL 1230k WJSV 1460k NewsSports NewsMusic Wakemans Sports Baseball Game Wakemans Sports Baseball Game N N N ___i LocaNews_ Edna ODell organ Georgian Music Nan Wynn Sings Cocktail Capers Melody Madcaps Quintet Rhapsody_ Mighty Show serial Sports Resume NewsMusic Organ Recital I Howie Wing Waiter Compton news Sports Review Maritime Music iSophie fucker ou uivorce urpnans Dick Himber s Orch 7151 Whispering Rhythm 730 American Music Melody Time t 745 Science on the March The Buccaneers 800 Paul Martins Orch AI Pearce variety 815 i 830 Tune Types I Richard Crooks 845 _j _ 900 Eastman Orchestra Spitalny Orch and 915 Dorothy</t>
  </si>
  <si>
    <t>http://www.loc.gov/resource/sn83045462/1939-04-24/ed-1/?sp=27</t>
  </si>
  <si>
    <t>https://www.loc.gov/resource/sn83045462/1939-04-24/ed-1/?sp=27&amp;q=world%27s+fair</t>
  </si>
  <si>
    <t>https://tile.loc.gov/text-services/word-coordinates-service?format=alto_xml&amp;segment=%2Fservice%2Fndnp%2Fdlc%2Fbatch_dlc_1noguchi_ver01%2Fdata%2Fsn83045462%2F00280602401%2F1939042401%2F0611.xml&amp;q=world%27s+fair&amp;relevant_snippet=1</t>
  </si>
  <si>
    <t>https://tile.loc.gov/image-services/iiif/service:ndnp:dlc:batch_dlc_1noguchi_ver01:data:sn83045462:00280602401:1939042401:0611/full/full/0/default.jpg</t>
  </si>
  <si>
    <t>Image 27 of The Washington daily news (Washington, D.C.), April 24, 1939</t>
  </si>
  <si>
    <t>sn82016181-1939-04-24-ed-1-1828</t>
  </si>
  <si>
    <t>Meet Corinne Luchaire the Exciting New Personality in PRISON WITHOUT BARS a Startling Drama NOW at LOEWS COLUMBIA For Guest Tickets See Todays Business Service Ads LOST AND FOUND Continued From Precealnn Page SCOTTIEBIack male Tag No 41 Re ward Mrs William J Donovan 1637 30th St NW DU 2747 ST BERNARD DOOAbout 32 Inches tall orange and white Reward 1302 Monroe St NE PO 3570 TOY SPITZSmaII white 7th between Eye and O Sts SE 5 reward 755 7th St SB WILL person who called AD 9415 Sunday concerning pin she found please call Tues day WRIST WATCHLadys diamond set lost probably Northeast initials R T T Re ward DU 9754 FOUND Pin initialed H O R Call WOodley 8838 FOUNDBracelet friendship girls name on front Call OEorgia 2135 FOUNDLadys glasses 16th and Mass Ave NW Tuesday evening Call DEC 5830 Mr Riger FOUNDVicinity 300 block Kentucky Ave SE one chicken Lin 2836 FOUND Keys on ring 16 Pennsylvania Ave and 17th St around 1030 a m Thursday 2110 K St NW Mr Zubrano FOUNDFox terrier female about 9 months Childs pet dot ears long tail Mrs Chap pelle 1241 B St S E FOUNDLicense D C E X</t>
  </si>
  <si>
    <t>http://www.loc.gov/resource/sn82016181/1939-04-24/ed-1/?sp=27</t>
  </si>
  <si>
    <t>https://www.loc.gov/resource/sn82016181/1939-04-24/ed-1/?sp=27&amp;q=world%27s+fair</t>
  </si>
  <si>
    <t>https://tile.loc.gov/text-services/word-coordinates-service?format=alto_xml&amp;segment=%2Fservice%2Fndnp%2Fdlc%2Fbatch_dlc_arbus_ver02%2Fdata%2Fsn82016181%2F0051699969A%2F1939042401%2F1828.xml&amp;q=world%27s+fair&amp;relevant_snippet=1</t>
  </si>
  <si>
    <t>https://tile.loc.gov/image-services/iiif/service:ndnp:dlc:batch_dlc_arbus_ver02:data:sn82016181:0051699969A:1939042401:1828/full/full/0/default.jpg</t>
  </si>
  <si>
    <t>Image 3 of Amerikanski srbobran (Pittsburg, Pa.;Pittsburgh, Pa.), April 24, 1939</t>
  </si>
  <si>
    <t>sn85055101-1939-04-24-ed-1-0003</t>
  </si>
  <si>
    <t>LARGEST SERBIAN SN DAILY IN AMERICA CYl rHE AMERICAN N o SREOBRAN Inc f 3414 FIFTH AVENUE PITTSBURGH PA By W sl Ml 5 e g et NEW YORK WORLDS FAIR The opening of the Worlds Fnlr on April 30th Iy in commemoration of the 150th anniversary of Wash ingtons inauguration as first Presi dent of the United States The scope of the Fair is to point out so the topsyturvy world A happlér way of American Tiving through a recog nition of the interdependence of men and the building of a better world of tomorrow with the tools of today This prospecius a pano rama of tomorrow is vividly depict ed and symbolically oxpressed through the diversified exhibits dealing with the entire field of mans achievements No other na tion than a mighty America could undertnke an educational project of such gigantle magnitude The everchanging panorama of history from the stone age o the machine age reveals the gradual advancement of mans techniques Wwith the growth of his knowledge of the immutable laws of nature The intellectual quest of man during the last hundred years in the realm of theoretical and applied sciences is primarily responsible for the phe</t>
  </si>
  <si>
    <t>http://www.loc.gov/resource/sn85055101/1939-04-24/ed-1/</t>
  </si>
  <si>
    <t>http://www.loc.gov/resource/sn85055101/1939-04-24/ed-1/?sp=3</t>
  </si>
  <si>
    <t>https://www.loc.gov/resource/sn85055101/1939-04-24/ed-1/?sp=3&amp;q=world%27s+fair</t>
  </si>
  <si>
    <t>https://tile.loc.gov/text-services/word-coordinates-service?format=alto_xml&amp;segment=%2Fservice%2Fndnp%2Fdlc%2Fbatch_dlc_eastliberty_ver03%2Fdata%2Fsn85055101%2Fprint%2F1939042401%2F0003.xml&amp;q=world%27s+fair&amp;relevant_snippet=1</t>
  </si>
  <si>
    <t>https://tile.loc.gov/image-services/iiif/service:ndnp:dlc:batch_dlc_eastliberty_ver03:data:sn85055101:print:1939042401:0003/full/full/0/default.jpg</t>
  </si>
  <si>
    <t>Image 3 of The Washington daily news (Washington, D.C.), April 24, 1939</t>
  </si>
  <si>
    <t>sn82016181-1939-04-24-ed-1-1804</t>
  </si>
  <si>
    <t>The Fawn the Girl and the Cop nifpsui LB Jr i al iK SK A 1 WB W R I B JB MiCl w iy _ J ir t n twE irB i Wg f i V NEW YORK CITYIt was spring in New York yesterday and the opening of the Worlds Fair is not far off And Faith Bacou a daring dancer from way back is not one to overlook the lure of publicity So attiring herself in the wisps of chiffon in which she will dance at the rair and attaching the eight maple leaves which are part of her costume she began re hearsing her dance aided by a fawn in front of her Parkav apartment See above Well the chiffon slipped a little and a crowd gathered to gape And Policeman Mclsaac arrived and bundled her into the paddy wagon At police court Miss Bacon argued as shown in inset that the innocent fawn pulled the draperies But she was charged with disorderly conduct and paid her bail lacking pockets to carry money with a SIOOOO diamond ring The trial is today Florida Hunt Fails to Find Naturalist By United Press KEY LARGO Fla April 24</t>
  </si>
  <si>
    <t>http://www.loc.gov/resource/sn82016181/1939-04-24/ed-1/?sp=3</t>
  </si>
  <si>
    <t>https://www.loc.gov/resource/sn82016181/1939-04-24/ed-1/?sp=3&amp;q=world%27s+fair</t>
  </si>
  <si>
    <t>https://tile.loc.gov/text-services/word-coordinates-service?format=alto_xml&amp;segment=%2Fservice%2Fndnp%2Fdlc%2Fbatch_dlc_arbus_ver02%2Fdata%2Fsn82016181%2F0051699969A%2F1939042401%2F1804.xml&amp;q=world%27s+fair&amp;relevant_snippet=1</t>
  </si>
  <si>
    <t>https://tile.loc.gov/image-services/iiif/service:ndnp:dlc:batch_dlc_arbus_ver02:data:sn82016181:0051699969A:1939042401:1804/full/full/0/default.jpg</t>
  </si>
  <si>
    <t>Image 4 of Evening star (Washington, D.C.), April 24, 1939</t>
  </si>
  <si>
    <t>sn83045462-1939-04-24-ed-1-0588</t>
  </si>
  <si>
    <t>Air Chiefs Say Speed Of Program Will Not Reduce Safety Aims Age for Licensing of Private Pilots Raised From 16 to 18 The Nations aviation expansion program both civil and military will be carried forward without any relaxing of safety requirements officials of the Civil Aeronautics Authority and the military services said today The C A A as a safety measure has by regulation raised the age at which private pilots may be licensed from 16 to 18 years it was an nounced This will govern the training of 15000 pilots in the Na tions colleges and universities The regulation will permit stu dents to begin training at the age of 16 as at present but will prevent them from carrying passengers until they reach 18 In recommend ing the amendment Oswald Ryan member of the Authority said the C A A cannot be too careful in making certain that those pilots who are privileged to carry passen gers are possessed of mature judg ment and have the proper mental attitude toward the operation of aircraft The amendment was ordered in the belief a large increase in all kinds of flying will follow develop ment of the C A A</t>
  </si>
  <si>
    <t>http://www.loc.gov/resource/sn83045462/1939-04-24/ed-1/?sp=4</t>
  </si>
  <si>
    <t>https://www.loc.gov/resource/sn83045462/1939-04-24/ed-1/?sp=4&amp;q=world%27s+fair</t>
  </si>
  <si>
    <t>https://tile.loc.gov/text-services/word-coordinates-service?format=alto_xml&amp;segment=%2Fservice%2Fndnp%2Fdlc%2Fbatch_dlc_1noguchi_ver01%2Fdata%2Fsn83045462%2F00280602401%2F1939042401%2F0588.xml&amp;q=world%27s+fair&amp;relevant_snippet=1</t>
  </si>
  <si>
    <t>https://tile.loc.gov/image-services/iiif/service:ndnp:dlc:batch_dlc_1noguchi_ver01:data:sn83045462:00280602401:1939042401:0588/full/full/0/default.jpg</t>
  </si>
  <si>
    <t>Image 4 of Imperial Valley press (El Centro, Calif.), April 24, 1939</t>
  </si>
  <si>
    <t>sn92070146-1939-04-24-ed-1-0876</t>
  </si>
  <si>
    <t>MEMBER American Newspaper PablihrtV Association BEHIND THE CURTAIN IN PUBLIC SCHOOLS This is Public Schools Week Ordinarily the public has its closest contact with schools through such athle tic events as football games track meets public appearances of school bands and orchestras art exhibits or school plays What the public does not ordinarily see is the daily routine of the classroom in its way as interesting as anything else in the schools Public Schools Week instituted 20 years ago by the Masonic lodge gives the peoplestockholders in the school systema chance to go behind the more spectacular side of school life and ex amine the bread and butter workings Everyone should take advantage of the opportunity Public Schools Week offers by visiting classrooms attending school programs and otherwise encour aging the development and progress of the educational system It is well to bear in mind while con templating a visit to any school that El Centros school system alone if measur ed in business terms deserves the rating of Big Business The county seats high school property has a taxable valuation of 9400000 The school property is valued at half a million dollars There are 944 young people attending the</t>
  </si>
  <si>
    <t>http://www.loc.gov/resource/sn92070146/1939-04-24/ed-1/?sp=4</t>
  </si>
  <si>
    <t>https://www.loc.gov/resource/sn92070146/1939-04-24/ed-1/?sp=4&amp;q=world%27s+fair</t>
  </si>
  <si>
    <t>https://tile.loc.gov/text-services/word-coordinates-service?format=alto_xml&amp;segment=%2Fservice%2Fndnp%2Fcuriv%2Fbatch_curiv_roseheath_ver01%2Fdata%2Fsn92070146%2F00414188862%2F1939042401%2F0876.xml&amp;q=world%27s+fair&amp;relevant_snippet=1</t>
  </si>
  <si>
    <t>https://tile.loc.gov/image-services/iiif/service:ndnp:curiv:batch_curiv_roseheath_ver01:data:sn92070146:00414188862:1939042401:0876/full/full/0/default.jpg</t>
  </si>
  <si>
    <t>Image 1 of Henderson daily dispatch (Henderson, N.C.), April 25, 1939</t>
  </si>
  <si>
    <t>sn91068401-1939-04-25-ed-1-0185</t>
  </si>
  <si>
    <t>HENDERSONS POPULATION 13873 twentysixth year ROOSEVELT ASKS THREEIiEVr AGENCIES Largest Defense Budget Since World War Given To House of Commons Sir John Simon Tells Commons Country Is Fairly Aroused t o Further Sacrifice and There Must Be Additional Taxation London April 25AP Sir John Simon Chancellor of the Exchequer introduced Britains largest budget since the World War in the House of Commons and announced the gov ernment would spend 630000000 pounds 3150000000 for defense and probably more The country is fairly aroused to further sacrifice Sir John said in announcing the huge total for de fense expenditures there must be additional taxation he told an in tent House At least half of the defense costs will be met by loans Britain will spend nearly 50 percent of an esti mated 1300000000 pounds for de fense So John disclosed 5000000 pounds had been set aside for expenditure for food reserves in the new budget for the 193040 fiscal year which be gan April 1 Meantime some form of compul sory national serviceperhaps a re latively limited measure at first was reliably understood to have been agreed upon by the British govern ment with the intention of making the decision known before</t>
  </si>
  <si>
    <t>http://www.loc.gov/resource/sn91068401/1939-04-25/ed-1/?sp=1</t>
  </si>
  <si>
    <t>https://www.loc.gov/resource/sn91068401/1939-04-25/ed-1/?sp=1&amp;q=world%27s+fair</t>
  </si>
  <si>
    <t>https://tile.loc.gov/text-services/word-coordinates-service?format=alto_xml&amp;segment=%2Fservice%2Fndnp%2Fncu%2Fbatch_ncu_jordan_ver01%2Fdata%2Fsn91068401%2F00332892836%2F1939042501%2F0185.xml&amp;q=world%27s+fair&amp;relevant_snippet=1</t>
  </si>
  <si>
    <t>https://tile.loc.gov/image-services/iiif/service:ndnp:ncu:batch_ncu_jordan_ver01:data:sn91068401:00332892836:1939042501:0185/full/full/0/default.jpg</t>
  </si>
  <si>
    <t>Image 1 of The daily Alaska empire (Juneau, Alaska), April 25, 1939</t>
  </si>
  <si>
    <t>sn83045499-1939-04-25-ed-1-0847</t>
  </si>
  <si>
    <t>THE DAILY ALASKA EMPIRE ALL THE NEWS ALL THE TIME___ VOL LIII NO 8087 JUNEAU ALASKA TUESDAY APRIL 25 1939 PRICE TEN CENTS MEMBER ASSOCIATED PRESS Machinists Reject Cannery Owners Proposal SETTLEMENT LABOR ISSUE IS HUNG UP More Trouble Manifest in Present Controver sial Dispute ALASKA SEASON IS DELAYED FURTHER Tuqs Race Out of Golden Gate to Overtake Bris tol Bay Craft SEATTLE April 25The Seattle Machinists Union has rejected the proposition offered by the cannery owners in an effort to effect part of the settlement of the complicated labor controversy which has delayed opening of the salmon fishing sea son in Alaska I A Sandvigen Secretary of the Washington Machinist Council said the terms of the offer are not made public but the proposals are not as favorable as those agreed uDon Mon day by the cannerymen and machin ists at San Francisco We are hold ing out here for the same agree ment E P Marsh Commissioner of Conciliation of the Labor Depart ment said five conferences between cannery owners and Workers were held yesterday and last night and some progress was made in settle ment of the present controversy 1 TUGBOATS SPEED NORTH SAN FRANCISCO Cal April</t>
  </si>
  <si>
    <t>http://www.loc.gov/resource/sn83045499/1939-04-25/ed-1/?sp=1</t>
  </si>
  <si>
    <t>https://www.loc.gov/resource/sn83045499/1939-04-25/ed-1/?sp=1&amp;q=world%27s+fair</t>
  </si>
  <si>
    <t>https://tile.loc.gov/text-services/word-coordinates-service?format=alto_xml&amp;segment=%2Fservice%2Fndnp%2Fak%2Fbatch_ak_herring_ver01%2Fdata%2Fsn83045499%2F00393342377%2F1939042501%2F0847.xml&amp;q=world%27s+fair&amp;relevant_snippet=1</t>
  </si>
  <si>
    <t>https://tile.loc.gov/image-services/iiif/service:ndnp:ak:batch_ak_herring_ver01:data:sn83045499:00393342377:1939042501:0847/full/full/0/default.jpg</t>
  </si>
  <si>
    <t>Image 12 of The Tacoma times (Tacoma, Wash.), April 25, 1939</t>
  </si>
  <si>
    <t>sn88085187-1939-04-25-ed-1-0900</t>
  </si>
  <si>
    <t>12 Traders Inactive As Hitler Talk Awaited _ DOWJONES AVERAGES Industrial 12734 off 121 _ Rail 2549 off 025 Utility 2224 off 005 Stock sales Monday approximat ed 410000 shares compared witl 300000 shares Friday Curb sale were 120000 shares against 96 00 shares in Fridays session g NEW YORKTraders remainec g on the sidelines Monday pending 1 delivery of the Hitler speech or i Friday and stocktrading volume g was around the lightest of the 4 year with prices making an irreg ular decline j Affecting the stock list adverse Iy in addition to forein troubles 4 was a 45 per cent decline in steel operations to the smallest rate in nearly five months at 486 per cent of capacity Continuation of the coal strike was an influence in the dip in steel production Belief that congress would modi fy or eliminate the present silver law brought declines into silver stocks with losses of more than a point in Howe Sound and U S Smelting Export copper metal slipped back slightly and copper shares lost fractionally Quotations rtesy Dean Witter Co anmnnon bldg Stock High Llow Close A Alaska Juneau Allled Chemical 1561 166 156 Allls Chalmers 32 32</t>
  </si>
  <si>
    <t>http://www.loc.gov/resource/sn88085187/1939-04-25/ed-1/?sp=12</t>
  </si>
  <si>
    <t>https://www.loc.gov/resource/sn88085187/1939-04-25/ed-1/?sp=12&amp;q=world%27s+fair</t>
  </si>
  <si>
    <t>https://tile.loc.gov/text-services/word-coordinates-service?format=alto_xml&amp;segment=%2Fservice%2Fndnp%2Fwa%2Fbatch_wa_ivorygull_ver01%2Fdata%2Fsn88085187%2F0020029161A%2F1939042501%2F0900.xml&amp;q=world%27s+fair&amp;relevant_snippet=1</t>
  </si>
  <si>
    <t>https://tile.loc.gov/image-services/iiif/service:ndnp:wa:batch_wa_ivorygull_ver01:data:sn88085187:0020029161A:1939042501:0900/full/full/0/default.jpg</t>
  </si>
  <si>
    <t>Image 12 of The Washington daily news (Washington, D.C.), April 25, 1939</t>
  </si>
  <si>
    <t>sn82016181-1939-04-25-ed-1-1845</t>
  </si>
  <si>
    <t>Page 12 QUL WOL WJSV 790 800 900 I3oo 1100 1200 1300 1400 JSOO WM AL WRC WOL WJSV 500 Cher Dick Tracy Three Graces Concert Orch S IS Sheriff Bob Your Family J Scribner Concert Orch 130 Don Winslow Jack Armstrong Cocktail Capers Melody Madcaps 45 Tune Types Orphan Annie American Language Mighty Show 00 Rita Rios Orch News Sports Resume News 1 15 Sports Revue Halls Orch Air Unes Howir Win 30 DC News Halls Orch News Arch McDonald I 45 Lowell Thomas Halls Orch Variety Music 7 oo kasyAces Old Timer Fulton Lewis Amos tr Andy 7 IS Mr Keen Vocal Varieties Rhumbas Jimmy Fidler 7 30 Intermezzo Home Towners Howard Theater Helen Menken 745 v Della Chiesa Home Towners Howard Theater Helen Menken Foo Inside Story Johnny Morgan s OrchGreen Hornet Big Town 115 Inside Story Johnny Morgans OrchGreen Hornet Big Town 3O Information Please For Men Only Goulds Oreh Dlek Powell 45 Information Please For Men Only Goulds Oreh Dick Powell M Mary and Bob Battle of Sexes News We the People 15 Mary and Bob Battle of Sexes Heldelbeg Oreh We the People 30 Secretary Hull Fibber McGee Secretary Hull Benny Goodman 445 Secretsry</t>
  </si>
  <si>
    <t>http://www.loc.gov/resource/sn82016181/1939-04-25/ed-1/?sp=12</t>
  </si>
  <si>
    <t>https://www.loc.gov/resource/sn82016181/1939-04-25/ed-1/?sp=12&amp;q=world%27s+fair</t>
  </si>
  <si>
    <t>https://tile.loc.gov/text-services/word-coordinates-service?format=alto_xml&amp;segment=%2Fservice%2Fndnp%2Fdlc%2Fbatch_dlc_arbus_ver02%2Fdata%2Fsn82016181%2F0051699969A%2F1939042501%2F1845.xml&amp;q=world%27s+fair&amp;relevant_snippet=1</t>
  </si>
  <si>
    <t>https://tile.loc.gov/image-services/iiif/service:ndnp:dlc:batch_dlc_arbus_ver02:data:sn82016181:0051699969A:1939042501:1845/full/full/0/default.jpg</t>
  </si>
  <si>
    <t>Image 14 of The Waterbury Democrat (Waterbury, Conn.), April 25, 1939</t>
  </si>
  <si>
    <t>sn82014085-1939-04-25-ed-1-0876</t>
  </si>
  <si>
    <t>Waterbury Democrat Sports Heighth Of Humiliation 1 Whltey of the Cincinnati Reds who many think nay take lag this season and Jin Wearer Reds pitcher a bet that each would outhit the other last season When checking ip tine cane Moore hit the hunlUatinf average of OT for the year Weaver was a JNB batter They bet again this year _ PAGE FOURTEEN WATERBURY EVENING IJ3 I K tAT TUESDAY APRIL 25 1939 FOR 13 i tAT WANT ADS DIAL 42121 New Haven Day At the Fair By DAN PARKER L IOR NO OTHER REASON than that It is a suburb ol my home town Waterbury the City ot New Haven is being signally honored by the Worlds Fair With a thousand other hamlets to pick on Grover Whalen has singled out New Haven as the first city to have a special day at the Fair So bright and early next Monday morning the inmates of the Elm City will drop their chores and descend on Flushing in a body to celebrate Hew Haven Day All those who have no passes are asked to get in touch with George Finley of the King Features Syndicate Who is closer to Grover</t>
  </si>
  <si>
    <t>http://www.loc.gov/resource/sn82014085/1939-04-25/ed-1/?sp=14</t>
  </si>
  <si>
    <t>https://www.loc.gov/resource/sn82014085/1939-04-25/ed-1/?sp=14&amp;q=world%27s+fair</t>
  </si>
  <si>
    <t>https://tile.loc.gov/text-services/word-coordinates-service?format=alto_xml&amp;segment=%2Fservice%2Fndnp%2Fct%2Fbatch_ct_grasso_ver02%2Fdata%2Fsn82014085%2F00393347442%2F1939042501%2F0876.xml&amp;q=world%27s+fair&amp;relevant_snippet=1</t>
  </si>
  <si>
    <t>https://tile.loc.gov/image-services/iiif/service:ndnp:ct:batch_ct_grasso_ver02:data:sn82014085:00393347442:1939042501:0876/full/full/0/default.jpg</t>
  </si>
  <si>
    <t>Image 15 of Evening star (Washington, D.C.), April 25, 1939</t>
  </si>
  <si>
    <t>sn83045462-1939-04-25-ed-1-0633</t>
  </si>
  <si>
    <t>s29 ch PAY ONLY 1 WEEKLY The type of machine that washes your clothes quicker and with less bother Only a few slichtly used and demonstrator machines at this price so dont delay cominc in We stock new and used machines of these makes ARC MAYTAG APEX THOB PBIMA WATERMATIC CENL ELECTRIC Lowest PricesEasiest Terms in the City We Are Open Eveninge Heres the way to get a real DOUBLE ORANGE JUICE The first thing to do is to get Florida oranges For as nearly everyone knows Floridas give more juice If you bought oranges by the poundas you do so many other fruits nowadaysyou d soon see just how much more juice there is in Floridas So much more that your weekly budget wont be strained even if every member of the family wants a daily double orange juice And remember Florida oranges are loaded with healthpro tecting vitamins and alkalizing minerals Thats what makes a tall glassful of juice such a grand midafternoon pickup especially during these springfever days Floridas this season are extra big extra sweet extra lush Theyre at their best at your market right now FLORIDA CITRUS COMMISSION LAKELAND FLORIDA jORIDA ORAJVJES that J stands</t>
  </si>
  <si>
    <t>http://www.loc.gov/resource/sn83045462/1939-04-25/ed-1/?sp=15</t>
  </si>
  <si>
    <t>https://www.loc.gov/resource/sn83045462/1939-04-25/ed-1/?sp=15&amp;q=world%27s+fair</t>
  </si>
  <si>
    <t>https://tile.loc.gov/text-services/word-coordinates-service?format=alto_xml&amp;segment=%2Fservice%2Fndnp%2Fdlc%2Fbatch_dlc_1noguchi_ver01%2Fdata%2Fsn83045462%2F00280602401%2F1939042501%2F0633.xml&amp;q=world%27s+fair&amp;relevant_snippet=1</t>
  </si>
  <si>
    <t>https://tile.loc.gov/image-services/iiif/service:ndnp:dlc:batch_dlc_1noguchi_ver01:data:sn83045462:00280602401:1939042501:0633/full/full/0/default.jpg</t>
  </si>
  <si>
    <t>Image 15 of The Washington daily news (Washington, D.C.), April 25, 1939</t>
  </si>
  <si>
    <t>sn82016181-1939-04-25-ed-1-1848</t>
  </si>
  <si>
    <t>Great Expansion Is Seen for Puerto Rico School NEW YORK April 25An expanded University of Puerto Rico exerting an intellectual influence over Latin Amer ican thought was foreseen today by Dr Isaiah Bowman Johns Hopkins Uni dont miss this big SEE THE WORLDS FAIR OPEN SEE THE FLEET on this Grand Weekend Excursion over the Direct Route ROUND TRIP TO NEW YORK r 1 dOfikA Io Wil Mi N COACMU i J Friday April 28 Ltave Union Station 455 P M isa Saaarday April 29 Leanl22s AM 655 AM Sr GIANT BATTLESHIPS airiratt carriers Ji submarines will be in SI I 7 jsw New York to salute the RMpfaiMMERIK X S opening of the if opening mwvork BMJR M Hib WORLDS FAIR V W ol9l A complete day given WTKOW over to elaborate cere Wil Hi S g L _ jjjBrygßmßßRBßßßMlFW I monies Many notables r W 1 be there to hear the I President speak SB Bp Bm I SEE HOW LOW FARES WILL BE ONEDAY EXCURSIONS S4OO 495 W 1 round trip W 1 round trip to New York to New York Sundays A Holidays Weekdays Good in coaches Good in coaches on specific trains n specific trains</t>
  </si>
  <si>
    <t>http://www.loc.gov/resource/sn82016181/1939-04-25/ed-1/?sp=15</t>
  </si>
  <si>
    <t>https://www.loc.gov/resource/sn82016181/1939-04-25/ed-1/?sp=15&amp;q=world%27s+fair</t>
  </si>
  <si>
    <t>https://tile.loc.gov/text-services/word-coordinates-service?format=alto_xml&amp;segment=%2Fservice%2Fndnp%2Fdlc%2Fbatch_dlc_arbus_ver02%2Fdata%2Fsn82016181%2F0051699969A%2F1939042501%2F1848.xml&amp;q=world%27s+fair&amp;relevant_snippet=1</t>
  </si>
  <si>
    <t>https://tile.loc.gov/image-services/iiif/service:ndnp:dlc:batch_dlc_arbus_ver02:data:sn82016181:0051699969A:1939042501:1848/full/full/0/default.jpg</t>
  </si>
  <si>
    <t>Image 16 of The Waterbury Democrat (Waterbury, Conn.), April 25, 1939</t>
  </si>
  <si>
    <t>sn82014085-1939-04-25-ed-1-0878</t>
  </si>
  <si>
    <t>Tall Tower Topics Eta BY THE MAM IN THE TOWER L j Good Evening COUNTRY SCHOOL Fewer and Icwer sciioolhouses are sitting Along the country road And lewcr ragged beggars sunning For schools are a la mode Little children dont trudge to school Over many country miles Arriving with a bunch of violets And faces wreathed In smiles Schools are dropping from country life Some saywhat a pity Learning now must be acquired In village town or city Just the same we like to recall The school house by the side of the road To which most of the youngsters walked Or occasionally In a buckboard road Oh the little one room schoolhouse Was not modernly equipped But thats where spelling bees started And Paul Wingers never slipped No one stood before a microphone As the school board announced each word But proud Indeed with the child Who could spell every single word Oh schools may come and schools may go Progression Is the rule But no modem one will offer more Than the one room country school EM EM Margaret Downey of North Street Oakville remem bers the Tower with her second tinfoil contribution Mar garet is but three</t>
  </si>
  <si>
    <t>http://www.loc.gov/resource/sn82014085/1939-04-25/ed-1/?sp=16</t>
  </si>
  <si>
    <t>https://www.loc.gov/resource/sn82014085/1939-04-25/ed-1/?sp=16&amp;q=world%27s+fair</t>
  </si>
  <si>
    <t>https://tile.loc.gov/text-services/word-coordinates-service?format=alto_xml&amp;segment=%2Fservice%2Fndnp%2Fct%2Fbatch_ct_grasso_ver02%2Fdata%2Fsn82014085%2F00393347442%2F1939042501%2F0878.xml&amp;q=world%27s+fair&amp;relevant_snippet=1</t>
  </si>
  <si>
    <t>https://tile.loc.gov/image-services/iiif/service:ndnp:ct:batch_ct_grasso_ver02:data:sn82014085:00393347442:1939042501:0878/full/full/0/default.jpg</t>
  </si>
  <si>
    <t>Image 17 of The Washington daily news (Washington, D.C.), April 25, 1939</t>
  </si>
  <si>
    <t>sn82016181-1939-04-25-ed-1-1850</t>
  </si>
  <si>
    <t>McKenney on bridge Hope for Lucky Breaks if You Try This Contract By wm e McKenney Secretary Americas Contract Brldco Leant This is ths eighth of a series of 35 bridge quizzes Par la 100 Deduct 30 points If you answer Incorrectly question No 1 15 for No 2 10 tor No 3 and 5 tor No 4 Keep your dally score and see ho high an aver age you can maintain Q 74 V 965 AK765 75 933 10 6 5 VKJB4 w c VAQ2 JIO 2 w t Q9B KQJ2 sees Pooler AK JB2 V 10 7 3 43 A 10 4 RubberNeither vul 25 CHEVROLET OutAcceleratesOutClimbs and OUTSELLS the Field l j I BT I I IEXCLUSIVE VACUUM gearshift L_ X NEW AEROSTREAM 5 M KJ A I ING NEW BOOHS BY W FISHER S e m I 3 NEW LONGER RIDING LJ BASE P 4 BSHORSEPOWER VALVE SoU g INHEAD SIX g 5 PERFECTED HYDRAULIC brakes kRS hJbL OBSERVATION EaggßK C R VISIBILITY I 7 PERFECTED KNEEACTION I 1 BsSSp B 7 RIDING SYSTEM WITH iM IJ MET proved ck p Bl 4 STEERING Available on M Master Deluxe models only 111 8 TURRET TOP y</t>
  </si>
  <si>
    <t>http://www.loc.gov/resource/sn82016181/1939-04-25/ed-1/?sp=17</t>
  </si>
  <si>
    <t>https://www.loc.gov/resource/sn82016181/1939-04-25/ed-1/?sp=17&amp;q=world%27s+fair</t>
  </si>
  <si>
    <t>https://tile.loc.gov/text-services/word-coordinates-service?format=alto_xml&amp;segment=%2Fservice%2Fndnp%2Fdlc%2Fbatch_dlc_arbus_ver02%2Fdata%2Fsn82016181%2F0051699969A%2F1939042501%2F1850.xml&amp;q=world%27s+fair&amp;relevant_snippet=1</t>
  </si>
  <si>
    <t>https://tile.loc.gov/image-services/iiif/service:ndnp:dlc:batch_dlc_arbus_ver02:data:sn82016181:0051699969A:1939042501:1850/full/full/0/default.jpg</t>
  </si>
  <si>
    <t>Image 18 of Evening star (Washington, D.C.), April 25, 1939</t>
  </si>
  <si>
    <t>sn83045462-1939-04-25-ed-1-0636</t>
  </si>
  <si>
    <t>Heavy Attack on City Bowling Titles Due Tonight as Class A Throngs Meet 1 1 1 _ Stellar Teams From Columbia Heights To See Action Beall Hits Top Tourney Score as Eight New Leaders Appear With the crack Columbia Heights League supplying the first of the Class A teams to roll and star groups of the Southeast Odd Fel lows Bethesda Mount Rainier and a sprinkling of other loops slated to take their turns wholesale raids on the championships in the Wash ington City Duckpin Association tournament are anticipated at Co lumbia tonight Of interest also will be the roll ing of Lorraine Gulli with the cham pion Chaconas Market team of the Columbia Heights circuit the tournament debut of Harry Cozlin a promising youngster and the per formance of Roy Whitford of The Star who since having a hand in organizing the W C D A in 1910 has the distinction of being the only bowler to compete in every tourna ment Eight New Leaders Appear Eight new leaders appeared in the various classes as the 29th annual spring classic turned into its sec ond week last night with St Johns team featuring Masonic League night with top score</t>
  </si>
  <si>
    <t>http://www.loc.gov/resource/sn83045462/1939-04-25/ed-1/?sp=18</t>
  </si>
  <si>
    <t>https://www.loc.gov/resource/sn83045462/1939-04-25/ed-1/?sp=18&amp;q=world%27s+fair</t>
  </si>
  <si>
    <t>https://tile.loc.gov/text-services/word-coordinates-service?format=alto_xml&amp;segment=%2Fservice%2Fndnp%2Fdlc%2Fbatch_dlc_1noguchi_ver01%2Fdata%2Fsn83045462%2F00280602401%2F1939042501%2F0636.xml&amp;q=world%27s+fair&amp;relevant_snippet=1</t>
  </si>
  <si>
    <t>https://tile.loc.gov/image-services/iiif/service:ndnp:dlc:batch_dlc_1noguchi_ver01:data:sn83045462:00280602401:1939042501:0636/full/full/0/default.jpg</t>
  </si>
  <si>
    <t>Image 2 of The Key West citizen (Key West, Fla.), April 25, 1939</t>
  </si>
  <si>
    <t>sn83016244-1939-04-25-ed-1-0504</t>
  </si>
  <si>
    <t>PAGE TWO Qllje Sxey U Citizen Pubiisbcil Except Sunday By Tin cnixi it umsiiino co iC 1 I AKTIA lrraldenf aad Publisher JOi ALLKA Aitanl HuainrM Haaagrr From Tb Citizen Building Corner Greene and Ann Streets Only laily Newspaperin Key West and Monroe County iCnteii at Key West Florida as second class matter Member of the Associated Press The Associated Press is exclusively entitled to use for r ot all news dispatches credited to it or not otherwise credited in this paper and also the 10 al news published here SUBSCRIPTION RATES line Yar r fIOOO Six Months 500 lhree Months 150 One Month 85 Weekly 20 ADVKftTISUfG RATES Made known on application SPECIAL NOTICE AH reading notices cards of thanks resolutions of esn t obituary notices etc will he charged for at the ra of 10 cents a line Notices for entertainment by churches from which a revenue is to he derived are 5 cents a line The Citizen is an open forum and invites discus sion f public issues and subjects of local or general intersi but it will not publish anonymous communi cati ii IMPROVEMENTS FOR KEY WEST ADVOCATED BY THE CITIZEN i i I I ii</t>
  </si>
  <si>
    <t>http://www.loc.gov/resource/sn83016244/1939-04-25/ed-1/?sp=2</t>
  </si>
  <si>
    <t>https://www.loc.gov/resource/sn83016244/1939-04-25/ed-1/?sp=2&amp;q=world%27s+fair</t>
  </si>
  <si>
    <t>https://tile.loc.gov/text-services/word-coordinates-service?format=alto_xml&amp;segment=%2Fservice%2Fndnp%2Ffu%2Fbatch_fu_cicerone_ver01%2Fdata%2Fsn83016244%2F00271761351%2F1939042501%2F0504.xml&amp;q=world%27s+fair&amp;relevant_snippet=1</t>
  </si>
  <si>
    <t>https://tile.loc.gov/image-services/iiif/service:ndnp:fu:batch_fu_cicerone_ver01:data:sn83016244:00271761351:1939042501:0504/full/full/0/default.jpg</t>
  </si>
  <si>
    <t>Image 22 of The Washington daily news (Washington, D.C.), April 25, 1939</t>
  </si>
  <si>
    <t>sn82016181-1939-04-25-ed-1-1855</t>
  </si>
  <si>
    <t>Page 22 That PinkandWhite Complexion Is Worth Trying For Cosmeticians Offer Items to Help in Achieving It Anyone who has ever had a beauty kit for traveling or for her desk will tell you that it is one of the things she couldnt possibly live without The trouble with most of them has been that they were just a bit too expensive They were really in the category of luxuries But to this desk has come a cute little kit containing five essential preparations for keeping the skin in condition An allpurpose cream which cleanses the pores and softens the skin a skintoning lotion mildly astringent and non drying to be used after cleansing an excellent foundation cream which not only acts as an anchor for makeup but as a protective film a fine powder and a lipstick of such texture that it can lie used as a rouge too 4 The kits are fitted with the proper preparations for dry skin also for normal or oily skin The preparations are made by one of the most renowned cosmeticians and the price almost un believably moderate Some time ago this column dealt with an English beauty treatment used for about</t>
  </si>
  <si>
    <t>http://www.loc.gov/resource/sn82016181/1939-04-25/ed-1/?sp=22</t>
  </si>
  <si>
    <t>https://www.loc.gov/resource/sn82016181/1939-04-25/ed-1/?sp=22&amp;q=world%27s+fair</t>
  </si>
  <si>
    <t>https://tile.loc.gov/text-services/word-coordinates-service?format=alto_xml&amp;segment=%2Fservice%2Fndnp%2Fdlc%2Fbatch_dlc_arbus_ver02%2Fdata%2Fsn82016181%2F0051699969A%2F1939042501%2F1855.xml&amp;q=world%27s+fair&amp;relevant_snippet=1</t>
  </si>
  <si>
    <t>https://tile.loc.gov/image-services/iiif/service:ndnp:dlc:batch_dlc_arbus_ver02:data:sn82016181:0051699969A:1939042501:1855/full/full/0/default.jpg</t>
  </si>
  <si>
    <t>Image 23 of The Washington daily news (Washington, D.C.), April 25, 1939</t>
  </si>
  <si>
    <t>sn82016181-1939-04-25-ed-1-1856</t>
  </si>
  <si>
    <t>Lothian New British Envoy Well Known in Washington By EVELYN PEYTON GORDON Looks as tho that State Department wife of whom we spoke yesterday was decidedly joking when she allowed as how she knew that the next British Ambassador to Washington would be Windsor It wasnt such a preposterous idea and we might have gone along surmising about it and having quite a lot of fun with the notion but today the information is released that Sir Ronald Lindsays successor is to be Lord Lothian So instead of playing with rumors well go right ahead with what seems to be a fact Its hail and farewell agai i for Washington because as soon as the King and Queen finish their visit Sir Ronald and Lady Lindsay will pack their belongings and be off And we ll take up the Marquess of Lothian right from that point NO STRANGER HERE Whats his arrival going to mean to Washington Plenty To begin with his Lordship will come to Washing ton as no stranger Hes an annual vis itor to these shores and has been since 1925 when he was made Secretary of the Rhodes Trust Fund You know what that means It</t>
  </si>
  <si>
    <t>http://www.loc.gov/resource/sn82016181/1939-04-25/ed-1/?sp=23</t>
  </si>
  <si>
    <t>https://www.loc.gov/resource/sn82016181/1939-04-25/ed-1/?sp=23&amp;q=world%27s+fair</t>
  </si>
  <si>
    <t>https://tile.loc.gov/text-services/word-coordinates-service?format=alto_xml&amp;segment=%2Fservice%2Fndnp%2Fdlc%2Fbatch_dlc_arbus_ver02%2Fdata%2Fsn82016181%2F0051699969A%2F1939042501%2F1856.xml&amp;q=world%27s+fair&amp;relevant_snippet=1</t>
  </si>
  <si>
    <t>https://tile.loc.gov/image-services/iiif/service:ndnp:dlc:batch_dlc_arbus_ver02:data:sn82016181:0051699969A:1939042501:1856/full/full/0/default.jpg</t>
  </si>
  <si>
    <t>Image 25 of Evening star (Washington, D.C.), April 25, 1939</t>
  </si>
  <si>
    <t>sn83045462-1939-04-25-ed-1-0643</t>
  </si>
  <si>
    <t>Notes From the Social Calendar of Washington and Its Environs Royalty to Be Entertained At Informal Picnics At Hyde Park Estate Should It Rain Guests Will Decide for Themselves How to Spend Their Time The members of the royal families of Norway and Denmark who will be guests of the President and Mrs Roosevelt at the Hyde Park estate of the Chief Executives mother Mrs James Roosevelt most probably will be entertained at one of the informal picnics for which the Roosevelts are noted With weather permitting there is seldom a guest at the Dutchess County estate of the Roosevelt clan who does not enjoy one of these al fresco parties Should inclement weather greet the arrival of the distinguished visitors from foreign countries Mrs Roosevelt explained at her press conference this morning the guests would decide for themselves how they would like to spend their time Guests at Hyde Park more or less are left to amuse themselves in stormy weather and this will be the ease during the visit of royalty at the spacious and rambling old house on the Roosevelt estate Informality to Mark Visit of Royalty While the immediate members of both royal parties will be</t>
  </si>
  <si>
    <t>http://www.loc.gov/resource/sn83045462/1939-04-25/ed-1/?sp=25</t>
  </si>
  <si>
    <t>https://www.loc.gov/resource/sn83045462/1939-04-25/ed-1/?sp=25&amp;q=world%27s+fair</t>
  </si>
  <si>
    <t>https://tile.loc.gov/text-services/word-coordinates-service?format=alto_xml&amp;segment=%2Fservice%2Fndnp%2Fdlc%2Fbatch_dlc_1noguchi_ver01%2Fdata%2Fsn83045462%2F00280602401%2F1939042501%2F0643.xml&amp;q=world%27s+fair&amp;relevant_snippet=1</t>
  </si>
  <si>
    <t>https://tile.loc.gov/image-services/iiif/service:ndnp:dlc:batch_dlc_1noguchi_ver01:data:sn83045462:00280602401:1939042501:0643/full/full/0/default.jpg</t>
  </si>
  <si>
    <t>Image 3 of The Washington daily news (Washington, D.C.), April 25, 1939</t>
  </si>
  <si>
    <t>sn82016181-1939-04-25-ed-1-1836</t>
  </si>
  <si>
    <t>Perfect Woman 9 of Britain WKS flk 4m mß k V ctm ma y 11 wl g Jm RIB Am wB K 1 1 a H 9 BIL W If NewsAcme LONDONChrystabel LeightonPorter 22 who recently was elected Britains perfect woman shows exercises on keeping fit in a big London department store The hoop is part of the exercise not just to make a pretty picture AntiNationalists Smashed by France By United Press STRASBOURG France April 25The French Govern ment acted today to suppress the three most active autono mous organizations in Alsace but failed to touch a fourth movement led by Joseph Bilger known as The Green Shirted Fuehrer f The organizations dissolved on charge of being against French national in terests were the Jungmannschaft the Bund Erwin von Steinbach and the Elsa Effischer Volksbildungverein Hie Germanspeaking Alsatian leaders of these groups are Dr Joseph Bickler and Hans Spieser ORDERED TO CLOSE UP Police ordered them to wind up the affairs of the organizations return all membership fees and discontinue prop aganda pointed toward tearing Alsace away from France The fourth organization in the ter ritory that France recovered from Germany after the World War is the Peasants Corporative</t>
  </si>
  <si>
    <t>http://www.loc.gov/resource/sn82016181/1939-04-25/ed-1/?sp=3</t>
  </si>
  <si>
    <t>https://www.loc.gov/resource/sn82016181/1939-04-25/ed-1/?sp=3&amp;q=world%27s+fair</t>
  </si>
  <si>
    <t>https://tile.loc.gov/text-services/word-coordinates-service?format=alto_xml&amp;segment=%2Fservice%2Fndnp%2Fdlc%2Fbatch_dlc_arbus_ver02%2Fdata%2Fsn82016181%2F0051699969A%2F1939042501%2F1836.xml&amp;q=world%27s+fair&amp;relevant_snippet=1</t>
  </si>
  <si>
    <t>https://tile.loc.gov/image-services/iiif/service:ndnp:dlc:batch_dlc_arbus_ver02:data:sn82016181:0051699969A:1939042501:1836/full/full/0/default.jpg</t>
  </si>
  <si>
    <t>Image 30 of Evening star (Washington, D.C.), April 25, 1939</t>
  </si>
  <si>
    <t>sn83045462-1939-04-25-ed-1-0648</t>
  </si>
  <si>
    <t>Mrs Pierce Backs School Fund Plea Skits and Singing On Federation Program Return to the 1940 appropriation bill for the District of the full amount sought by the Board of Edu cation for building repairs and main tenance of grounds was urged before the District Federation of Womens Clubs by Mrs Charles H Pierce vice chairman of the Department of Education following a demonstration of the work of the department at the afternoon session of the federa tion yesterday at the Roosevelt Hotel Mrs Pierce also urged the return of an appropriation for Wilson Teachers College in a final sum ming up of committee reports Skits and an oldfashioned com munity singing were features of the program presented by the Depart ment of Education headed by Mrs Arthur C Watkins chairman Mrs Ruth H Snodgrass in period costume representing Old Mother District of Columbia appeared be fore the Board of Education repre sented by Mrs Watkins and com mittee chairmen to obtain informa tion on all this talk of budget cuts educational needs and how the school system works Her answer was received in reports by committe chairmen Mrs William J Peters chairman of the Division of Con servation of</t>
  </si>
  <si>
    <t>http://www.loc.gov/resource/sn83045462/1939-04-25/ed-1/?sp=30</t>
  </si>
  <si>
    <t>https://www.loc.gov/resource/sn83045462/1939-04-25/ed-1/?sp=30&amp;q=world%27s+fair</t>
  </si>
  <si>
    <t>https://tile.loc.gov/text-services/word-coordinates-service?format=alto_xml&amp;segment=%2Fservice%2Fndnp%2Fdlc%2Fbatch_dlc_1noguchi_ver01%2Fdata%2Fsn83045462%2F00280602401%2F1939042501%2F0648.xml&amp;q=world%27s+fair&amp;relevant_snippet=1</t>
  </si>
  <si>
    <t>https://tile.loc.gov/image-services/iiif/service:ndnp:dlc:batch_dlc_1noguchi_ver01:data:sn83045462:00280602401:1939042501:0648/full/full/0/default.jpg</t>
  </si>
  <si>
    <t>Image 31 of The Washington daily news (Washington, D.C.), April 25, 1939</t>
  </si>
  <si>
    <t>sn82016181-1939-04-25-ed-1-1864</t>
  </si>
  <si>
    <t>Meet Corinne Luchaire the Exciting New Personality in PRISON WITHOUT BARS a Startling Drama NOW at LOEWS COLUMBIA For Guest Tickets See Todays Business Service Ads Fire Calls 4 46 a m 1736 Eyest nw trash 644 a mlloß Stevens Rd se chimney 1114 a m 1736 North Capitolst nw auto D C 1219 p m1621 12thst nw sulphur candle 124 pm634 Est se couch 309 p m1603 Vanburenst brush 315 p mFifth and L streets nw motor cycle 457 p m3100 block Chectnutst ne brush 710 pm6o2 Ast se clothing 732 pm44th and D streets se brush 827 p mDivisionav and Hagest ne brush 902 o m3920 Ingomarst nw leaves 1016 p mlßl7 Vermontav nw kitchen din ing room and bedroom Building Permits Newman J Crowell 5324 Georgiaav nw SSOOO Colony Construction Co 10 to 20 Buchanan st ne 22000 Alvin T Basford 6670 32dst nw S9OOO BEAUTY PARLORS f STYLE PERMANENTS 050 Up Roux Sham SASO poo Tint Metropolitan Beauty Shops 612 7th NW ME 5674 2203 4th NE DE 6051 2 FLORISTS GUDE GRO6 COFLORAL DESIGNS Main Store 1212 F St NW NA 4276 3 PERSONALS ALLAMERICAN swimming coach teaching al strokes and diving private appointment only</t>
  </si>
  <si>
    <t>http://www.loc.gov/resource/sn82016181/1939-04-25/ed-1/?sp=31</t>
  </si>
  <si>
    <t>https://www.loc.gov/resource/sn82016181/1939-04-25/ed-1/?sp=31&amp;q=world%27s+fair</t>
  </si>
  <si>
    <t>https://tile.loc.gov/text-services/word-coordinates-service?format=alto_xml&amp;segment=%2Fservice%2Fndnp%2Fdlc%2Fbatch_dlc_arbus_ver02%2Fdata%2Fsn82016181%2F0051699969A%2F1939042501%2F1864.xml&amp;q=world%27s+fair&amp;relevant_snippet=1</t>
  </si>
  <si>
    <t>https://tile.loc.gov/image-services/iiif/service:ndnp:dlc:batch_dlc_arbus_ver02:data:sn82016181:0051699969A:1939042501:1864/full/full/0/default.jpg</t>
  </si>
  <si>
    <t>Image 5 of Evening star (Washington, D.C.), April 25, 1939</t>
  </si>
  <si>
    <t>sn83045462-1939-04-25-ed-1-0623</t>
  </si>
  <si>
    <t>McLean Is Reelected As President of Associated Press Kent Cooper Will Again Occupy Position Of Secretary By the Associated Press NEW YORK April 25Robert McLean of the Philadelphia Bulletin today was reelected president of the Associated Press At the same time the board of directors elected E Lansing Ray of the St Louis Globe Democrat as first vice president and Stuart H Perry of the Adrian Mich Tele gram as second vice president Secretary Kent Cooper Assistant Secretary Lloyd Stratton and Treas urer L F Curtis were reelected The question of broadcasting As sociated Press news on commercially sponsored radio programs was put before the organizations Board of Directors for action at the request of members At their annual meeting yesterday the members adopted a resolution urging the board to consider such broadcasts They likewise approved an amend ment to the associations certificate of incorporation which would assign as one of its objects the supplying of news not only to member news papers but to others entitled to the use thereof The resolution asking a full hearing concerning the broadcast of news was offered by Charles P Manship of the Baton Rouge tLa StateTimes Sees Competitive Disadvantage It said an</t>
  </si>
  <si>
    <t>http://www.loc.gov/resource/sn83045462/1939-04-25/ed-1/?sp=5</t>
  </si>
  <si>
    <t>https://www.loc.gov/resource/sn83045462/1939-04-25/ed-1/?sp=5&amp;q=world%27s+fair</t>
  </si>
  <si>
    <t>https://tile.loc.gov/text-services/word-coordinates-service?format=alto_xml&amp;segment=%2Fservice%2Fndnp%2Fdlc%2Fbatch_dlc_1noguchi_ver01%2Fdata%2Fsn83045462%2F00280602401%2F1939042501%2F0623.xml&amp;q=world%27s+fair&amp;relevant_snippet=1</t>
  </si>
  <si>
    <t>https://tile.loc.gov/image-services/iiif/service:ndnp:dlc:batch_dlc_1noguchi_ver01:data:sn83045462:00280602401:1939042501:0623/full/full/0/default.jpg</t>
  </si>
  <si>
    <t>Image 1 of The Key West citizen (Key West, Fla.), April 26, 1939</t>
  </si>
  <si>
    <t>sn83016244-1939-04-26-ed-1-0509</t>
  </si>
  <si>
    <t>Associated Press Day Wire Service For 59 Years Devoted to the Best Interests of Key West VOLUME LX No 99 TOO LATE TO CLASSIFY By RUSSELL KAY Florida News Service QUIET LEGISLATIVE SESSION LOBBYISTS AMONG MISSING From ail reports the present legislative session is the quietest and best behaved in years From the very beginning legislators have shown an inclination to really work to the point that compared with previous sessions they are getting terribly behind with their jokin and fish frys Ordinarily the lobbyists over run the capital like roaches do a boarding house kitchen but this session they are conspicuous by their absence Where two or three dozen highpower boys used to gather together in the name of this or that interest swarm all over the lobby pitch wild parties and exert their socalled INFLU ENCE generally this session we find one or two more or less meek observers Just why the lobbyists are lay in off no one seems to know un less in sizing up the calibre of the legislators this time they fig ured it would be a waste of time and money Cones Influence Felt Those who contended that Gov ernor Fled was all</t>
  </si>
  <si>
    <t>http://www.loc.gov/resource/sn83016244/1939-04-26/ed-1/?sp=1</t>
  </si>
  <si>
    <t>https://www.loc.gov/resource/sn83016244/1939-04-26/ed-1/?sp=1&amp;q=world%27s+fair</t>
  </si>
  <si>
    <t>https://tile.loc.gov/text-services/word-coordinates-service?format=alto_xml&amp;segment=%2Fservice%2Fndnp%2Ffu%2Fbatch_fu_cicerone_ver01%2Fdata%2Fsn83016244%2F00271761351%2F1939042601%2F0509.xml&amp;q=world%27s+fair&amp;relevant_snippet=1</t>
  </si>
  <si>
    <t>https://tile.loc.gov/image-services/iiif/service:ndnp:fu:batch_fu_cicerone_ver01:data:sn83016244:00271761351:1939042601:0509/full/full/0/default.jpg</t>
  </si>
  <si>
    <t>Image 1 of The Tacoma times (Tacoma, Wash.), April 26, 1939</t>
  </si>
  <si>
    <t>sn88085187-1939-04-26-ed-1-0903</t>
  </si>
  <si>
    <t>Says l YAIIMA Wash England 1s giving away FEurope MajGen Smedley D Butler U 8 marine corps retired be lieves Fiery and outspoken as usual General Butler ad dressed the Knife and Fork club in such a vein last night Why should Hitler fight when England is giving away Europe 7 he said England will continue to give until Hitler asks for some thing that is Englands Theyre Just horsetrading over there During the 16 years be tween 1884 and 1900 Britain used Hitlers methods to gather more territory than there is in the whols United States Butler said he thought there would be no European war for some time If Hitler intended to fight he would have done so months ago before the rest of the world had a chance to prepare he said v BLT we Americans are just a bunch of sentimental boobs England tells us we are all brothers that blood is thicker than water and that our language is the same and then we are ready to go fight their battles We shouldnt get into the European mess at all but our participation should war break out is up to public opinion War hysteria can</t>
  </si>
  <si>
    <t>http://www.loc.gov/resource/sn88085187/1939-04-26/ed-1/?sp=1</t>
  </si>
  <si>
    <t>https://www.loc.gov/resource/sn88085187/1939-04-26/ed-1/?sp=1&amp;q=world%27s+fair</t>
  </si>
  <si>
    <t>https://tile.loc.gov/text-services/word-coordinates-service?format=alto_xml&amp;segment=%2Fservice%2Fndnp%2Fwa%2Fbatch_wa_ivorygull_ver01%2Fdata%2Fsn88085187%2F0020029161A%2F1939042601%2F0903.xml&amp;q=world%27s+fair&amp;relevant_snippet=1</t>
  </si>
  <si>
    <t>https://tile.loc.gov/image-services/iiif/service:ndnp:wa:batch_wa_ivorygull_ver01:data:sn88085187:0020029161A:1939042601:0903/full/full/0/default.jpg</t>
  </si>
  <si>
    <t>Image 1 of The Waterbury Democrat (Waterbury, Conn.), April 26, 1939</t>
  </si>
  <si>
    <t>sn82014085-1939-04-26-ed-1-0879</t>
  </si>
  <si>
    <t>Britain To Order Conscription Of All Men 20 To 21 Years Of Age The Weather Showers for Tonight Thursday Morning Full Weather Report rage S Home Edition Late Sport News 115 Stock Prices ESTABLISHED 1881 VOL LVU HO 97 i WATERBURY CONNECTICUT WEDNESDAY APRIL 26 1939 SIXTEEN PAGES PRICE 4 CENTS Judge Inglis Refuses To Restrain Newspapers In Publishing Statements Made In Fraud Trial Announcement Of Conscription Made By Chamberlain 310000 Youths Will Be Called Into Training Ad vance Reply of British to Hitlers Speech Warn ing to World Britain Is Prepared BY FREDERICK KUH United Press Staff Correspondent London April 26 UP Prime Minister Neville Chamberlain announced today that Great Britain had decided to conscript all men between the ages of 20 and 21 for six months of military training Conscription he said would be provided in a bill to be introduced by the govern ment in the House of Commons In addition he said the bill would empower the government to call up any and all reserves The announcement In commons was Chamberlains advance reply to Fuehrer Adalf Hitlers speech on Friday and a warning to the world that Britain is prepared to fight aggression The number of</t>
  </si>
  <si>
    <t>http://www.loc.gov/resource/sn82014085/1939-04-26/ed-1/?sp=1</t>
  </si>
  <si>
    <t>https://www.loc.gov/resource/sn82014085/1939-04-26/ed-1/?sp=1&amp;q=world%27s+fair</t>
  </si>
  <si>
    <t>https://tile.loc.gov/text-services/word-coordinates-service?format=alto_xml&amp;segment=%2Fservice%2Fndnp%2Fct%2Fbatch_ct_grasso_ver02%2Fdata%2Fsn82014085%2F00393347442%2F1939042601%2F0879.xml&amp;q=world%27s+fair&amp;relevant_snippet=1</t>
  </si>
  <si>
    <t>https://tile.loc.gov/image-services/iiif/service:ndnp:ct:batch_ct_grasso_ver02:data:sn82014085:00393347442:1939042601:0879/full/full/0/default.jpg</t>
  </si>
  <si>
    <t>Image 1 of Windham County observer (Putnam, Conn.), April 26, 1939</t>
  </si>
  <si>
    <t>sn92051419-1939-04-26-ed-1-0466</t>
  </si>
  <si>
    <t>VOL XLI NO 17 PUTNAM CONN WEDNESDAY APRIL 26 1930 15 A YEAR SINGLE COPIES THREE CENTE Arthur Hughes Resigns To Become Treasurer Of Bank In New Britain _ I Ireasurer Of City Savings Bank Since 1929 Will Take New Post After June 1 Bank Officials Here pay Him Warm Tribute New Position Decided Promotion For HimNew Britain Bank Tenth Largest In State 1 Arthur F Hughes treasurer of the Putnam Savings Bank since 1929 has resigned that post to become I treasurer of the Savings Bank of jiew Britain it was disclosed Tues day following a special meeting of i he board of trustees of the Putnam Savings Bank Mr Hughes resignation which takes effect June 1 came as a sur prise to the board when it was sub mitted yesterday and accepted with regret Trustees of the bank said affer the meeting that they consider ed the resignation reluctantly and ac cented it only after learning that it made possible for Mr Hughes an op portunity which they could not hope to offer him here Ve can ill afford to lose a man of the caliber Mr Hughes has proved himself to be during his ten years association</t>
  </si>
  <si>
    <t>http://www.loc.gov/resource/sn92051419/1939-04-26/ed-1/</t>
  </si>
  <si>
    <t>http://www.loc.gov/resource/sn92051419/1939-04-26/ed-1/?sp=1</t>
  </si>
  <si>
    <t>https://www.loc.gov/resource/sn92051419/1939-04-26/ed-1/?sp=1&amp;q=world%27s+fair</t>
  </si>
  <si>
    <t>https://tile.loc.gov/text-services/word-coordinates-service?format=alto_xml&amp;segment=%2Fservice%2Fndnp%2Fct%2Fbatch_ct_ethan_ver01%2Fdata%2Fsn92051419%2F00517173770%2F1939042601%2F0466.xml&amp;q=world%27s+fair&amp;relevant_snippet=1</t>
  </si>
  <si>
    <t>https://tile.loc.gov/image-services/iiif/service:ndnp:ct:batch_ct_ethan_ver01:data:sn92051419:00517173770:1939042601:0466/full/full/0/default.jpg</t>
  </si>
  <si>
    <t>Image 11 of The Waterbury Democrat (Waterbury, Conn.), April 26, 1939</t>
  </si>
  <si>
    <t>sn82014085-1939-04-26-ed-1-0889</t>
  </si>
  <si>
    <t>PersonalSOCIAL ACTIVITIES Weddings A Auxiliary To Elect Officers The bimonthly meeting of the Ladies auxiliary of the IrishAmer fcan club will be held this evening at oclock at 29 Field street Elec tion of officers will take place Flans will be made for the cake sale to be held at the Miller Se Peck store on May 18 Arrangements will also be discuss ed for a celebration to be held In May All members are urged to at tend Mrs Belinda McCoy Tracy will preside Third Order Of St Francis Plans Sale A rummage sale will be held all flay Friday and Saturday at the Im maculate Conception church base ment for the benefit of the Third Order of St Francis society Mrs Mary McGrath Is chairlady of the event assisted by Mrs Thomas Reidy Mrs Frank Keavney Mrs Mary C Kilmartin Mrs Anna Daly Miss Joan Horan Mrs D Keating Miss Helen Hanley Mrs Michael Madden and Mrs Mary Keane ALL WHITE 7LB THOR WASHER with ELECTRIC PUMP Fall faiinran tr Iorcelnln Family Slr FabBalloon I loll WrliiRcr The Home of Fine Dependable Furniture MATZKINS Cor S Main Scovili Brook Sts Engaged Sterling photo MISS CLEMENTINE BONALDI Mr and</t>
  </si>
  <si>
    <t>http://www.loc.gov/resource/sn82014085/1939-04-26/ed-1/?sp=11</t>
  </si>
  <si>
    <t>https://www.loc.gov/resource/sn82014085/1939-04-26/ed-1/?sp=11&amp;q=world%27s+fair</t>
  </si>
  <si>
    <t>https://tile.loc.gov/text-services/word-coordinates-service?format=alto_xml&amp;segment=%2Fservice%2Fndnp%2Fct%2Fbatch_ct_grasso_ver02%2Fdata%2Fsn82014085%2F00393347442%2F1939042601%2F0889.xml&amp;q=world%27s+fair&amp;relevant_snippet=1</t>
  </si>
  <si>
    <t>https://tile.loc.gov/image-services/iiif/service:ndnp:ct:batch_ct_grasso_ver02:data:sn82014085:00393347442:1939042601:0889/full/full/0/default.jpg</t>
  </si>
  <si>
    <t>Image 12 of The Washington daily news (Washington, D.C.), April 26, 1939</t>
  </si>
  <si>
    <t>sn82016181-1939-04-26-ed-1-1881</t>
  </si>
  <si>
    <t>Page 12 FD Appointment Fails to Halt Attack on NLRB By LUDWELL DENNY A F of L and congressional critics of the Labor Board decided today to continue their efforts to unseat it despite the Presidents appointment of the popular and able William M Leiserson to the board Mr Leiserson a defender of the 1 Wagner law attributes much of the present difficulty to faulty administra tion and also to the lack of a separate mediation system supplementing the strict law enforcement of the Labor Board Friends of the Wagner law hoped that replacing Board Member Donald W Smith with Mr Lei serson would check the rising attack Bat President Wil liam Green of the A F of L today prepared a Senate amendment for a new board Mr Green is ex pected to testify at the Senate hearings immediately after NLRB Chief Coun Il Mr Denny sei Fahy finishes his testimony Mr Green will attack the alleged proC I O bias of the board a charge which Chairman J Warren Madden Mr Fahy and a fourvolume board report to the Senate committee have sought to re fute OPPOSITION FUTILE The A F of L will not oppose Senate confirmation</t>
  </si>
  <si>
    <t>http://www.loc.gov/resource/sn82016181/1939-04-26/ed-1/</t>
  </si>
  <si>
    <t>http://www.loc.gov/resource/sn82016181/1939-04-26/ed-1/?sp=12</t>
  </si>
  <si>
    <t>https://www.loc.gov/resource/sn82016181/1939-04-26/ed-1/?sp=12&amp;q=world%27s+fair</t>
  </si>
  <si>
    <t>https://tile.loc.gov/text-services/word-coordinates-service?format=alto_xml&amp;segment=%2Fservice%2Fndnp%2Fdlc%2Fbatch_dlc_arbus_ver02%2Fdata%2Fsn82016181%2F0051699969A%2F1939042601%2F1881.xml&amp;q=world%27s+fair&amp;relevant_snippet=1</t>
  </si>
  <si>
    <t>https://tile.loc.gov/image-services/iiif/service:ndnp:dlc:batch_dlc_arbus_ver02:data:sn82016181:0051699969A:1939042601:1881/full/full/0/default.jpg</t>
  </si>
  <si>
    <t>Image 15 of The Washington daily news (Washington, D.C.), April 26, 1939</t>
  </si>
  <si>
    <t>sn82016181-1939-04-26-ed-1-1884</t>
  </si>
  <si>
    <t>Excavation Watchers Bolder Since They re Asked to Kibitz This is talking back to those pneumatic hammers etc that have drilled holes in so many morning naps You make too damn much noise in the morning How about padding your drills and hammers wrote a Wash ington sufferer and dropped his note in the little wooden box that Joy Garrison is opening in the accompany ing picture at the Sidewalk Superin tendents booth Doctors Hospital con struction job Ist nw For three months the booth has been operating and at this point ap proximately 1200 Washingtonians have filled out applications to join the club and received formal membership cards Comments or suggestions are asked for and frequently given SUPERINTENDENT AGED S I wish youd stop those steam shovels from operating before 7 oclock wrote another critic Splendid idea for men interested in construction was another comment The applicant is my 6yearold son was written in neat script on another application signed by an architect He is interested in building construc tion He watched with interest creation of the garage across the street He stands after school watching the prog ress of the work No doubt some of the men have</t>
  </si>
  <si>
    <t>http://www.loc.gov/resource/sn82016181/1939-04-26/ed-1/?sp=15</t>
  </si>
  <si>
    <t>https://www.loc.gov/resource/sn82016181/1939-04-26/ed-1/?sp=15&amp;q=world%27s+fair</t>
  </si>
  <si>
    <t>https://tile.loc.gov/text-services/word-coordinates-service?format=alto_xml&amp;segment=%2Fservice%2Fndnp%2Fdlc%2Fbatch_dlc_arbus_ver02%2Fdata%2Fsn82016181%2F0051699969A%2F1939042601%2F1884.xml&amp;q=world%27s+fair&amp;relevant_snippet=1</t>
  </si>
  <si>
    <t>https://tile.loc.gov/image-services/iiif/service:ndnp:dlc:batch_dlc_arbus_ver02:data:sn82016181:0051699969A:1939042601:1884/full/full/0/default.jpg</t>
  </si>
  <si>
    <t>Image 15 of The Waterbury Democrat (Waterbury, Conn.), April 26, 1939</t>
  </si>
  <si>
    <t>sn82014085-1939-04-26-ed-1-0893</t>
  </si>
  <si>
    <t>ADDITIONAL SPORTS Boxing Celebrates Dawn of New Area By DAM PARKER OK SEPT 7 1894 Jim Corbett then the world heavyweight cham pion boxed six round in Orange N J in front of the newfangled mo v tlou picture camera which a young inventor named Thomas Edison was trying to perfect It was the first fight in history of which motion pic tures were taken Tdday after a 45year supply of water hsgs flown under the various bridges another fight is to be staged for the camera this time to demon strate television It wont be the first boxing match ever televised as London has beaten us to it this time But it will be the first attempt at projecting the oscillations of a couple of boxers over the ether on this tide Lou Nova and a sparring partner will act as the guinea pig in this Radio City demonstration Television may revolutionize the fight game lust as the rooyjes did In the future boxers may fight without benefit of visible audience while the whole world looks on When that day ar rives I suppose the question asked by promoters wont be Can the bloke fight but Does the bounder</t>
  </si>
  <si>
    <t>http://www.loc.gov/resource/sn82014085/1939-04-26/ed-1/?sp=15</t>
  </si>
  <si>
    <t>https://www.loc.gov/resource/sn82014085/1939-04-26/ed-1/?sp=15&amp;q=world%27s+fair</t>
  </si>
  <si>
    <t>https://tile.loc.gov/text-services/word-coordinates-service?format=alto_xml&amp;segment=%2Fservice%2Fndnp%2Fct%2Fbatch_ct_grasso_ver02%2Fdata%2Fsn82014085%2F00393347442%2F1939042601%2F0893.xml&amp;q=world%27s+fair&amp;relevant_snippet=1</t>
  </si>
  <si>
    <t>https://tile.loc.gov/image-services/iiif/service:ndnp:ct:batch_ct_grasso_ver02:data:sn82014085:00393347442:1939042601:0893/full/full/0/default.jpg</t>
  </si>
  <si>
    <t>Image 17 of Evening star (Washington, D.C.), April 26, 1939</t>
  </si>
  <si>
    <t>sn83045462-1939-04-26-ed-1-0673</t>
  </si>
  <si>
    <t>We hove frequest requests for houses in the Northwest section and will be pleased to list YOUR PROPERTY THE AMERICAN COMPANY 07 15th NA 8032 Letterpret or Offtet PRINTING Styled to meet your re q u irements Briefs forms rtf LINCOLN 6066 Money for Construction Loans and Loans on Existing Properties 5 FIRST DEED OF TRUST ONLY GEORGE I BORGER 613 Indiana At NW NatI 0350 Reproductionsf HR All printed matter perfectly TiZiHlDB reproduced in black and white or colors Reprints and extra ImuH copy work a specialty Prompt tPrB service Moderate rates I Metropolitan 4892 bbesdst Insurance of All Kinds Including BOILER J Blaise de Sibour and Company INSURANCE BROKERS 1T00 Eye St NTC MEtro 3996 FIRST TRUST MONEY 5 Straight Loans for 3 Years Construction Loons Monthly Payment Loans 660 per 1000 per month BOSS PHELPS MORTGAGE CO Loan Correspondent John Hancock Mutual Lite Ins Co 1417 E it NW HA 0300 HEADQUARTERS FOR LOWCOST F H A MORT6A6ES t Send Postcard for F H A Easy Payment Loan Plan Here at mortgage headquarters we have ample funds available right now under the FHA Plan for lowinterest long term mortgages on single homes or build ing operations We</t>
  </si>
  <si>
    <t>http://www.loc.gov/resource/sn83045462/1939-04-26/ed-1/?sp=17</t>
  </si>
  <si>
    <t>https://www.loc.gov/resource/sn83045462/1939-04-26/ed-1/?sp=17&amp;q=world%27s+fair</t>
  </si>
  <si>
    <t>https://tile.loc.gov/text-services/word-coordinates-service?format=alto_xml&amp;segment=%2Fservice%2Fndnp%2Fdlc%2Fbatch_dlc_1noguchi_ver01%2Fdata%2Fsn83045462%2F00280602401%2F1939042601%2F0673.xml&amp;q=world%27s+fair&amp;relevant_snippet=1</t>
  </si>
  <si>
    <t>https://tile.loc.gov/image-services/iiif/service:ndnp:dlc:batch_dlc_1noguchi_ver01:data:sn83045462:00280602401:1939042601:0673/full/full/0/default.jpg</t>
  </si>
  <si>
    <t>Image 19 of The Washington daily news (Washington, D.C.), April 26, 1939</t>
  </si>
  <si>
    <t>sn82016181-1939-04-26-ed-1-1888</t>
  </si>
  <si>
    <t>Liner Ablaze ki A i PHM Be r s x w I s WB aIWEI aBIMWIWgIMW JUI W iiLlli LW i l l HIM k Mb U JUBTbI My 3 BEEo BBBP v jjtaB j BLiBHi n waEB3fiPS Flames This is an aerial view of the French liner Paris in flames at her dock at Le Havre France Most of the art treasures with which the ship was loaded and about to bring to New York for exhibit at the Worlds Fair were saved be fotre the boat Lapsized L New Archbishop_ Rt Rev Francis J Spellman auxiliary bishop of Jjoston has been named by Pope Pius be Archbishop of New York succeed ing the late Cardinal Hayes It is thought the new archbishop may be created a cardinal in the near future He will be 50 May 4 THE WASHINGTON DAILY NEWS WEDNESDAY APRIL 26 1939 TrFTSSFTB MiifiElWboy WPB fe f I Mk iT J f a Km 1 Rt 1 Cajß Feathers for Peace_ WW dy nkiy featherthrowing Kansan who campaigns for peace by wearing and throwing feathers crowns Opal Teague of Tulsa Okla a princess of his world peace movement Memorial Model NEMW _ b Hjfl PI</t>
  </si>
  <si>
    <t>http://www.loc.gov/resource/sn82016181/1939-04-26/ed-1/?sp=19</t>
  </si>
  <si>
    <t>https://www.loc.gov/resource/sn82016181/1939-04-26/ed-1/?sp=19&amp;q=world%27s+fair</t>
  </si>
  <si>
    <t>https://tile.loc.gov/text-services/word-coordinates-service?format=alto_xml&amp;segment=%2Fservice%2Fndnp%2Fdlc%2Fbatch_dlc_arbus_ver02%2Fdata%2Fsn82016181%2F0051699969A%2F1939042601%2F1888.xml&amp;q=world%27s+fair&amp;relevant_snippet=1</t>
  </si>
  <si>
    <t>https://tile.loc.gov/image-services/iiif/service:ndnp:dlc:batch_dlc_arbus_ver02:data:sn82016181:0051699969A:1939042601:1888/full/full/0/default.jpg</t>
  </si>
  <si>
    <t>Image 2 of Imperial Valley press (El Centro, Calif.), April 26, 1939</t>
  </si>
  <si>
    <t>sn92070146-1939-04-26-ed-1-0888</t>
  </si>
  <si>
    <t>2 Chamberlain Acts To Answer Nazi Insult to Might Continued from Page One ppce time conscription shatter evoked bitter opposition from th Trades Unionists Not until t second year of the World war in 1916 did Great Britain introduce such a drastic measure Chamberlain said war might not appeal imminent at present but general conditions might be so un certain that it was desirable to take certain precautions without the publicity and the shock to con fidence of a royal proclamation The government Chamberlain declared Is impressed with the view of other democratic countries and especially Britains friends in Europe that despite its immense efforts nothing would so impress the world as its acceptance in prin ciple of compulsory military ser vice In war it is generally accepted that militaiv service would be com pulsory from the outset he said Hitherto it has not been thought necessary in peace time But when confidence in the Roosevelt Seeks Air Base Funds WASHINGTON April 26 UP President Roosevelt today asked congress to appropriate 31621000 to finance immediate start of work on a 66000000 chain of naval aid bases in Alaska the South Pacific the West Indies and in Florida He also asked</t>
  </si>
  <si>
    <t>http://www.loc.gov/resource/sn92070146/1939-04-26/ed-1/?sp=2</t>
  </si>
  <si>
    <t>https://www.loc.gov/resource/sn92070146/1939-04-26/ed-1/?sp=2&amp;q=world%27s+fair</t>
  </si>
  <si>
    <t>https://tile.loc.gov/text-services/word-coordinates-service?format=alto_xml&amp;segment=%2Fservice%2Fndnp%2Fcuriv%2Fbatch_curiv_roseheath_ver01%2Fdata%2Fsn92070146%2F00414188862%2F1939042601%2F0888.xml&amp;q=world%27s+fair&amp;relevant_snippet=1</t>
  </si>
  <si>
    <t>https://tile.loc.gov/image-services/iiif/service:ndnp:curiv:batch_curiv_roseheath_ver01:data:sn92070146:00414188862:1939042601:0888/full/full/0/default.jpg</t>
  </si>
  <si>
    <t>Image 2 of The Laredo times (Laredo, Tex.), April 26, 1939, (HOME EDITION)</t>
  </si>
  <si>
    <t>sn86089568-1939-04-26-ed-1-0272</t>
  </si>
  <si>
    <t>2 Society A Page For Laredo And Southwest Texas Women PERSONALS Mrs louis Kleeman returned Tuesday noon from Kingsville and was accompanied by her brother Jack Kleeman who returned home in the aifterncon Alfo accompany them was Mrs M M Pharr sister of Mrs Kleeman who will visit in Laredo until Wednesday afternoon 2 RHEALEE 8 n B Be Smart in WYL Y 4 T N N g R Z W ey é RS b ot L RNR Ny 3 i3 3 S w 4 2 Now Thru Summer Now with your sheerslater with your cottonslarge brims small brims Obey that Impulse Sweet yet sophisticated theyll make o vou look prettiermake everything Shop at Rhealee you wear smarter Come for yours to day at Rhealee SPECIAL m x Felts FabllCS 75 Spring H x Straws Values 5 to 83 2 for 100 5 Ilﬂllﬂ OTHERS e 1to 5 25 Spring B A G S 5 9c Form the habit of shop ping the Regular Beautiful Rhealee Wind ows 100 Values 2 for 100 1111 Hidalgo MILLINERY Phone 1166 74 Y IRV ﬂmwmuﬂ The Largest and Best Store For Men and Young Men e N i s 77 y T AT</t>
  </si>
  <si>
    <t>http://www.loc.gov/resource/sn86089568/1939-04-26/ed-1/?sp=2</t>
  </si>
  <si>
    <t>https://www.loc.gov/resource/sn86089568/1939-04-26/ed-1/?sp=2&amp;q=world%27s+fair</t>
  </si>
  <si>
    <t>https://tile.loc.gov/text-services/word-coordinates-service?format=alto_xml&amp;segment=%2Fservice%2Fndnp%2Ftxdn%2Fbatch_txdn_dove_ver02%2Fdata%2Fsn86089568%2F00517176746%2F1939042601%2F0272.xml&amp;q=world%27s+fair&amp;relevant_snippet=1</t>
  </si>
  <si>
    <t>https://tile.loc.gov/image-services/iiif/service:ndnp:txdn:batch_txdn_dove_ver02:data:sn86089568:00517176746:1939042601:0272/full/full/0/default.jpg</t>
  </si>
  <si>
    <t>Image 2 of The Tacoma times (Tacoma, Wash.), April 26, 1939</t>
  </si>
  <si>
    <t>sn88085187-1939-04-26-ed-1-0904</t>
  </si>
  <si>
    <t>2 Albania Now Dagger Pointed at Heart of Balkans WASHINGTON Here in Washington Faik Konitza Al anian minister to the U S still holds forth as the emis e o s 23 ththito e thlll 5 wi ing But m Albania its a different ﬂh legions are in com control after a miniature g war that didnt amount to much more than a good Fourth of July celebration in thia country The world cant understand ex actly why Mussolini wanted Al bania Its a primitive country with few resources Economically its more a liability than an asset to Italy And n fact the country has been in Mussolinis pocket ever since 1928 Italy has occupied a fortified island in Albanias best harbor for a long timefinanced King Zog and just about told Albania what to do without having the final re sponsibility for the backward land Why then did Mussolini invade Albania The answer say Washington ob servers of the international scene is easy Mussolini wanted to block the efforts of Britain and France to encircle the axis powers with an alliance of such middle European nations as Poland Rumania Yugo slavia and Bulgaria plus Turkey and Greece WAS WARNING</t>
  </si>
  <si>
    <t>http://www.loc.gov/resource/sn88085187/1939-04-26/ed-1/?sp=2</t>
  </si>
  <si>
    <t>https://www.loc.gov/resource/sn88085187/1939-04-26/ed-1/?sp=2&amp;q=world%27s+fair</t>
  </si>
  <si>
    <t>https://tile.loc.gov/text-services/word-coordinates-service?format=alto_xml&amp;segment=%2Fservice%2Fndnp%2Fwa%2Fbatch_wa_ivorygull_ver01%2Fdata%2Fsn88085187%2F0020029161A%2F1939042601%2F0904.xml&amp;q=world%27s+fair&amp;relevant_snippet=1</t>
  </si>
  <si>
    <t>https://tile.loc.gov/image-services/iiif/service:ndnp:wa:batch_wa_ivorygull_ver01:data:sn88085187:0020029161A:1939042601:0904/full/full/0/default.jpg</t>
  </si>
  <si>
    <t>Image 2 of The Washington daily news (Washington, D.C.), April 26, 1939</t>
  </si>
  <si>
    <t>sn82016181-1939-04-26-ed-1-1871</t>
  </si>
  <si>
    <t>Page 2 Congressmen Approve F Ds Shakeup Plans All the clamor which rent the congressional heavens when President Roosevelts Governmentreorganization bill was before Congress died down to a few squawks with submission of the first phase of the program by the Chief Executive Its approval jeems assured Generally Mr Roosevelt was com mended for what he called Reorgani zation Order No 1 which sets up in dependent agencies for public works security and credit embracing now separated bureaus handling those func tions and coordi nating within the Presidents office the Budget Bureau and a few other agencies Sen McNary Ore Republican leader found noth ing objectionable in a cursory review of the order He has asked Sen Byrnes D S C to call the special Reor Mr Stokes ganization Commit tee together but only to see where the President plans to achieve the 15 000000 to 20000000 economies he claimed NOT PARTISAN If it achieves economy and efficien cy I cant see where there should be any objection he said I will not treat this matter on a partisan basis The President revealed political shrewdness by lumping the four reor ganization schemes into one order Under the act giving him</t>
  </si>
  <si>
    <t>http://www.loc.gov/resource/sn82016181/1939-04-26/ed-1/?sp=2</t>
  </si>
  <si>
    <t>https://www.loc.gov/resource/sn82016181/1939-04-26/ed-1/?sp=2&amp;q=world%27s+fair</t>
  </si>
  <si>
    <t>https://tile.loc.gov/text-services/word-coordinates-service?format=alto_xml&amp;segment=%2Fservice%2Fndnp%2Fdlc%2Fbatch_dlc_arbus_ver02%2Fdata%2Fsn82016181%2F0051699969A%2F1939042601%2F1871.xml&amp;q=world%27s+fair&amp;relevant_snippet=1</t>
  </si>
  <si>
    <t>https://tile.loc.gov/image-services/iiif/service:ndnp:dlc:batch_dlc_arbus_ver02:data:sn82016181:0051699969A:1939042601:1871/full/full/0/default.jpg</t>
  </si>
  <si>
    <t>Image 2 of Windham County observer (Putnam, Conn.), April 26, 1939</t>
  </si>
  <si>
    <t>sn92051419-1939-04-26-ed-1-0467</t>
  </si>
  <si>
    <t>3 r i r ri xrf r rj rri Personal social events and otheiTactiyitIEs j IN PUTNAM AND VICINITY Robert Bibeau o Park Street was in Providence last week Miss Sara Renshaw a teacher ir Pascoag R L spent the weekenc at her home at 250 Church Street Mr and Mrs Daniel B Gilbert o Woodstock Avenue visited last week with relatives in Warren R I The Rev Frank A Fuller of Ta tem Street was guest preacher ir Canterbury Sunday Miss Glads s Williamson of Ring Street visited friends in Hartford during the weekend Louis Parker of School Street spent the weekend at his home in Somerville Mass Miss Michelle Bouchard of Provi dence Street visited last week in Hartford Miss Arline Grosvenor of Malden Mass visited over the weekend at the home of Mr and Mrs Omer J Milot of Fremont Street The Pins and Needles Club will hold its regular weekly meeting to night at the home of Mrs Nelson Redfem of Walnut Street Ulysses Brodeur Gene Brodman attended a performance by Glen Grav and his Casa Loma Orchestra In Worcester last week Mrs Thomas Boll of King Streel and Mrs G Stanley Shaw of Put nam</t>
  </si>
  <si>
    <t>http://www.loc.gov/resource/sn92051419/1939-04-26/ed-1/?sp=2</t>
  </si>
  <si>
    <t>https://www.loc.gov/resource/sn92051419/1939-04-26/ed-1/?sp=2&amp;q=world%27s+fair</t>
  </si>
  <si>
    <t>https://tile.loc.gov/text-services/word-coordinates-service?format=alto_xml&amp;segment=%2Fservice%2Fndnp%2Fct%2Fbatch_ct_ethan_ver01%2Fdata%2Fsn92051419%2F00517173770%2F1939042601%2F0467.xml&amp;q=world%27s+fair&amp;relevant_snippet=1</t>
  </si>
  <si>
    <t>https://tile.loc.gov/image-services/iiif/service:ndnp:ct:batch_ct_ethan_ver01:data:sn92051419:00517173770:1939042601:0467/full/full/0/default.jpg</t>
  </si>
  <si>
    <t>Image 21 of Evening star (Washington, D.C.), April 26, 1939</t>
  </si>
  <si>
    <t>sn83045462-1939-04-26-ed-1-0677</t>
  </si>
  <si>
    <t>Notes From the Social Calendar of Washington and Its Environs President Mrs Roosevelt Dinner Hosts Before V j Award Ceremony Miss Rachel Crothers Honored i By Chi Omega Fraternity At White House Affair The President and Mrs Roosevelt entertained at dinner last evening preceding the presentation of the National Achievement Award Of the Chi Omega Fraternity to Miss Rachel Crothers author and playwright The guests at dinner included in addition to Miss Crothers the Secretary of the Treasury and Mrs Henry Morgenthau jr the Secretary of War and Mrs Harry H Woodring the Attorney General Mr Frank Murphy Mrs Claude A Swanson wife of the Secretary of the Navy Judge Florence Ellinwood Allen of Columbus Ohio Mrs Lari Anderson widow of the former United States Ambassador to Japan and donor of the Anderson residence on Massachusetts avenue to the Society of the Cincinnati from New York Miss Mary Vail A Andress Mr John Mason Brown dramatic critic and Mrs Brown Dr and Mrs E Ross Faulkner Mr James E Fraser sculptor and Mrs Fraser Mrs Cornelius M Garrison Mr John Golden playwright and Mrs Golden Miss Frances Grimes sculptor Dr Beatrice M Hinkle Mr and Mrs Wilmarth Lewis and Mr</t>
  </si>
  <si>
    <t>http://www.loc.gov/resource/sn83045462/1939-04-26/ed-1/?sp=21</t>
  </si>
  <si>
    <t>https://www.loc.gov/resource/sn83045462/1939-04-26/ed-1/?sp=21&amp;q=world%27s+fair</t>
  </si>
  <si>
    <t>https://tile.loc.gov/text-services/word-coordinates-service?format=alto_xml&amp;segment=%2Fservice%2Fndnp%2Fdlc%2Fbatch_dlc_1noguchi_ver01%2Fdata%2Fsn83045462%2F00280602401%2F1939042601%2F0677.xml&amp;q=world%27s+fair&amp;relevant_snippet=1</t>
  </si>
  <si>
    <t>https://tile.loc.gov/image-services/iiif/service:ndnp:dlc:batch_dlc_1noguchi_ver01:data:sn83045462:00280602401:1939042601:0677/full/full/0/default.jpg</t>
  </si>
  <si>
    <t>Image 26 of Evening star (Washington, D.C.), April 26, 1939</t>
  </si>
  <si>
    <t>sn83045462-1939-04-26-ed-1-0682</t>
  </si>
  <si>
    <t>Capitals Radio Program TODAYS PROGRAM APRIL Id 1939 PM WMAL 630k 200 Your Health 215 230 U S Marine Band 245 _ 300 iSwingtime Trio 315 Del Courtney s Orch 330 345 lAmanda Snow Sings 400 Club Matinee 415 430 _445_Evening Star Flashes 500 Jimmy Allen serial 515 Tune Types 530 Don Winslow serial 545 Vaughn DeLeath_ 600 American Schools 615 Star Sports Review 630 District News _64S Lowell Thomas news 700 Easy Aces serial 715 Mr Keen drama 730 Revelers songs _745Carrand Don Orch 800 Open House 815 830 Hobby Lobby 845 _ __ 900 jWe Govt People 915 I 930 Wings tor Martins 945 ___ 1000 Secretary Ickes 1015 j 1030 In in Democracy 1045 I _ 1100 Baukhage Talking 1115 Music You Desire 1130 1145 1200 I 0 0 F Pgm 1215 Night Watchman 1230 I 1245 100 jSing Oft i WRC 950k Betty and Bob Grimms Daughter Valiant Lady serial i Betty Crocker toods iMary Marlin serial 1M Perkins serial Pepper Young serial Guiding Jjght serial Backstage Wife Stella Dallas serial Vic and Sade serial Girl_Alone_serial_ Dick Tracy serial Your Family serial Jack Armstrong Orphan Annie serial j NewsMusic Rhythm Makers m Dick Himbers Orch Ink</t>
  </si>
  <si>
    <t>http://www.loc.gov/resource/sn83045462/1939-04-26/ed-1/?sp=26</t>
  </si>
  <si>
    <t>https://www.loc.gov/resource/sn83045462/1939-04-26/ed-1/?sp=26&amp;q=world%27s+fair</t>
  </si>
  <si>
    <t>https://tile.loc.gov/text-services/word-coordinates-service?format=alto_xml&amp;segment=%2Fservice%2Fndnp%2Fdlc%2Fbatch_dlc_1noguchi_ver01%2Fdata%2Fsn83045462%2F00280602401%2F1939042601%2F0682.xml&amp;q=world%27s+fair&amp;relevant_snippet=1</t>
  </si>
  <si>
    <t>https://tile.loc.gov/image-services/iiif/service:ndnp:dlc:batch_dlc_1noguchi_ver01:data:sn83045462:00280602401:1939042601:0682/full/full/0/default.jpg</t>
  </si>
  <si>
    <t>Image 3 of Atlanta daily world (Atlanta, Georgia), April 26, 1939, (City Edition)</t>
  </si>
  <si>
    <t>sn82015425-1939-04-26-ed-1-0689</t>
  </si>
  <si>
    <t>WEDNESDAY APRIL 26 1939 Harlem Playgirls Back At Top Hat Friday 91 Sunday 1201 Those famous Harlem Playglrls are coming I Yowsah ladles and gentlemen Americas only colored allgirl orchestra is being brought back to the Gate City by popular demand and will appear in person at the swank Top Hat this Friday night starting at u oclock and again Sunday night starting at 1201 The band features a diversified brand of intertalnment In which the girls have a unique revue with in the band They are tops in swinging the blues away Theli Former Georgian Gets PhD Degree From Harvard U CHICAGO Ill8 N SB T McGraw wed known economist a native of Waycross Georgia and former Chicago business man has recently completed the final re quirement at Harvard University for the degree Doctor of Philo sophy in Economics The young economist is indeed quite a scholar He already holds several other degrees among them may be noted the following A 8 1923 Atlanta university AM in Economics 1924 and M B A Master of Business Administra tion 1926 University of Michi gan M A in Economics 1934 Harvard University The Bookshelf By ANNIE L WATTERS A good book</t>
  </si>
  <si>
    <t>http://www.loc.gov/resource/sn82015425/1939-04-26/ed-1/?sp=3</t>
  </si>
  <si>
    <t>https://www.loc.gov/resource/sn82015425/1939-04-26/ed-1/?sp=3&amp;q=world%27s+fair</t>
  </si>
  <si>
    <t>https://tile.loc.gov/text-services/word-coordinates-service?format=alto_xml&amp;segment=%2Fservice%2Fndnp%2Fgu%2Fbatch_gu_cthulhu_ver03%2Fdata%2Fsn82015425%2F0052904043A%2F1939042601%2F0689.xml&amp;q=world%27s+fair&amp;relevant_snippet=1</t>
  </si>
  <si>
    <t>https://tile.loc.gov/image-services/iiif/service:ndnp:gu:batch_gu_cthulhu_ver03:data:sn82015425:0052904043A:1939042601:0689/full/full/0/default.jpg</t>
  </si>
  <si>
    <t>Image 3 of The Washington daily news (Washington, D.C.), April 26, 1939</t>
  </si>
  <si>
    <t>sn82016181-1939-04-26-ed-1-1872</t>
  </si>
  <si>
    <t>Bing Gets Threat Crosbys Estate Guarded After Warning That a Son Will Be Kidnaped Ml 1 I SL w PL 5 I ZJkMWk r A r3O I 4 jk I fiMw A wtjMt MCT lOpßa 3Hb9 BPh in k I W KJr I u gat r Three of Bings children left to right Philip Gary and Dennis jH f aHH MRS CROSBY THE FORMER DIXIE LEE By United Press HOLLYWOOD April 26 The Toluca Lake estate of Bing Crosby was heavily guarded today because one of his four small sons had been threatened with kidnaping The plot was revealed to San Francisco police by a person described as an undercover agent He said he overheard two men discuss in a tavern fre quented by underworld characters a plan to kidnap one of the Crosby chil dren and hold him for SIOOOOO ransom San Francisco police notified the Justice Department and its agents warned Bing The crooner who has carried a pistol since his oldest son was threat ened with abduction five years ago said he was not worried But he took precautions Special police from Paramount Studio joined the watchman and gateman always on duty at the big estate The</t>
  </si>
  <si>
    <t>http://www.loc.gov/resource/sn82016181/1939-04-26/ed-1/?sp=3</t>
  </si>
  <si>
    <t>https://www.loc.gov/resource/sn82016181/1939-04-26/ed-1/?sp=3&amp;q=world%27s+fair</t>
  </si>
  <si>
    <t>https://tile.loc.gov/text-services/word-coordinates-service?format=alto_xml&amp;segment=%2Fservice%2Fndnp%2Fdlc%2Fbatch_dlc_arbus_ver02%2Fdata%2Fsn82016181%2F0051699969A%2F1939042601%2F1872.xml&amp;q=world%27s+fair&amp;relevant_snippet=1</t>
  </si>
  <si>
    <t>https://tile.loc.gov/image-services/iiif/service:ndnp:dlc:batch_dlc_arbus_ver02:data:sn82016181:0051699969A:1939042601:1872/full/full/0/default.jpg</t>
  </si>
  <si>
    <t>Image 3 of Windham County observer (Putnam, Conn.), April 26, 1939</t>
  </si>
  <si>
    <t>sn92051419-1939-04-26-ed-1-0468</t>
  </si>
  <si>
    <t>Doris C Johnson Becomes Bride Of Frederick Siller Daughter Of Mr and Mrs Her bert A Johnson of Grove St jfarried To Buffalo Man At Home Bridal Miss Doris Johnson daughter of Kj and Mrs Herbert A Johnson f Grove Street became the bride f Frederick Siller son of Mr and Its Henry Siller of Buffalo N Y t a ceremony performed Friday at ne oclock in the afternoon at the ome of the bride by the Rev rastus H Green minister of the ongregational Church i The Johnson home was decorated r the occasion with spring flowers nd the ceremony took place before bank of palms and potted plants j be bride wore a blue and white ock adorned with an orchid Mrs ahn Elliott was matron of honor he wore a dress of light blue print nd her corsage was of pink roses enry Siller was his brothers best ian Mrs Johnson mother of the bride ore a black suit with a tea rose tin blouse and a corsage of gar enias The bridegrooms mother rare a gown of powder blue crepe nd a corsage of gardenias The traditional wedding marches rere played by the brides cousin j</t>
  </si>
  <si>
    <t>http://www.loc.gov/resource/sn92051419/1939-04-26/ed-1/?sp=3</t>
  </si>
  <si>
    <t>https://www.loc.gov/resource/sn92051419/1939-04-26/ed-1/?sp=3&amp;q=world%27s+fair</t>
  </si>
  <si>
    <t>https://tile.loc.gov/text-services/word-coordinates-service?format=alto_xml&amp;segment=%2Fservice%2Fndnp%2Fct%2Fbatch_ct_ethan_ver01%2Fdata%2Fsn92051419%2F00517173770%2F1939042601%2F0468.xml&amp;q=world%27s+fair&amp;relevant_snippet=1</t>
  </si>
  <si>
    <t>https://tile.loc.gov/image-services/iiif/service:ndnp:ct:batch_ct_ethan_ver01:data:sn92051419:00517173770:1939042601:0468/full/full/0/default.jpg</t>
  </si>
  <si>
    <t>Image 31 of Evening star (Washington, D.C.), April 26, 1939</t>
  </si>
  <si>
    <t>sn83045462-1939-04-26-ed-1-0687</t>
  </si>
  <si>
    <t>DAILY SHORT STORY MANNER OF DEATH By James Freeman _ t There had been a blow of wind for three days and so it was not until the fourth day that they found Lucian Roanes body He was ly ing in about 3 feet of water up against the base of the coconut palm shaded sea wall and had been pretty well bat tered by the con I Btantbeat of waves against the concrete A post mortem was held and it was dis covered that the dead mans head had been bruised Dudley Sprague Immediately Jumped to conclu sions Some one knocked him un Cutter snapped From now on Im taking charge of things around here and giving the orders Sprague you get into the house and jot down a list of that gang of 100 cocktail drinkers And dont make any attempt to leave the grounds unless you get per mission from me One more thing Ive heard enough of your theories From this point forward shut up If Sprague had any idea of ob jecting or register ing indignation he wasnt given the opportunity J i m Cutter turned away and headed conscious then heaved him mtothe sea</t>
  </si>
  <si>
    <t>http://www.loc.gov/resource/sn83045462/1939-04-26/ed-1/?sp=31</t>
  </si>
  <si>
    <t>https://www.loc.gov/resource/sn83045462/1939-04-26/ed-1/?sp=31&amp;q=world%27s+fair</t>
  </si>
  <si>
    <t>https://tile.loc.gov/text-services/word-coordinates-service?format=alto_xml&amp;segment=%2Fservice%2Fndnp%2Fdlc%2Fbatch_dlc_1noguchi_ver01%2Fdata%2Fsn83045462%2F00280602401%2F1939042601%2F0687.xml&amp;q=world%27s+fair&amp;relevant_snippet=1</t>
  </si>
  <si>
    <t>https://tile.loc.gov/image-services/iiif/service:ndnp:dlc:batch_dlc_1noguchi_ver01:data:sn83045462:00280602401:1939042601:0687/full/full/0/default.jpg</t>
  </si>
  <si>
    <t>Image 31 of The Washington daily news (Washington, D.C.), April 26, 1939</t>
  </si>
  <si>
    <t>sn82016181-1939-04-26-ed-1-1900</t>
  </si>
  <si>
    <t>I THE LADYS FROM KENTUCKY with George Raft Ellen Drew Zazu Pitts and Hugh Herbert Plus JESSICA DRAGONETTE heading gala Stage Show Starts Friday at Loews Capitol For Guest Tickets See Todays Business Service Ads 4 PERSONALS Continued From Preceding Page ALTERATIONS dressmaking relining coats labor SIOO DE 4984 BAD TEETH CAUSE ILLNESSME 7014 Dr Winters4ol 7th St NWDr Kennedy BILLWiII meet you tonite Amateur Nite sure Bavarian Garden 1715 Pa Ave NW Mary ELECTRIC AND HAND MASSAGEAline oil rub cabinet bath real infrared and sun rays 929 Eye St NW DI 6708 PAUSE TEETH REPAIRED while you wait EMERGENCY DENTAL LABORATORY 605 14tb NW Room 902_ Telephone ME 1833 HEMORRHOIDS ERADICATED by my own painless method results effective for a life time or money back Write for booklet No drugs or surgery Dr Sommerwerck 1365 Columbia Road ADams 0388 MARYUnderstand new band coming Wednes day for Amateur Nite Will see you Bavarian Garden 1715 Pa Ave NWBill MENS OVERCOATS suits ladies suits coats cleaned pressed stored and protected against burglary and moths till October sl Call and delivered New Jersey Cleaners ME 6605 SPECIAL MASSAGE scalp treatments by grad uate colored operator 9 a m7 p m ADams 0440</t>
  </si>
  <si>
    <t>http://www.loc.gov/resource/sn82016181/1939-04-26/ed-1/?sp=31</t>
  </si>
  <si>
    <t>https://www.loc.gov/resource/sn82016181/1939-04-26/ed-1/?sp=31&amp;q=world%27s+fair</t>
  </si>
  <si>
    <t>https://tile.loc.gov/text-services/word-coordinates-service?format=alto_xml&amp;segment=%2Fservice%2Fndnp%2Fdlc%2Fbatch_dlc_arbus_ver02%2Fdata%2Fsn82016181%2F0051699969A%2F1939042601%2F1900.xml&amp;q=world%27s+fair&amp;relevant_snippet=1</t>
  </si>
  <si>
    <t>https://tile.loc.gov/image-services/iiif/service:ndnp:dlc:batch_dlc_arbus_ver02:data:sn82016181:0051699969A:1939042601:1900/full/full/0/default.jpg</t>
  </si>
  <si>
    <t>Image 32 of The Washington daily news (Washington, D.C.), April 26, 1939</t>
  </si>
  <si>
    <t>sn82016181-1939-04-26-ed-1-1901</t>
  </si>
  <si>
    <t>Page 32 ResultsIst Day FURNISHED ROOMS Continued From Preceding Pt OTXB PLACK N W 807 Lerge front room twin bed Innersprlng mattress single 120 double 22 50 GE 5310 PARKWOOD PL NW 1413 Cavalier Hotel Attractive single private home southern eg posure adjoining bath 120 month PENNSYLVANIA AVK NW 2133 Painted papered mbt houtekeeplng ME 0431 FERRY PLACE NW 13M near Cavalier Ho tel Neatly furnished next bath private residence gentleman CO 7608 PKTWORTH Mil Oth St NWNicely fur nished room adjoining bath private home convenient transportation TENNESSEE AVE Nl 5133 nicely fur nished rooms completely remodeled tor gen tlemen LI 5173 TRINIDAD AVE NE 1313Large front room for 3 persons very reasonable Call from 3 to T p m AT 4115 WOODLEY PLACE NW 37172 connecting furnished rooms with private shower CO 3323 WOODRIDGE 1805 Randolph St NXGuest room private bath twin beds DE 3988W TH ST BE 210Attractive front room onetwo gentlemen Reasonable Best trans portation TH ST NW 6430Single double new bouse and furniture 4t6 Gt 1814 OR 7635 TTH ST BE 712 Clean newly decorated rooms A real home Board optional Rea sonable 11TH ST N W_ 2532Large front use kltch en also single room ADams</t>
  </si>
  <si>
    <t>http://www.loc.gov/resource/sn82016181/1939-04-26/ed-1/?sp=32</t>
  </si>
  <si>
    <t>https://www.loc.gov/resource/sn82016181/1939-04-26/ed-1/?sp=32&amp;q=world%27s+fair</t>
  </si>
  <si>
    <t>https://tile.loc.gov/text-services/word-coordinates-service?format=alto_xml&amp;segment=%2Fservice%2Fndnp%2Fdlc%2Fbatch_dlc_arbus_ver02%2Fdata%2Fsn82016181%2F0051699969A%2F1939042601%2F1901.xml&amp;q=world%27s+fair&amp;relevant_snippet=1</t>
  </si>
  <si>
    <t>https://tile.loc.gov/image-services/iiif/service:ndnp:dlc:batch_dlc_arbus_ver02:data:sn82016181:0051699969A:1939042601:1901/full/full/0/default.jpg</t>
  </si>
  <si>
    <t>Image 4 of Evening star (Washington, D.C.), April 26, 1939</t>
  </si>
  <si>
    <t>sn83045462-1939-04-26-ed-1-0660</t>
  </si>
  <si>
    <t>The Devoe 2Coot Point System will give you the best kind of a point job 922 N Y Ave_NA 8610 Hmr IN D C TERRITORY RESTRICTED TO GOVERNMENT EMPLOYEES RESERVE and NATIONAL GUARD OFFICERS Nationwide Coverage Claim Service GOVERNMENT EMPLOYEES INSURANCE CO investment pj 5 Washington Wm NATURES B GORGEOUS mm DISPLAY WINCHESTER APPLE BLOSSOM FESTIVAL FRIDAY APRIL 21 75 ROUND TRIP I IN COACHIS lv Washington 8 20 A M Mil after mil of beautiful Apple Trees in full bloom through out the picturesque Shenandooh Valley For details Phone District 3300National 7370 HOFFMANN Upholsterers and Decorators Col 5116 SUP COVER SPECIAL 2PIECE SET 1875 Hand Tailored Throughout and cut to fU di rectly on your own furniture Complete with box pleats and finished with zippers Large selection of new Spring fabrics plan chevron dustite and sun fast Includes labor and material Nn job too small for immediate attention SPRING MEANS REMODELING FROM BASEMENT TO ATTIC Painting Papering Enclosed Porches Roofing Guttering Plumbing Tiling Recreation Rooms Homes Made Into Apts FREE ESTIMATES Aak About Our F H A Plan EXPRESS SUBWAY direct to The NEW YORK WORLDS FAIR from the lower lobby of The COMMODORE NEW YORKS BEST LOCATED HOTEL</t>
  </si>
  <si>
    <t>http://www.loc.gov/resource/sn83045462/1939-04-26/ed-1/?sp=4</t>
  </si>
  <si>
    <t>https://www.loc.gov/resource/sn83045462/1939-04-26/ed-1/?sp=4&amp;q=world%27s+fair</t>
  </si>
  <si>
    <t>https://tile.loc.gov/text-services/word-coordinates-service?format=alto_xml&amp;segment=%2Fservice%2Fndnp%2Fdlc%2Fbatch_dlc_1noguchi_ver01%2Fdata%2Fsn83045462%2F00280602401%2F1939042601%2F0660.xml&amp;q=world%27s+fair&amp;relevant_snippet=1</t>
  </si>
  <si>
    <t>https://tile.loc.gov/image-services/iiif/service:ndnp:dlc:batch_dlc_1noguchi_ver01:data:sn83045462:00280602401:1939042601:0660/full/full/0/default.jpg</t>
  </si>
  <si>
    <t>Image 4 of The Tacoma times (Tacoma, Wash.), April 26, 1939</t>
  </si>
  <si>
    <t>sn88085187-1939-04-26-ed-1-0906</t>
  </si>
  <si>
    <t>4 Republican Congress men Propose 12 2 i point Program WASHINGTONRepublican oongressmen proposed a 12point recovery program today which they contended would lay a solid foundation for business revival House Minority Leader Joseph W Martin R Mass charged that the administration was too torn by conflicting opinions to appease busineas and is unable to act be cause of indecision He asked congress to assume the lead to guide the country back to economic recovery Panaceas Dont Work i Martin said new deal panaceas and shortcut methods have been tried unsuccessfully Words are not sufficient and action is im perative now he added The Republican program would 1 Keep the United States out of war i 2 Curd unnecessary wasteful and reckleas spending 3 Repeal the undistributed prof ita tax 4 Revise the remainder of the federal tax structure to eliminate Jevies retarding business recov Qly Repeal Monetary Powers 5 Repeal emergency monetary powers voted the president during the depression 6 Amend the Wagner act by clarifying the mutual obligations of worker and employer and the duties of both toward the public 7 Define specifically the areas i of government competition with private enterprise i 8 Restore American markets 0 the</t>
  </si>
  <si>
    <t>http://www.loc.gov/resource/sn88085187/1939-04-26/ed-1/?sp=4</t>
  </si>
  <si>
    <t>https://www.loc.gov/resource/sn88085187/1939-04-26/ed-1/?sp=4&amp;q=world%27s+fair</t>
  </si>
  <si>
    <t>https://tile.loc.gov/text-services/word-coordinates-service?format=alto_xml&amp;segment=%2Fservice%2Fndnp%2Fwa%2Fbatch_wa_ivorygull_ver01%2Fdata%2Fsn88085187%2F0020029161A%2F1939042601%2F0906.xml&amp;q=world%27s+fair&amp;relevant_snippet=1</t>
  </si>
  <si>
    <t>https://tile.loc.gov/image-services/iiif/service:ndnp:wa:batch_wa_ivorygull_ver01:data:sn88085187:0020029161A:1939042601:0906/full/full/0/default.jpg</t>
  </si>
  <si>
    <t>Image 4 of The Washington daily news (Washington, D.C.), April 26, 1939</t>
  </si>
  <si>
    <t>sn82016181-1939-04-26-ed-1-1873</t>
  </si>
  <si>
    <t>Page 4 Russian Fliers Delay MoscowNew York Hop By United Preu MOSCOW April 26A projected 4000mile nonstop flight to New York by the Soviet flier Vladimir Kokki naki and two companions was disclosed today when the fliers paraded to the airport for the takeoff which was postponed because of bad weather The U S Ambassador Alexander S6OOO in Gems Found Intact at Depot I J Illi II I MRS GEORGE P SMITH JR Ten cab drivers were to be ques tioned today by police in the loss of S6OOO worth of jewelry left in a taxi Saturday night by Mrs George P Smith Jr of 350 Parkav New York The gems were found intact in their tan mococco case yesterday after an afternoon newspaper received an an onymous tip that they had been left in a Union Station locker Police be lieve the person who found them in the taxi at first intended to pawn them but later got cold feet Mrs Smith and her husband rode in the cab from Union Station to the Alexandria home of her parents Mr and Mrs Arthur H Bryant and missed the jewel case aitsr they had dis missed the hack Trie gems</t>
  </si>
  <si>
    <t>http://www.loc.gov/resource/sn82016181/1939-04-26/ed-1/?sp=4</t>
  </si>
  <si>
    <t>https://www.loc.gov/resource/sn82016181/1939-04-26/ed-1/?sp=4&amp;q=world%27s+fair</t>
  </si>
  <si>
    <t>https://tile.loc.gov/text-services/word-coordinates-service?format=alto_xml&amp;segment=%2Fservice%2Fndnp%2Fdlc%2Fbatch_dlc_arbus_ver02%2Fdata%2Fsn82016181%2F0051699969A%2F1939042601%2F1873.xml&amp;q=world%27s+fair&amp;relevant_snippet=1</t>
  </si>
  <si>
    <t>https://tile.loc.gov/image-services/iiif/service:ndnp:dlc:batch_dlc_arbus_ver02:data:sn82016181:0051699969A:1939042601:1873/full/full/0/default.jpg</t>
  </si>
  <si>
    <t>Image 4 of Windham County observer (Putnam, Conn.), April 26, 1939</t>
  </si>
  <si>
    <t>sn92051419-1939-04-26-ed-1-0469</t>
  </si>
  <si>
    <t>Ulindbam County Observer Established 1881 AN independent newspaper Published Every Wednesday by street 5S n TruesdeU Strt TELEPHONE 5 PUTNAM WALTER N KING Publisher HAROLD M KENNEY Editor Subscription Rates Payable in ad vance Annually 150 SemiAnnually 5c Three Months 40c_One Month 15c Entered as second class matter a the postoffice at Putnam Conn in accordance with Act of Congress Wednesday April 26 1939 Putnam Catholic Academy Cast In Outstanding Play Dramatization of Mary J Holmes Story Lena Rivers Given Be fore Large Audience In Glow ing Vital Performance f A dramatization of Mary J Holmes story Lena Rivers as pre sented on the stage of the Putnam Catholic Auditorium Sunday after noon was a glowing and vital play equal to the best that the school has produced In direction and in dividual characterizations the per mance was outstanding Lena Rivers as a novet Deongeu to the paperback literature of a more sentimental generation and the play at the academy recaptures some of that gentleness and goodness The tragedy of Lena is that her father never married her mother That tra gedy as well as the consequent con tempt and derision that hound the poor girls footsteps are minimized in</t>
  </si>
  <si>
    <t>http://www.loc.gov/resource/sn92051419/1939-04-26/ed-1/?sp=4</t>
  </si>
  <si>
    <t>https://www.loc.gov/resource/sn92051419/1939-04-26/ed-1/?sp=4&amp;q=world%27s+fair</t>
  </si>
  <si>
    <t>https://tile.loc.gov/text-services/word-coordinates-service?format=alto_xml&amp;segment=%2Fservice%2Fndnp%2Fct%2Fbatch_ct_ethan_ver01%2Fdata%2Fsn92051419%2F00517173770%2F1939042601%2F0469.xml&amp;q=world%27s+fair&amp;relevant_snippet=1</t>
  </si>
  <si>
    <t>https://tile.loc.gov/image-services/iiif/service:ndnp:ct:batch_ct_ethan_ver01:data:sn92051419:00517173770:1939042601:0469/full/full/0/default.jpg</t>
  </si>
  <si>
    <t>Image 5 of Evening star (Washington, D.C.), April 26, 1939</t>
  </si>
  <si>
    <t>sn83045462-1939-04-26-ed-1-0661</t>
  </si>
  <si>
    <t>Jury Files Charges Of Manslaughter In Womans Death c fJoseph Seaton Indicted Young Man Named in Liquor Store Holdup Indicted on a charge of man slaughter today was Joseph S Sea ion 34 who was accused by the District Court grand jury of causing he death of Lucille Cryer 42 on March 29 Police assert she received fatal injuries in a house at 708 Fourth street NW John Cherry known also as Blue colored 25 was indicted on a charge of robbery for allegedly holding up the liquor store of Albert Shapiro 1720 Fourteenth street NW He i6 alleged to have got 740 and a 25 cent bottle of wine The grand jury indicted Lonnie 1 Milstead on eight charges of forgery and uttering for allegedly cashing checks totaling little over 100 In all 29 indictments were handed up to Justice James M Proctor Others indicted and the charges against them are Benjamin F Diggs and Clay E Connell non support of minor child Leon John son Agnes V Coy and Estel E Martin robbery Thomas W Cur tis and Vincent A Curtis forging and uttering a Government check each Nathan R Wheeler taking United States Government prop ertya 70</t>
  </si>
  <si>
    <t>http://www.loc.gov/resource/sn83045462/1939-04-26/ed-1/?sp=5</t>
  </si>
  <si>
    <t>https://www.loc.gov/resource/sn83045462/1939-04-26/ed-1/?sp=5&amp;q=world%27s+fair</t>
  </si>
  <si>
    <t>https://tile.loc.gov/text-services/word-coordinates-service?format=alto_xml&amp;segment=%2Fservice%2Fndnp%2Fdlc%2Fbatch_dlc_1noguchi_ver01%2Fdata%2Fsn83045462%2F00280602401%2F1939042601%2F0661.xml&amp;q=world%27s+fair&amp;relevant_snippet=1</t>
  </si>
  <si>
    <t>https://tile.loc.gov/image-services/iiif/service:ndnp:dlc:batch_dlc_1noguchi_ver01:data:sn83045462:00280602401:1939042601:0661/full/full/0/default.jpg</t>
  </si>
  <si>
    <t>Image 5 of Henderson daily dispatch (Henderson, N.C.), April 26, 1939</t>
  </si>
  <si>
    <t>sn91068401-1939-04-26-ed-1-0197</t>
  </si>
  <si>
    <t>MARRIAGES PARTIES SOCIAL ACTIVITIES jl IJTTIK LAMB iil Iwnb nn the bill J nml shy i d sky should do him ill them he begs J ii runs on tattering legs Another week and he J r use a head to mock J hc ycmgest of the flock naming lrom cloud and tree 1 hun v head and hide ioo at Its mothers side Charles Malam APRIL MUSIC branches now no longer thin and bare trees breathe April music on the c gi leit a key on linger board ol till n branch rintributes to the tuneful avalanche it jjound as wind tries out each fluttering note To nuisC welling from a warblers threat H McG Visit in Raleigh Mrs S W Lassiter Mrs G H Einvling and little daughter Bobby spent yesterday in Raleigh Choir Rehearsal The Presbyterian choir will prac tlCe tonight at 845 oclock at the church Returns to Her Home ijiss Lillie Williamson has recent lv returned to her home near Towns ville after visiting in Washington D C and Richmond Va Visit Burwells Mrs K A Manship Jr and small son R A 111 of Boone will arrive tonight to visit Mrs Manships par ents</t>
  </si>
  <si>
    <t>http://www.loc.gov/resource/sn91068401/1939-04-26/ed-1/?sp=5</t>
  </si>
  <si>
    <t>https://www.loc.gov/resource/sn91068401/1939-04-26/ed-1/?sp=5&amp;q=world%27s+fair</t>
  </si>
  <si>
    <t>https://tile.loc.gov/text-services/word-coordinates-service?format=alto_xml&amp;segment=%2Fservice%2Fndnp%2Fncu%2Fbatch_ncu_jordan_ver01%2Fdata%2Fsn91068401%2F00332892836%2F1939042601%2F0197.xml&amp;q=world%27s+fair&amp;relevant_snippet=1</t>
  </si>
  <si>
    <t>https://tile.loc.gov/image-services/iiif/service:ndnp:ncu:batch_ncu_jordan_ver01:data:sn91068401:00332892836:1939042601:0197/full/full/0/default.jpg</t>
  </si>
  <si>
    <t>Image 1 of Clarke courier (Berryville, Va.), April 27, 1939</t>
  </si>
  <si>
    <t>sn85025371-1939-04-27-ed-1-0552</t>
  </si>
  <si>
    <t>CLARKE COURIER VOL LXXI NO 10 BERRYVILLE VIRGINIA THURSDAY APRIL 27 1939 150 IN ADVANCE 100000 VISITORS EXPECTED TO ATTEND WINCHESTER FESTIVAL Fete Opens Today For TwoDay Presenta tion WELL KNOWN MEN ARE EXPECTED Mbs Genevieve Garner Will Re ceive Crown At Coronation Exercises Today With Winchesters Sixteenth Apple Blossom Festival scheduled this week the city is already prepared to re ceive the hundred thousand visitors who will flock to the famous fete aB well as the several nationallyknown figures who will attend it was an nounced yesterday by Tom Baldridge Director General of the 1939 Apple Blossom Festival which will be held In Winchester Thursday and Friday of this week Among the celebrities who have been invited to attend are VicePres ident and Mrs John Vance Garner Senator and Mrs Harry F Byrd Congressman A Willis Robertson and Virginias Governor James Price and his staff who will officiate at the cor onation of Queen Shenandoah XVI Congressman Robertson it was an nounced is Issuing an invitation to the entire membership of the House of Representatives to be present as honor guests at the Apple Blossom Festival Members of the House who attend will form a motorcade which will travel</t>
  </si>
  <si>
    <t>http://www.loc.gov/resource/sn85025371/1939-04-27/ed-1/</t>
  </si>
  <si>
    <t>http://www.loc.gov/resource/sn85025371/1939-04-27/ed-1/?sp=1</t>
  </si>
  <si>
    <t>https://www.loc.gov/resource/sn85025371/1939-04-27/ed-1/?sp=1&amp;q=world%27s+fair</t>
  </si>
  <si>
    <t>https://tile.loc.gov/text-services/word-coordinates-service?format=alto_xml&amp;segment=%2Fservice%2Fndnp%2Fvi%2Fbatch_vi_moser_ver01%2Fdata%2Fsn85025371%2F00542867358%2F1939042701%2F0552.xml&amp;q=world%27s+fair&amp;relevant_snippet=1</t>
  </si>
  <si>
    <t>https://tile.loc.gov/image-services/iiif/service:ndnp:vi:batch_vi_moser_ver01:data:sn85025371:00542867358:1939042701:0552/full/full/0/default.jpg</t>
  </si>
  <si>
    <t>Image 1 of Evening star (Washington, D.C.), April 27, 1939</t>
  </si>
  <si>
    <t>sn83045462-1939-04-27-ed-1-0695</t>
  </si>
  <si>
    <t>VTatter FTCaSt I First in Washington Local showers this afternoon and early 9 tonight followed by partly cloudy and First in the news coverage that slightly cooler tomorrow Tempera bullds publlc confidenceFirst in tures todayHighest 71 at 2 pm lowest 59 at 5 a m circulation and advertising that Pull report on page A2 reflect public confidence _Closing New Yost Motets Poge 22_ _ w p 87th TEAR No 34694 WASHINGTON D C THURSDAY APRIL 27 1939FIFTYPOUR PAGES THREE CENTS Plan Offered For l S Club Over Japan Pittman Would Give President Power to Declare Embargo BACKGROUND American efforts to guarantee neutrality by law grew primarily out of disclosures at Senate munitions inquiry Troubled world conditions and pending ex piration of part of present act has made it one of major issues before Congress basic question being whether to vest greater foreign policy discretion in President or to impose rigid re strictions the Associates Press Senator Pittman Democrat of Nevada introduced today a resolu tion to empower the President with 10 days notice to Congress to im pose trade restrictions against Japan Senator Pittman chairman of the Senate Foreign Relations Committee proposed the resolution as a reply to Japans alleged</t>
  </si>
  <si>
    <t>http://www.loc.gov/resource/sn83045462/1939-04-27/ed-1/?sp=1</t>
  </si>
  <si>
    <t>https://www.loc.gov/resource/sn83045462/1939-04-27/ed-1/?sp=1&amp;q=world%27s+fair</t>
  </si>
  <si>
    <t>https://tile.loc.gov/text-services/word-coordinates-service?format=alto_xml&amp;segment=%2Fservice%2Fndnp%2Fdlc%2Fbatch_dlc_1noguchi_ver01%2Fdata%2Fsn83045462%2F00280602401%2F1939042701%2F0695.xml&amp;q=world%27s+fair&amp;relevant_snippet=1</t>
  </si>
  <si>
    <t>https://tile.loc.gov/image-services/iiif/service:ndnp:dlc:batch_dlc_1noguchi_ver01:data:sn83045462:00280602401:1939042701:0695/full/full/0/default.jpg</t>
  </si>
  <si>
    <t>Image 1 of Henderson daily dispatch (Henderson, N.C.), April 27, 1939</t>
  </si>
  <si>
    <t>sn91068401-1939-04-27-ed-1-0201</t>
  </si>
  <si>
    <t>HENDERSONS POPULATION 13873 twentysixth year PRESIDENT ASKS 134 BILLIONS FOR RELIEF Nazis Prepare To Give Hitlers Speech Lavish Reception On Friday Off to Visit Duce Premier Count Teleki of Hungary gives the Boy Scout salute as he leaves Budapest for a visit with Mussolini in Rome Hungary is re ported in closer cooperation with RomeBerlin axis Central Press New System Os Highways Is Sought President R e c o m mends System o f Reads to Meet Re quirements of Nation al Defense and Grow ing Peacetime Traffic FDR S i Washington April 27AP I President Roosevelt recommended to I Congress today that it provide a system of highways to meet the re quirements of the national defense and the needs of growing peacetime traffic of longer range The President transmitted a letter from Secretary Wallace concurred in by Secretary of War Woodring to which was attached a report of the bureau of public roads on the feasibility of a system of transcon tinental toll roads and a master plan lot free highway developments The bureau said that it believed a proposal toll system of six transcon tinental highways would be neither feasible or adequate to meet traffic needs He</t>
  </si>
  <si>
    <t>http://www.loc.gov/resource/sn91068401/1939-04-27/ed-1/?sp=1</t>
  </si>
  <si>
    <t>https://www.loc.gov/resource/sn91068401/1939-04-27/ed-1/?sp=1&amp;q=world%27s+fair</t>
  </si>
  <si>
    <t>https://tile.loc.gov/text-services/word-coordinates-service?format=alto_xml&amp;segment=%2Fservice%2Fndnp%2Fncu%2Fbatch_ncu_jordan_ver01%2Fdata%2Fsn91068401%2F00332892836%2F1939042701%2F0201.xml&amp;q=world%27s+fair&amp;relevant_snippet=1</t>
  </si>
  <si>
    <t>https://tile.loc.gov/image-services/iiif/service:ndnp:ncu:batch_ncu_jordan_ver01:data:sn91068401:00332892836:1939042701:0201/full/full/0/default.jpg</t>
  </si>
  <si>
    <t>Image 1 of McAllen daily press (McAllen, Tex.), April 27, 1939</t>
  </si>
  <si>
    <t>sn86089716-1939-04-27-ed-1-0745</t>
  </si>
  <si>
    <t>k It has not been publish l until it appears in the Plumns of The Press I L XVIII INTERNATIONAL NEWS SERVICE HOUSE ASKS BRIBERY PROBE BOR CAMP PLANS READY FOR BIDDERS rm Security Administra tion Announces Details Of Homes For Migratory Workers ALLAS Apr 27 SphPlans specifications for construction he proposed migratory labor p at Raymondville were com d today aqd prepared for very to interested contractors M Evans regional director of announced Land has been oned and plans are in the mak for similar camps at Sinton stown and Wslaco he added Raymondville camp will be ted about two miles scuth of n on the east side of Highway cifications call for fifty frame ages as yearround residences steel shellers for temporary and 44 platforms on which rants may spread their own s Other buildings will incluc inic for medical attention san v facilities other structures in sntal to the management of the ip and a community center to o sewing rooms recreational ipment and similar facilities nly bona fide farm labor ac ly in search of employment on farms on the neighborhood i be accepted Evans emphasiz The hobo type of transient not qualify for residence Once</t>
  </si>
  <si>
    <t>http://www.loc.gov/resource/sn86089716/1939-04-27/ed-1/</t>
  </si>
  <si>
    <t>http://www.loc.gov/resource/sn86089716/1939-04-27/ed-1/?sp=1</t>
  </si>
  <si>
    <t>https://www.loc.gov/resource/sn86089716/1939-04-27/ed-1/?sp=1&amp;q=world%27s+fair</t>
  </si>
  <si>
    <t>https://tile.loc.gov/text-services/word-coordinates-service?format=alto_xml&amp;segment=%2Fservice%2Fndnp%2Ftxdn%2Fbatch_txdn_falcon_ver01%2Fdata%2Fsn86089716%2F00340587005%2F1939042701%2F0745.xml&amp;q=world%27s+fair&amp;relevant_snippet=1</t>
  </si>
  <si>
    <t>https://tile.loc.gov/image-services/iiif/service:ndnp:txdn:batch_txdn_falcon_ver01:data:sn86089716:00340587005:1939042701:0745/full/full/0/default.jpg</t>
  </si>
  <si>
    <t>Image 1 of Putnam patriot (Putnam, Conn.), April 27, 1939</t>
  </si>
  <si>
    <t>sn84022396-1939-04-27-ed-1-0586</t>
  </si>
  <si>
    <t>fj tttitam jMgfe atrii I VOL LXVII Established 1872 TEN PAGES THE PUTNAM PATRIOT PUTNAM CONN THURSDAY APRIL 27 1939 Single Copies Five Cents NO IT Renew Hope For Armory In Putnam Bill Before Legislature May Re sult in Building of New Struc ture to House Headquarters CoHearing Next Tuesday Support Is Urged Another possibility that Putnam may receive a new armory to replace the present inadequate one on lower Main street loomed this week as legislators were mustering support of a bill now before the Legislature which provides for armory construc tion throughout the state A hear ing on the bill will be held before the Military Affairs Committee next Tuesday afternoon at 200 oclock and interested representatives in this area are urging people of Put nam to attend the session and sup port the measure It is the opinion of local legislators that if the pro posed bill is passed Putnams chances for a new home for its Head quarters Company will be better than ever before The greatest encouragement that this city is receiving is contained in the fact that under the provisions of the present Armory bill it will not be necessary to ask for funds</t>
  </si>
  <si>
    <t>http://www.loc.gov/resource/sn84022396/1939-04-27/ed-1/?sp=1</t>
  </si>
  <si>
    <t>https://www.loc.gov/resource/sn84022396/1939-04-27/ed-1/?sp=1&amp;q=world%27s+fair</t>
  </si>
  <si>
    <t>https://tile.loc.gov/text-services/word-coordinates-service?format=alto_xml&amp;segment=%2Fservice%2Fndnp%2Fct%2Fbatch_ct_collins_ver01%2Fdata%2Fsn84022396%2F00517173915%2F1939042701%2F0586.xml&amp;q=world%27s+fair&amp;relevant_snippet=1</t>
  </si>
  <si>
    <t>https://tile.loc.gov/image-services/iiif/service:ndnp:ct:batch_ct_collins_ver01:data:sn84022396:00517173915:1939042701:0586/full/full/0/default.jpg</t>
  </si>
  <si>
    <t>Image 1 of The Coolidge examiner (Coolidge, Ariz.), April 27, 1939</t>
  </si>
  <si>
    <t>sn94050542-1939-04-27-ed-1-0097</t>
  </si>
  <si>
    <t>EVERYBODY BOOST for PINAL COUNTY VOLUME TEN MYSTERY COMEDY TO SHOW HERE Paul Hobby Home Partly Destroyed By Fire Monday Last Monday noon a fire alarm j called the fire department to the Paul Hobby home which was blaz ing furiously from some unknown cause The fire started on the service porch back of the house j and was not noticed until it had a j good start but within an incredible short time our Volunteer Fire De partment was in action and with quick systematic supervision the fiie was under control and extin guished Considerable damage was done i by the fire to the home which was fully covered by insurance we understand The Fire Department labored un der great difficulty with no fire 1 plugs handy and only chemicals and small hose to fight fires with Action should be taken by the Citizens to assist these fire fighters with proper equipment It is essentially one of the most ism portant acquirement to a town In a short 20 minutes Ben Jarratt and J C Jayne were first to be on tha job fighting the fire to get it under control Mrs Paul Hobby is very grateful to all</t>
  </si>
  <si>
    <t>http://www.loc.gov/resource/sn94050542/1939-04-27/ed-1/?sp=1</t>
  </si>
  <si>
    <t>https://www.loc.gov/resource/sn94050542/1939-04-27/ed-1/?sp=1&amp;q=world%27s+fair</t>
  </si>
  <si>
    <t>https://tile.loc.gov/text-services/word-coordinates-service?format=alto_xml&amp;segment=%2Fservice%2Fndnp%2Faz%2Fbatch_az_boozer_ver01%2Fdata%2Fsn94050542%2F00414216766%2F1939042701%2F0097.xml&amp;q=world%27s+fair&amp;relevant_snippet=1</t>
  </si>
  <si>
    <t>https://tile.loc.gov/image-services/iiif/service:ndnp:az:batch_az_boozer_ver01:data:sn94050542:00414216766:1939042701:0097/full/full/0/default.jpg</t>
  </si>
  <si>
    <t>Image 1 of The Ely miner (Ely, Minn.), April 27, 1939</t>
  </si>
  <si>
    <t>sn90059182-1939-04-27-ed-1-0161</t>
  </si>
  <si>
    <t>VOL 45 NO 44 Gov Harold Stassen to Address Group at JugoSlav Celebration Plans Launched for 20th Anniversary Festival of JugoSlav Home DATE SET FOR JUNE 25 Tauzell General Chairman Committees Named for Varied Program One of the highlights of the 20th anniversary celebration of the Jugoslav National Home here on June 25 will be the address by Governor Harold Stassen according to arangements sec in motion for the annual celebration by general chairman Ivan Tauzell and his assist ants Nick Popovich Jr and Stanley Pecha ver A program is being arranged to con sist of addresses by prominent speakers and an elaborate array of sports danc ing and banquets Mayor Bern Lambert is scheduled to make the address of welcome on behalf of the city Committees have been named to take charge of the several divisions of the celebration The committees named are as follows FinanceJoseph Mavetz Sr chair man Anton Poljanec Sr Andrew Pirtz Mrs Mary Benko Mrs Frances Sayovitz and Frank Golob PicnicSteve Banovecz chairman Anton Preshiren Peter Skradski Mary Zgonc Frank Koschak Sr Anton Paun Bob Neckish Louis Prijatel John Kot os hec John Maroit Mrs Agata Glavan Joseph Pechaver John Mehle Mrs Mary Logar Mrs</t>
  </si>
  <si>
    <t>http://www.loc.gov/resource/sn90059182/1939-04-27/ed-1/</t>
  </si>
  <si>
    <t>http://www.loc.gov/resource/sn90059182/1939-04-27/ed-1/?sp=1</t>
  </si>
  <si>
    <t>https://www.loc.gov/resource/sn90059182/1939-04-27/ed-1/?sp=1&amp;q=world%27s+fair</t>
  </si>
  <si>
    <t>https://tile.loc.gov/text-services/word-coordinates-service?format=alto_xml&amp;segment=%2Fservice%2Fndnp%2Fmnhi%2Fbatch_mnhi_motocross_ver01%2Fdata%2Fsn90059182%2F0051368955A%2F1939042701%2F0161.xml&amp;q=world%27s+fair&amp;relevant_snippet=1</t>
  </si>
  <si>
    <t>https://tile.loc.gov/image-services/iiif/service:ndnp:mnhi:batch_mnhi_motocross_ver01:data:sn90059182:0051368955A:1939042701:0161/full/full/0/default.jpg</t>
  </si>
  <si>
    <t>Image 1 of The Key West citizen (Key West, Fla.), April 27, 1939</t>
  </si>
  <si>
    <t>sn83016244-1939-04-27-ed-1-0515</t>
  </si>
  <si>
    <t>Amociated Press Day Wire Service For 59 Yean Devoted to the Beet Interests of Key West VOLUME LX No 100 fail To Find Four Key West Residents Haig n Postal Savings Accounts Department Requests All Tt Look Throufh Old Papers For Possible Trace Of Accounts By Washington Correspondni _ ol The Key West Cilisen WASHINGTON D C April 27Somewhere in Key West there are lout residents who it they rummage through the attic would find post el seringa deposit hooks with acredit halanre The accounts opened in the Key West post office are more than twenty years old and have been inactive for some time Al though placed in an unclaimed account the funds held here in Washington are still available to their owners The Post Office Department has made efforts to trace the deposi tors but through removal to an other city death or some ocher factor have been unable to locate them I To remind the four who evi dently have forgotten about the funds the Division of Postal Sav ings of the department requests that all Key West residents look through old papers for possible trace of the passbooks MEETING TONIGHT flf BAYYIEW PARK SEVERAL BPEAKERB TO</t>
  </si>
  <si>
    <t>http://www.loc.gov/resource/sn83016244/1939-04-27/ed-1/</t>
  </si>
  <si>
    <t>http://www.loc.gov/resource/sn83016244/1939-04-27/ed-1/?sp=1</t>
  </si>
  <si>
    <t>https://www.loc.gov/resource/sn83016244/1939-04-27/ed-1/?sp=1&amp;q=world%27s+fair</t>
  </si>
  <si>
    <t>https://tile.loc.gov/text-services/word-coordinates-service?format=alto_xml&amp;segment=%2Fservice%2Fndnp%2Ffu%2Fbatch_fu_cicerone_ver01%2Fdata%2Fsn83016244%2F00271761351%2F1939042701%2F0515.xml&amp;q=world%27s+fair&amp;relevant_snippet=1</t>
  </si>
  <si>
    <t>https://tile.loc.gov/image-services/iiif/service:ndnp:fu:batch_fu_cicerone_ver01:data:sn83016244:00271761351:1939042701:0515/full/full/0/default.jpg</t>
  </si>
  <si>
    <t>Image 1 of The Laredo times (Laredo, Tex.), April 27, 1939, (HOME EDITION)</t>
  </si>
  <si>
    <t>sn86089568-1939-04-27-ed-1-0279</t>
  </si>
  <si>
    <t>HENDERSON SAYS ENGLAND READY FOR WAR PEACE HOME EDITION 6TTH YEAR Consul Dominguer Begins Repatriation Movemeiy DPNNCLVEIT MAV ANCWER HITIER N By RAY TUCKER i T R L RVERSAL Certain Supreme Court members are suffering some remorse these days because of the free hand they gave the Presi dent in the conduct of foreign af fairs in a decision handed down al most two years agobefore Hitler and Mussolini had been presented as U S A problems In that case which involved an al legéd violation of the Presidential embargo on arms against Bolivia the Court held against an airplace company that had supplied aerial craft to a nation adjudged an aggres sor Then departing from a consi deration of the specific question be fore it the majority delivered an obi ter dictum on Presidential powers in the field of foreign affairs As they look back now several members rea lize it was woolly unnecessary for them to expound upon the broader question But they did and they said in effect hat the President is the sole organ of the federal govern ment in the field of international re lationsn power which does not re cai a basis forits exercise</t>
  </si>
  <si>
    <t>http://www.loc.gov/resource/sn86089568/1939-04-27/ed-1/?sp=1</t>
  </si>
  <si>
    <t>https://www.loc.gov/resource/sn86089568/1939-04-27/ed-1/?sp=1&amp;q=world%27s+fair</t>
  </si>
  <si>
    <t>https://tile.loc.gov/text-services/word-coordinates-service?format=alto_xml&amp;segment=%2Fservice%2Fndnp%2Ftxdn%2Fbatch_txdn_dove_ver02%2Fdata%2Fsn86089568%2F00517176746%2F1939042701%2F0279.xml&amp;q=world%27s+fair&amp;relevant_snippet=1</t>
  </si>
  <si>
    <t>https://tile.loc.gov/image-services/iiif/service:ndnp:txdn:batch_txdn_dove_ver02:data:sn86089568:00517176746:1939042701:0279/full/full/0/default.jpg</t>
  </si>
  <si>
    <t>Image 1 of The potters herald (East Liverpool, Ohio), April 27, 1939</t>
  </si>
  <si>
    <t>sn78000533-1939-04-27-ed-1-0342</t>
  </si>
  <si>
    <t>Committee Cant See How It Will Be Possible To Improve CONTESTS READY Baby Show Ball Game Tap Dancing Beauty Parade All Included The pottery diamond supremacy is always settled on picnic day You see the finest baby show in the state and the best bathing beauty parade this side of Atlantic City With the warm weather creeping up on you bathing in the countrys cleanest lake is cer tain to make a strong appeal The boxing card will be the strong est yet attempted by the committee and state championships have been the rule in the past William Watkin sports head has not announced the promoter as yet but has made it clear that the one who puts on the bouts will have to have excellent talent lined 4jp The races and other contests are all set I The tap dancing contest a big fea ture the past two years will again at tract the talent throughout this sec i A preview was seen at Salems nnual fish fry when the sons and daughters of the members displayed clever routines Have you ever seen four or five hun dred kids let loose on a dance floor covered with pennies If</t>
  </si>
  <si>
    <t>http://www.loc.gov/resource/sn78000533/1939-04-27/ed-1/</t>
  </si>
  <si>
    <t>http://www.loc.gov/resource/sn78000533/1939-04-27/ed-1/?sp=1</t>
  </si>
  <si>
    <t>https://www.loc.gov/resource/sn78000533/1939-04-27/ed-1/?sp=1&amp;q=world%27s+fair</t>
  </si>
  <si>
    <t>https://tile.loc.gov/text-services/word-coordinates-service?format=alto_xml&amp;segment=%2Fservice%2Fndnp%2Fohi%2Fbatch_ohi_clover_ver01%2Fdata%2Fsn78000533%2F00340580126%2F1939042701%2F0342.xml&amp;q=world%27s+fair&amp;relevant_snippet=1</t>
  </si>
  <si>
    <t>https://tile.loc.gov/image-services/iiif/service:ndnp:ohi:batch_ohi_clover_ver01:data:sn78000533:00340580126:1939042701:0342/full/full/0/default.jpg</t>
  </si>
  <si>
    <t>Image 1 of The Washington daily news (Washington, D.C.), April 27, 1939</t>
  </si>
  <si>
    <t>sn82016181-1939-04-27-ed-1-1906</t>
  </si>
  <si>
    <t>Yesterday High 81 Last Night Low 59 Today 930 am 67 1030 am 68 Noon 73 1 p m 71 Hth Tear No 144 PEACE IN THE BALANCE CHAMBERLAINS WARNING A Very Little May Decide War He Says A Woman Recoils at Death jrwßM wU aSRgy MM MRSaKnBRi wSillli XHBMIR bm e I jQOk C l I mh BROOKLYN N YHorror stamped on her face Mrs Tillie Friedman recoils from sight of her husbands bulletriddled body Whitey Friedman had been mowed down from a moving auto near his home Friedman was under indictment on cloth ing racket charges De Valera Cancels United States Trip By United Press DUBLIN Ireland April 27 Northern Irelands ap parent intention to carry out Great Britains conscrip tion order it was understood caused Prime Minister Eamon de Valera of Eire to cancel his trip to the United States today Mr De Valera told a startled Dail parliament that he had been forced to cancel the trip because of certain grave offenses which occurred yes terday He would not reveal them RECEIVED INFORMATION He was believed to have received in formation that Viscount Craigavon prime minister of Northern Ireland intended to carry out the British con</t>
  </si>
  <si>
    <t>http://www.loc.gov/resource/sn82016181/1939-04-27/ed-1/?sp=1</t>
  </si>
  <si>
    <t>https://www.loc.gov/resource/sn82016181/1939-04-27/ed-1/?sp=1&amp;q=world%27s+fair</t>
  </si>
  <si>
    <t>https://tile.loc.gov/text-services/word-coordinates-service?format=alto_xml&amp;segment=%2Fservice%2Fndnp%2Fdlc%2Fbatch_dlc_arbus_ver02%2Fdata%2Fsn82016181%2F0051699969A%2F1939042701%2F1906.xml&amp;q=world%27s+fair&amp;relevant_snippet=1</t>
  </si>
  <si>
    <t>https://tile.loc.gov/image-services/iiif/service:ndnp:dlc:batch_dlc_arbus_ver02:data:sn82016181:0051699969A:1939042701:1906/full/full/0/default.jpg</t>
  </si>
  <si>
    <t>Image 10 of Imperial Valley press (El Centro, Calif.), April 27, 1939</t>
  </si>
  <si>
    <t>sn92070146-1939-04-27-ed-1-0904</t>
  </si>
  <si>
    <t>10 Calexico Rotary Hears Reports CALEXICO April 27 The regu lar meeting of the Rotary club was held at the l Anza hotel Tuesday with a noon luncheon Reports were given by the president elect Adolph Binder and Secretary Herbert Co la I of the recent district confer ence held in San Diego When In LOS ANGELES Its The New Hotel BELMONT Offering Supreme Comfort Kxoellent Reds Hotnelike Atmosphere Strictlv Modern ml Fireproof Hutlding Cen ter of downtown shopping financial and theater district All rooms with private tub or shower hath Special rates by week or month Garage adjacent DAILY RATES 150 A s2oft Single 200 250 Double 251 So Hill St at Third ssv Si s IP test yßlw Occss r Mother always leaves them out for us for after school m NourishingMade from a special blend of natural graham flour by skilled bakers Honey Maid Grahams are rich in nourishing elements 4 TortyThe pure honey that goes into these de licious golden squares makes them just sweet enough to be a hit with all growing children Theyre so easy to digest dinner appetites are never spoiled freshTightly sealed in their waxwrapped pack age Honey Maid Grahams come to</t>
  </si>
  <si>
    <t>http://www.loc.gov/resource/sn92070146/1939-04-27/ed-1/</t>
  </si>
  <si>
    <t>http://www.loc.gov/resource/sn92070146/1939-04-27/ed-1/?sp=10</t>
  </si>
  <si>
    <t>https://www.loc.gov/resource/sn92070146/1939-04-27/ed-1/?sp=10&amp;q=world%27s+fair</t>
  </si>
  <si>
    <t>https://tile.loc.gov/text-services/word-coordinates-service?format=alto_xml&amp;segment=%2Fservice%2Fndnp%2Fcuriv%2Fbatch_curiv_roseheath_ver01%2Fdata%2Fsn92070146%2F00414188862%2F1939042701%2F0904.xml&amp;q=world%27s+fair&amp;relevant_snippet=1</t>
  </si>
  <si>
    <t>https://tile.loc.gov/image-services/iiif/service:ndnp:curiv:batch_curiv_roseheath_ver01:data:sn92070146:00414188862:1939042701:0904/full/full/0/default.jpg</t>
  </si>
  <si>
    <t>Image 10 of The Laredo times (Laredo, Tex.), April 27, 1939, (HOME EDITION)</t>
  </si>
  <si>
    <t>sn86089568-1939-04-27-ed-1-0288</t>
  </si>
  <si>
    <t>10 ACTION GUARANTEED FOR MONDAY NIGHT BOUTS PowderPuffs May Play On Sunday Nights From Now On By BILL FUQUA Fight fans are reallv in for a dish of leather throwing this coming Mon day night at the NetzerPettit Field when the first bouts reviving profes sional boxing are held here with suc ceedjng shows in store for every Monday night Labor Commissioner Kurschik will be on hand to start Laredos new pro moter off right and see that the boys put on a good show He has issued orders that if they dont fight they will face suspenscion To make sure that the commis sioner is pleased the management has lined up a card of crowd pleasers that will come out fighting right from the start Tommy Pauley the Alabama flash who has won his last 10 fights wijth disgusting ease looks like he will at last meet his match in Monterrey Kid Pancho who has won the hearts of the San Antonio fans by his rushing slam bang style and who personally told us that here in front of his own people he intends to shoot the works against the killer with that southern aceent In the semifinal eight</t>
  </si>
  <si>
    <t>http://www.loc.gov/resource/sn86089568/1939-04-27/ed-1/?sp=10</t>
  </si>
  <si>
    <t>https://www.loc.gov/resource/sn86089568/1939-04-27/ed-1/?sp=10&amp;q=world%27s+fair</t>
  </si>
  <si>
    <t>https://tile.loc.gov/text-services/word-coordinates-service?format=alto_xml&amp;segment=%2Fservice%2Fndnp%2Ftxdn%2Fbatch_txdn_dove_ver02%2Fdata%2Fsn86089568%2F00517176746%2F1939042701%2F0288.xml&amp;q=world%27s+fair&amp;relevant_snippet=1</t>
  </si>
  <si>
    <t>https://tile.loc.gov/image-services/iiif/service:ndnp:txdn:batch_txdn_dove_ver02:data:sn86089568:00517176746:1939042701:0288/full/full/0/default.jpg</t>
  </si>
  <si>
    <t>Image 10 of The Waterbury Democrat (Waterbury, Conn.), April 27, 1939</t>
  </si>
  <si>
    <t>sn82014085-1939-04-27-ed-1-0904</t>
  </si>
  <si>
    <t>Big Business Turns Showman at Worlds Fair This is how a large section of New Yorks World Fair would look to an airplane pilot Note the Manhattan skyline near the top Numerals indicate points of interest at the Fair 1 The general amusement zone 2 The New York state amphitheater facing Fountain Lake 3 The Fairs Music Hall 4 The Childrens World 5 One of the commercial exhibit areas 6 The transportation zone 7 The Trylon and Perisphere Worlds Fair symbols 8 Another commercial exhibit zone 9 The Court of States containing exhibits by various American states 10 Industrial exhibit area BV PAUL ROSS NEA Service Staff Correspondent New York April 27The largest display of man and his work ever gathered on one spotthat will be the New York Worlds Fair Though the visitorinfrivolcusmood will find plenty to dazzle him in the way of lightlydraped show girls dineanddance spots and a colorful assortment of amusement palaces the crowning glory of the fair remains the commercial exhibits Almost 200 firmsamong them the aristocrats of American business fe going to show everything from headache pills to locomotives m swapping streamlined structures which the being made ready for opening day April 30 Visitors</t>
  </si>
  <si>
    <t>http://www.loc.gov/resource/sn82014085/1939-04-27/ed-1/?sp=10</t>
  </si>
  <si>
    <t>https://www.loc.gov/resource/sn82014085/1939-04-27/ed-1/?sp=10&amp;q=world%27s+fair</t>
  </si>
  <si>
    <t>https://tile.loc.gov/text-services/word-coordinates-service?format=alto_xml&amp;segment=%2Fservice%2Fndnp%2Fct%2Fbatch_ct_grasso_ver02%2Fdata%2Fsn82014085%2F00393347442%2F1939042701%2F0904.xml&amp;q=world%27s+fair&amp;relevant_snippet=1</t>
  </si>
  <si>
    <t>https://tile.loc.gov/image-services/iiif/service:ndnp:ct:batch_ct_grasso_ver02:data:sn82014085:00393347442:1939042701:0904/full/full/0/default.jpg</t>
  </si>
  <si>
    <t>Image 11 of Evening star (Washington, D.C.), April 27, 1939</t>
  </si>
  <si>
    <t>sn83045462-1939-04-27-ed-1-0705</t>
  </si>
  <si>
    <t>Better Terms With Japan U S Goal Tie With Axis Powers Might Prove Bar to Improved Relations By DAVID LAWRENCE Many people wonder why on the same day that President Roosevelt Issued his peace appeal to Herr Hit ler and Signor Mussolini the United States neet was sud denly ordered back to the Pa cific Many ob servers also wondered why so little was 6aid about ag gression in the Far East The explanation is s that the United j States Govern i ment is as anx lous to restore g o o a relations with Japan as nid Lawrence to see peace in Europe but the cir cumstances surrounding the prob lem In the Pacific have required a different approach It is well known here of course that Berlin has been putting pres sure on the Japanese to make an open declaration of purpose to go along with the socalled axis pow ers and that such a statement would imply a disturbance of the status quo in the Pacific which could not but be of direct interest to the United States If the decision of Tokio is to rely on the coercive influence of physical force rather than amicable</t>
  </si>
  <si>
    <t>http://www.loc.gov/resource/sn83045462/1939-04-27/ed-1/?sp=11</t>
  </si>
  <si>
    <t>https://www.loc.gov/resource/sn83045462/1939-04-27/ed-1/?sp=11&amp;q=world%27s+fair</t>
  </si>
  <si>
    <t>https://tile.loc.gov/text-services/word-coordinates-service?format=alto_xml&amp;segment=%2Fservice%2Fndnp%2Fdlc%2Fbatch_dlc_1noguchi_ver01%2Fdata%2Fsn83045462%2F00280602401%2F1939042701%2F0705.xml&amp;q=world%27s+fair&amp;relevant_snippet=1</t>
  </si>
  <si>
    <t>https://tile.loc.gov/image-services/iiif/service:ndnp:dlc:batch_dlc_1noguchi_ver01:data:sn83045462:00280602401:1939042701:0705/full/full/0/default.jpg</t>
  </si>
  <si>
    <t>Image 11 of Springfield weekly Republican (Springfield, Mass.), April 27, 1939</t>
  </si>
  <si>
    <t>sn83020847-1939-04-27-ed-1-0235</t>
  </si>
  <si>
    <t>MUSIC AND ART Second Outdoor Show By Sculptors Guild Further Evidence That Sculpture Is Going Some where DefiniteFour Main TrendsExhibition of Work of William M Harnett American An cester Represented in Springfield Museum I By ELIZABETH McCAUSLAND NEW YORK April 22The sec ond outdoor sculpture show of the Sculptors Guild to be seen tor an extremely modest 10cent admission tee at Park av enue and 39th street is a repeat per formance of last years initial ven ture when 40000 people visited the first show Bigger and better It car ries on the successful record of this new and progressive group The idea of taking sculpture out of dingy and funereal halls and into the open aireven the smokefilled air of the metropolisis sufficiently daring But the real courage of the members of the Sculptors Guild lies In their ideas and in their plastic achievements The writer has had to confess in print several times that the work of these sculptors is the affirmative and creative reply to any doubts she may have entertained once about the future of sculpture In America The present display of fers further evidence that sculpture is going somewhere definite The objectives of sculpture as</t>
  </si>
  <si>
    <t>http://www.loc.gov/resource/sn83020847/1939-04-27/ed-1/?sp=11</t>
  </si>
  <si>
    <t>https://www.loc.gov/resource/sn83020847/1939-04-27/ed-1/?sp=11&amp;q=world%27s+fair</t>
  </si>
  <si>
    <t>https://tile.loc.gov/text-services/word-coordinates-service?format=alto_xml&amp;segment=%2Fservice%2Fndnp%2Fmb%2Fbatch_mb_basil_ver01%2Fdata%2Fsn83020847%2F00517170987%2F1939042701%2F0235.xml&amp;q=world%27s+fair&amp;relevant_snippet=1</t>
  </si>
  <si>
    <t>https://tile.loc.gov/image-services/iiif/service:ndnp:mb:batch_mb_basil_ver01:data:sn83020847:00517170987:1939042701:0235/full/full/0/default.jpg</t>
  </si>
  <si>
    <t>Image 11 of The Waterbury Democrat (Waterbury, Conn.), April 27, 1939</t>
  </si>
  <si>
    <t>sn82014085-1939-04-27-ed-1-0905</t>
  </si>
  <si>
    <t>SECOND SECTION Hip fjjajgfjggi ffimopraf FOR DEMOCRAT WANT ADS DIAL 42121 WATERBURY CONNECTICUT THURSDAY APRIL 27 1939 PAGES 11 TO 18 PAGE ELEVEN Walter Wtnchell On Broadway Tra Mark Kunrd Copyright l Uaily Mirror Inc MOTES OF A MEW YORKER Mayor LaGuardUg sudden inter est in the swanky night clubs and other gay places and his instruc tions to close them if they continue to be the scenes of brawls and fist fightswas for a good reason In one 52nd Street night club very re cently but the matter was not played up in the papers a man was beatenand he died Prices are starting to tilt now that the Fair premiere is nearing Hot roast beef sandwiches all along 42nd street have been boosted from 15 cents to a quarter Gamblers are already readying a numbers game on the Fairs daily attendance records The TMAT a powerful theatrical union is on the verge of pulling something at the Fairand may chuck a picket line around the en tire place during F D Rs visit New Republic has bought Daniel Langs piece on television Televisions two most important parts are the microphone and iconoscope So Mr Lang has aptly named</t>
  </si>
  <si>
    <t>http://www.loc.gov/resource/sn82014085/1939-04-27/ed-1/?sp=11</t>
  </si>
  <si>
    <t>https://www.loc.gov/resource/sn82014085/1939-04-27/ed-1/?sp=11&amp;q=world%27s+fair</t>
  </si>
  <si>
    <t>https://tile.loc.gov/text-services/word-coordinates-service?format=alto_xml&amp;segment=%2Fservice%2Fndnp%2Fct%2Fbatch_ct_grasso_ver02%2Fdata%2Fsn82014085%2F00393347442%2F1939042701%2F0905.xml&amp;q=world%27s+fair&amp;relevant_snippet=1</t>
  </si>
  <si>
    <t>https://tile.loc.gov/image-services/iiif/service:ndnp:ct:batch_ct_grasso_ver02:data:sn82014085:00393347442:1939042701:0905/full/full/0/default.jpg</t>
  </si>
  <si>
    <t>Image 14 of The Redwood gazette (Redwood Falls, Minn.), April 27, 1939</t>
  </si>
  <si>
    <t>sn85025570-1939-04-27-ed-1-0226</t>
  </si>
  <si>
    <t>Page Eight To the members of the United Benevolent Society who have been making their payments at my office will say that from now on make your payments direct to the Home Office in Minneapolis J M Stewart Redwod Falls 432 jr LOWEST FARE IN TRAVEL HISTORYI This great trip is really the travel bargain of a lifetime Takes you thru 25 scenic states offers ample stopover time and return limit at no extra cost Price covers entire round trip fare from your town or any other point in the U S A to San Francisco and New York Worlds Fairs and return Get full details from your local Greyhound agent GREYHOUND Topflight Shir ts Complete New Stocks NOW Sanforized The biggest selection of BRAND NEW patterns weve ever offered The same features that won so many new customers last year PLUS Sanforizing at no extra cost M Mens Ties match your summer outfit tion that resists wrinkles Towner afts NuCraft NonWilt Collars crafts are Sanforized Now your Towncraft will fit per fectly no matter how many trips it takes to the laun 1 tiiljarTj dry Choose yours from I Jfj this h u e new stock I every pattern</t>
  </si>
  <si>
    <t>http://www.loc.gov/resource/sn85025570/1939-04-27/ed-1/?sp=14</t>
  </si>
  <si>
    <t>https://www.loc.gov/resource/sn85025570/1939-04-27/ed-1/?sp=14&amp;q=world%27s+fair</t>
  </si>
  <si>
    <t>https://tile.loc.gov/text-services/word-coordinates-service?format=alto_xml&amp;segment=%2Fservice%2Fndnp%2Fmnhi%2Fbatch_mnhi_limbo_ver01%2Fdata%2Fsn85025570%2F00383348419%2F1939042701%2F0226.xml&amp;q=world%27s+fair&amp;relevant_snippet=1</t>
  </si>
  <si>
    <t>https://tile.loc.gov/image-services/iiif/service:ndnp:mnhi:batch_mnhi_limbo_ver01:data:sn85025570:00383348419:1939042701:0226/full/full/0/default.jpg</t>
  </si>
  <si>
    <t>Image 16 of Evening star (Washington, D.C.), April 27, 1939</t>
  </si>
  <si>
    <t>sn83045462-1939-04-27-ed-1-0710</t>
  </si>
  <si>
    <t>KODAKS Well Not Be _ Undersold on New Cameras in Town LUMBIAsTO 1424 N Y Ave NW I iFixWsi Grace Gray DeLona HrJM L te ReaderAdviser Sfcjfc lC Consultation 1 11 cm Ith St NW Cor L BAM Private Parking Space j Telephone Met fU It undecided in doubt troubled unhappy consult The Helpful One today THE FAME OF Cljnatmtt rntljna WINE IS AGEOLD W ith methods the same as applied in the Old World hundreds of years ago California SHERRY PORT MUSCATEL etc alcoholic con tents 20r by volume Also SAU TERNE CLARET BUR GUNDY RIESLING etc Distributed by FORMAN INC WASH I C Will babY outgrow those defects Should parents have I their children operated on or let them alone to outgrow their defects A noted specialist answers thisinTHIsWEEK MAG AZINE with mtitag tar Hawaiian Language Schools Not Believed Threat to American Allegiance Upheld by Court By G A LYON Associate Editor ot The Star Vacationing In Hawaii A little more than 12 years ago the United States Supreme Court rendered a unanimous decision de claring unconstitutional certain acts of the Legislature of the Territory of Hawaii placing under official supervision and regulation the lan guage schools maintained</t>
  </si>
  <si>
    <t>http://www.loc.gov/resource/sn83045462/1939-04-27/ed-1/?sp=16</t>
  </si>
  <si>
    <t>https://www.loc.gov/resource/sn83045462/1939-04-27/ed-1/?sp=16&amp;q=world%27s+fair</t>
  </si>
  <si>
    <t>https://tile.loc.gov/text-services/word-coordinates-service?format=alto_xml&amp;segment=%2Fservice%2Fndnp%2Fdlc%2Fbatch_dlc_1noguchi_ver01%2Fdata%2Fsn83045462%2F00280602401%2F1939042701%2F0710.xml&amp;q=world%27s+fair&amp;relevant_snippet=1</t>
  </si>
  <si>
    <t>https://tile.loc.gov/image-services/iiif/service:ndnp:dlc:batch_dlc_1noguchi_ver01:data:sn83045462:00280602401:1939042701:0710/full/full/0/default.jpg</t>
  </si>
  <si>
    <t>Image 17 of Evening star (Washington, D.C.), April 27, 1939</t>
  </si>
  <si>
    <t>sn83045462-1939-04-27-ed-1-0711</t>
  </si>
  <si>
    <t>How Run Down People Often Find New Zest For Life 1 Try This Simple Inexpensive Method That Gives You High Srtenglh Sunshine Vitamin DPlus Vitamins B and G Do you often say I wonder what is the matter with me Im not sick hut I just dont feci well Many doctors now recommend RayD Yeast Tablets lor run down conditions poor digestion nervousness and irritabil ity underweight constipation Made by an exclusive process which irradiates yeast richest known source of Vitamins B and G to add a high potency of Vitamin Dto each tablet equal to 14 TEASPOON FULS OF COD LIVER OILI If your condition may be due to lack of these vitamins begin today to get the benefits of sunshine Vitamin D plus Vita mins B and G in pleasant tasting inex pensive RayD Yeast Tablets At your druggist MONEYBACK GUARANTEE __AT ALL DRUG STORES_ POSLAM STOPS ITCHING AND LETS YOU SLEEP Concentrated skincomfort thats what Poslam is I Put just a little on that aggravating itching apot tonight It penetrates the outer layers of the skin and soothes the irritation Almost at once the itching stops and by morning the redness and soreness begin to fade With</t>
  </si>
  <si>
    <t>http://www.loc.gov/resource/sn83045462/1939-04-27/ed-1/?sp=17</t>
  </si>
  <si>
    <t>https://www.loc.gov/resource/sn83045462/1939-04-27/ed-1/?sp=17&amp;q=world%27s+fair</t>
  </si>
  <si>
    <t>https://tile.loc.gov/text-services/word-coordinates-service?format=alto_xml&amp;segment=%2Fservice%2Fndnp%2Fdlc%2Fbatch_dlc_1noguchi_ver01%2Fdata%2Fsn83045462%2F00280602401%2F1939042701%2F0711.xml&amp;q=world%27s+fair&amp;relevant_snippet=1</t>
  </si>
  <si>
    <t>https://tile.loc.gov/image-services/iiif/service:ndnp:dlc:batch_dlc_1noguchi_ver01:data:sn83045462:00280602401:1939042701:0711/full/full/0/default.jpg</t>
  </si>
  <si>
    <t>Image 17 of Roanoke Rapids herald (Roanoke Rapids, N.C.), April 27, 1939, (SECTION B)</t>
  </si>
  <si>
    <t>2017236974-1939-04-27-ed-1-0411</t>
  </si>
  <si>
    <t>LITTLETON NEWS The Rev Francis Joyner has re turned after a few weeks visit to friends and relatives in Eastern Carolina Mrs William Weaver and chil dren of Apex spent the weekend with Mr and Mrs Macon Moore Mrs P A Johnston and Miss Hazel Inscoe were in Greensboro Thursday W F Williams spent Monday in Warrenton Miss Mattie Hardy of Richmond was a guest of Mrs H A Inscoe Monday Mrs W E Wagner spent Mon day in Embro the guest of Mr and Mrs G W Wagner Mrs Lewis Summerell Mrs Ed ward Joyner and Mrs W W Simms of Wilson were in town Monday Mrs Charles Cozzcus of Wash ington is visiting relatives in town O L Currin and Bonney Hale were in Norfolk Sunday Mr and Mrs Leon Joyner of Henderson were in town Sunday Mrs D J Lucas and Master Jennings Lucas after visiting the Rev and Mrs C R Jenkins have returned to their home in Columbia South Carolina Mr and Mrs W E Wagner Miss Lucille Topping and Miss Bettie Hardy were in Weldon and Roa noke Rapids Sunday Horace Palmer a student of UNC spent the weekend hen Miss Jane Johnston has</t>
  </si>
  <si>
    <t>http://www.loc.gov/resource/2017236974/1939-04-27/ed-1/</t>
  </si>
  <si>
    <t>http://www.loc.gov/resource/2017236974/1939-04-27/ed-1/?sp=17</t>
  </si>
  <si>
    <t>https://www.loc.gov/resource/2017236974/1939-04-27/ed-1/?sp=17&amp;q=world%27s+fair</t>
  </si>
  <si>
    <t>https://tile.loc.gov/text-services/word-coordinates-service?format=alto_xml&amp;segment=%2Fservice%2Fndnp%2Fncu%2Fbatch_ncu_juniper_ver01%2Fdata%2F2017236974%2F00279559010%2F1939042701%2F0411.xml&amp;q=world%27s+fair&amp;relevant_snippet=1</t>
  </si>
  <si>
    <t>https://tile.loc.gov/image-services/iiif/service:ndnp:ncu:batch_ncu_juniper_ver01:data:2017236974:00279559010:1939042701:0411/full/full/0/default.jpg</t>
  </si>
  <si>
    <t>Image 18 of The Waterbury Democrat (Waterbury, Conn.), April 27, 1939</t>
  </si>
  <si>
    <t>sn82014085-1939-04-27-ed-1-0912</t>
  </si>
  <si>
    <t>Tall Tower Topics bt the ham in the tower Good Evening OOINO TO TOWN How did they get about of old When they wanted to go places How did they ever get to town Encumbered with flounces and laces How did they manage from Boston to New York With no autos or railroad trains How did they ever travel at all When roads were Just country lanes Then there were no high speed autos Steam cars had not been Invented It was poste chaise from town to town In private coaches or rented Business trips were not made via the air Cross country trips took about a year Slow and easy did the trick At least so It would appear How did they go places of old Or do things as they say up brown How did they ever plan at all About such things as going to town EM EM Do you remember Phelan the Tea Man who had that famous wagon in the shape of a T Well Jim Phelan the proprietor wrote some wonderful advertisements which appeared in the Democrat every day Jims advs were read as much as any of the news in any of the</t>
  </si>
  <si>
    <t>http://www.loc.gov/resource/sn82014085/1939-04-27/ed-1/?sp=18</t>
  </si>
  <si>
    <t>https://www.loc.gov/resource/sn82014085/1939-04-27/ed-1/?sp=18&amp;q=world%27s+fair</t>
  </si>
  <si>
    <t>https://tile.loc.gov/text-services/word-coordinates-service?format=alto_xml&amp;segment=%2Fservice%2Fndnp%2Fct%2Fbatch_ct_grasso_ver02%2Fdata%2Fsn82014085%2F00393347442%2F1939042701%2F0912.xml&amp;q=world%27s+fair&amp;relevant_snippet=1</t>
  </si>
  <si>
    <t>https://tile.loc.gov/image-services/iiif/service:ndnp:ct:batch_ct_grasso_ver02:data:sn82014085:00393347442:1939042701:0912/full/full/0/default.jpg</t>
  </si>
  <si>
    <t>Image 19 of Evening star (Washington, D.C.), April 27, 1939</t>
  </si>
  <si>
    <t>sn83045462-1939-04-27-ed-1-0713</t>
  </si>
  <si>
    <t>I DGS Buys Worlds This massive Wisconsin Cheese weighing over 2200 POUNDS IN ONE PIECE has been purchased by the District Grocery Stores in celebration of Wisconsins 75th year of cheese making You are invited to enjoy this most famous delicacy from Americas Dairyland Five quarts of milk go into the making of a fin ished pound of cheesean amazingly lowcost source of minerals vitamin A and protein for musclebuilding growth and adult health ENJOY IT TODAY ifiHfiPinfllll1i1llf1MlinnillllllflHHll888gaglMIM WISCONSIN State Brand DATED American Cheddar SHARP CHEESE f I lb i DONT TAKE A CHANCE ASSURE YOURSELF OF QUALITY ASK FOR United States Government Officially Graded CHOICE STEER BEEF Fancy Flavorful RIB ROAST Tender and J CHUCK j ROAST D G S Sliced Bacon_u 31 Brandywine Sliced Bacon_ib 31 Dee Gee SELECTED FRESH EGGS 27 D G S Ham Veal or Pimento BOLOGNA Govt Grade pi ni it S Quality FreshKilled HomeDressed j SSL 29 Sunshade Roll Butter_ih 28 D G S Creamery Butter_ib 31 Jelkes GOOD LUCK MARGARINE Jfc 20 Only in Licented Storet Every Egg a Large White Egg U S Govt Graded and Dated SUNSHADE Fresh Eggs doz U S Standard Large Retail Grade B A 9iost Unusual</t>
  </si>
  <si>
    <t>http://www.loc.gov/resource/sn83045462/1939-04-27/ed-1/?sp=19</t>
  </si>
  <si>
    <t>https://www.loc.gov/resource/sn83045462/1939-04-27/ed-1/?sp=19&amp;q=world%27s+fair</t>
  </si>
  <si>
    <t>https://tile.loc.gov/text-services/word-coordinates-service?format=alto_xml&amp;segment=%2Fservice%2Fndnp%2Fdlc%2Fbatch_dlc_1noguchi_ver01%2Fdata%2Fsn83045462%2F00280602401%2F1939042701%2F0713.xml&amp;q=world%27s+fair&amp;relevant_snippet=1</t>
  </si>
  <si>
    <t>https://tile.loc.gov/image-services/iiif/service:ndnp:dlc:batch_dlc_1noguchi_ver01:data:sn83045462:00280602401:1939042701:0713/full/full/0/default.jpg</t>
  </si>
  <si>
    <t>Image 2 of Clarke courier (Berryville, Va.), April 27, 1939</t>
  </si>
  <si>
    <t>sn85025371-1939-04-27-ed-1-0553</t>
  </si>
  <si>
    <t>News Highlights of the Week Entire World Await Hitler Reply Tomorrow To President Roosevelt Demand For Peace And Axis Intentions FOREIGN BerlinThe entire world awaits Hitlers reply to President Roosevelts surprise demand for peace and public profession of GermanItalian inten tions That reply is scheduled for tomorrow War tension and war danger persisted in the anxious inter lude of watchful waiting In the omnious lull six men seemed to hold in their hands the peace of the world Adolf Hitler was last week occu pied with celebrating his 50th birth day The others are President Roose vent Britains Prime Minister Neville Chamberlain French Premier Ed ouard Daladier Russias Josef Stalin and Italys Benito Mussolini On what these men would do and say depend ed to a large extent whether the on ward sweep of the German and Ital ian partners would continue or be halted Both sides manoeuvered for position the weeks big question be ing whether Russia would join the Stop Hitler front Last Thursday in celebration of Hitlers 50th birthday paraded the armed might of Germany For four hours troops and tanks horsemen and other war weapons moved down the street Planes roared overhead and thousands cheered the</t>
  </si>
  <si>
    <t>http://www.loc.gov/resource/sn85025371/1939-04-27/ed-1/?sp=2</t>
  </si>
  <si>
    <t>https://www.loc.gov/resource/sn85025371/1939-04-27/ed-1/?sp=2&amp;q=world%27s+fair</t>
  </si>
  <si>
    <t>https://tile.loc.gov/text-services/word-coordinates-service?format=alto_xml&amp;segment=%2Fservice%2Fndnp%2Fvi%2Fbatch_vi_moser_ver01%2Fdata%2Fsn85025371%2F00542867358%2F1939042701%2F0553.xml&amp;q=world%27s+fair&amp;relevant_snippet=1</t>
  </si>
  <si>
    <t>https://tile.loc.gov/image-services/iiif/service:ndnp:vi:batch_vi_moser_ver01:data:sn85025371:00542867358:1939042701:0553/full/full/0/default.jpg</t>
  </si>
  <si>
    <t>Image 2 of McAllen daily press (McAllen, Tex.), April 27, 1939</t>
  </si>
  <si>
    <t>sn86089716-1939-04-27-ed-1-0746</t>
  </si>
  <si>
    <t>PAGE TWO Manhattan Side Streets By WALEIIEIERNAN bkt B R I T i L e Py vy gt hev ot e g T WWMANVV International News Service NEW YORK April 27NS Probably there is some good in the Federal Theatzr Project which eludes me I am not a bright boy So much of it as I have added up does not make sense Sing for Your Supper and The Swing Mikado arz two cases in point f The Swing Mikado ran for five months in Chicago It was moved to New York when Michael Todd prepared to open with his Hot Mikado and has run in di e HAD ANY HEADACHES ey LATELY 2 NO THANKS P 2 TO You AND NERVINE A 1 3 e Wurse Thanks Friend for RPrommenam AL A nurse writes that she suffered from frequent headaches Nothing stop ped them until a friend re v ended DR MILES NOER She says Nerv ine stops headaches before they get a good start Three generations have found DR MILES NERV INE effective for Nervousness Sleepless ness due to Nervous Ir ritability Nervous In digestion Headache Travel Sickness Get DR MILES NERV INE at your drug store LIQUID</t>
  </si>
  <si>
    <t>http://www.loc.gov/resource/sn86089716/1939-04-27/ed-1/?sp=2</t>
  </si>
  <si>
    <t>https://www.loc.gov/resource/sn86089716/1939-04-27/ed-1/?sp=2&amp;q=world%27s+fair</t>
  </si>
  <si>
    <t>https://tile.loc.gov/text-services/word-coordinates-service?format=alto_xml&amp;segment=%2Fservice%2Fndnp%2Ftxdn%2Fbatch_txdn_falcon_ver01%2Fdata%2Fsn86089716%2F00340587005%2F1939042701%2F0746.xml&amp;q=world%27s+fair&amp;relevant_snippet=1</t>
  </si>
  <si>
    <t>https://tile.loc.gov/image-services/iiif/service:ndnp:txdn:batch_txdn_falcon_ver01:data:sn86089716:00340587005:1939042701:0746/full/full/0/default.jpg</t>
  </si>
  <si>
    <t>Image 2 of Roanoke Rapids herald (Roanoke Rapids, N.C.), April 27, 1939, (SECTION A)</t>
  </si>
  <si>
    <t>2017236974-1939-04-27-ed-1-0396</t>
  </si>
  <si>
    <t>ALLSBROOK PRINTS 2 LETTERS Roanoke Rapids N C April 27 1939 The Roanoke Rapids Herald Sirs in order to keep the record straight and the voters of Roanoke Rapids properly informed I am en closing two letters which I ask you to print in this issue and charge same at regular political advertis ing rates The first letter is to me from R O Carpenter inviting me to attend a meeting at the Union Hall on the night of April 26th The second letter is my reply to Mr Carpenter which speaks for it self My reply was delivered to Mr Carpenter on the night of April 25th twentyfour hours before his meeting To date I have had no reply from Mr Carpenter Yours very truly W BERNARD ALLSBROOK Halifax County Unit Labors NonPartisan League Roanoke Rapids N C April 24 1939 Mr Kelly Jenkins Mayor Mr Bernard Allsbrook Commissioner Town of Roanoke Rapids City Greetings You are invited by direction of the executive board of the above named organization to address a mass meeting of voters and state your reasons for being a candidate for Mayor of Roanoke Rapids Said mass meeting to be held in the Union Hall</t>
  </si>
  <si>
    <t>http://www.loc.gov/resource/2017236974/1939-04-27/ed-1/?sp=2</t>
  </si>
  <si>
    <t>https://www.loc.gov/resource/2017236974/1939-04-27/ed-1/?sp=2&amp;q=world%27s+fair</t>
  </si>
  <si>
    <t>https://tile.loc.gov/text-services/word-coordinates-service?format=alto_xml&amp;segment=%2Fservice%2Fndnp%2Fncu%2Fbatch_ncu_juniper_ver01%2Fdata%2F2017236974%2F00279559010%2F1939042701%2F0396.xml&amp;q=world%27s+fair&amp;relevant_snippet=1</t>
  </si>
  <si>
    <t>https://tile.loc.gov/image-services/iiif/service:ndnp:ncu:batch_ncu_juniper_ver01:data:2017236974:00279559010:1939042701:0396/full/full/0/default.jpg</t>
  </si>
  <si>
    <t>Image 2 of Springfield weekly Republican (Springfield, Mass.), April 27, 1939</t>
  </si>
  <si>
    <t>sn83020847-1939-04-27-ed-1-0226</t>
  </si>
  <si>
    <t>2 Another Professor for the Bench The President has again gone to the law school faculties for a fed eral judge this time fishing up Prof Calvert Magruder of the Har vard Law school to be Judge Bing hams successor in the federal cir cuit court of appeals for the first district which includes Maine New Hampshire Massachusetts Rhode Island and Puerto Rico Prof Ma gruder after graduation from the Harvard Law school in 1916 be came the law clerk and secretary of Justice Brandeis of the United States supreme court In different periods he has served as counsel for the United States Shipping board and the National Labor Relations board More law school professors have already gone on to the federal bench during this second Roosevelt administration than during any previous administration for many years It is a trend deserving pub lic approval at least for a while ir an effort to raise the bench above the influence of congressional politi cians keen to use federal judges as instruments of patronage espe cially in the distribution among lawyers of jobs in receivership and bankruptcy cases The law school professors are less likely than lawyers in active practice to have</t>
  </si>
  <si>
    <t>http://www.loc.gov/resource/sn83020847/1939-04-27/ed-1/?sp=2</t>
  </si>
  <si>
    <t>https://www.loc.gov/resource/sn83020847/1939-04-27/ed-1/?sp=2&amp;q=world%27s+fair</t>
  </si>
  <si>
    <t>https://tile.loc.gov/text-services/word-coordinates-service?format=alto_xml&amp;segment=%2Fservice%2Fndnp%2Fmb%2Fbatch_mb_basil_ver01%2Fdata%2Fsn83020847%2F00517170987%2F1939042701%2F0226.xml&amp;q=world%27s+fair&amp;relevant_snippet=1</t>
  </si>
  <si>
    <t>https://tile.loc.gov/image-services/iiif/service:ndnp:mb:batch_mb_basil_ver01:data:sn83020847:00517170987:1939042701:0226/full/full/0/default.jpg</t>
  </si>
  <si>
    <t>Image 2 of The Brooksville journal (Brooksville, Fla.), April 27, 1939</t>
  </si>
  <si>
    <t>sn95047246-1939-04-27-ed-1-0130</t>
  </si>
  <si>
    <t>PAGE TWO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250 There wont be any European war this year so you had as well get to work and forget it The legislator who votes against any bill designed to help the old folks should immediately resign and get out of the way Every effort must be put forth to alleviate the suffering usually occasioned by old age and every person ought to take it upon himself to do his part CONSIDER AMERICA FIRST In a world so filled with terror and confusion as has been brought about by the steady advance of Germany and Italy to ward control of all Europe it is hard for Americans so far re moved from the center of world events to come to sound and sane conclusions as to what the effect of the world disturbance is likely to be upon ourselves and our nation A great variety of opinion as to what we ought to do or</t>
  </si>
  <si>
    <t>http://www.loc.gov/resource/sn95047246/1939-04-27/ed-1/?sp=2</t>
  </si>
  <si>
    <t>https://www.loc.gov/resource/sn95047246/1939-04-27/ed-1/?sp=2&amp;q=world%27s+fair</t>
  </si>
  <si>
    <t>https://tile.loc.gov/text-services/word-coordinates-service?format=alto_xml&amp;segment=%2Fservice%2Fndnp%2Ffu%2Fbatch_fu_kinard_ver01%2Fdata%2Fsn95047246%2F00529042085%2F1939042701%2F0130.xml&amp;q=world%27s+fair&amp;relevant_snippet=1</t>
  </si>
  <si>
    <t>https://tile.loc.gov/image-services/iiif/service:ndnp:fu:batch_fu_kinard_ver01:data:sn95047246:00529042085:1939042701:0130/full/full/0/default.jpg</t>
  </si>
  <si>
    <t>Image 2 of The daily Alaska empire (Juneau, Alaska), April 27, 1939</t>
  </si>
  <si>
    <t>sn83045499-1939-04-27-ed-1-0864</t>
  </si>
  <si>
    <t>I Daily Alaska Empire Published every evening except Sunday by the FMPIRF PRINTING COMPANY Hun TROY BENDER President I L BERNARD VicePresident and Business Manager i Second and Main Streets Juneau Alaska Altered In the Post Office yi Juneau as Second Class Matter SUBSCRIPTION RATES S Paftrrrrr1 by carrier in Juneau and Douglas for II 2S per month By mail postage paid at the following rates l One year in advance 1200 six months in advance 16 00 one month in advance 125 Subscribers will confer a favor If they will promptly notify tbO Business Office of any failure or irregularity In the de Uw oftheir papers w f Telephones News Office602 Business Office 374 MEMBER OF ASSOCIATED PRESS Tfip Associated Press is exclusively entitled to the use for t fBDbMation of ah news dispatches credited to it or not otherwise credited in this paper and also the local news published herein ALASKA CIRCULATION GUARANTEED TO BE LARGER THAN THAT OF AN OTHER PUBLICATION 1 Represented nationally by the FdngerHall Co Ltd with offices In San Francisco Los Angeles Portland Seattle Chicago Be York and Boston FOR A CLEANER CITY Tomorrow Juneaus community cleanup campaign j begins with a Cleanup</t>
  </si>
  <si>
    <t>http://www.loc.gov/resource/sn83045499/1939-04-27/ed-1/</t>
  </si>
  <si>
    <t>http://www.loc.gov/resource/sn83045499/1939-04-27/ed-1/?sp=2</t>
  </si>
  <si>
    <t>https://www.loc.gov/resource/sn83045499/1939-04-27/ed-1/?sp=2&amp;q=world%27s+fair</t>
  </si>
  <si>
    <t>https://tile.loc.gov/text-services/word-coordinates-service?format=alto_xml&amp;segment=%2Fservice%2Fndnp%2Fak%2Fbatch_ak_herring_ver01%2Fdata%2Fsn83045499%2F00393342377%2F1939042701%2F0864.xml&amp;q=world%27s+fair&amp;relevant_snippet=1</t>
  </si>
  <si>
    <t>https://tile.loc.gov/image-services/iiif/service:ndnp:ak:batch_ak_herring_ver01:data:sn83045499:00393342377:1939042701:0864/full/full/0/default.jpg</t>
  </si>
  <si>
    <t>Image 2 of The potters herald (East Liverpool, Ohio), April 27, 1939</t>
  </si>
  <si>
    <t>sn78000533-1939-04-27-ed-1-0343</t>
  </si>
  <si>
    <t>PAGE TWO I i 1 Local 31 Accepts Two Resolutions Election of National Officers and Delegates Set For Monday Night East Palestine 0Two reaohltibns were presented to those attending the regular meeting of Local Union No 31 last Monday night These were ac cepted and will go into the program for the convention A motion was made and carried that this local send three delegates to the national convention this year Those eligible will contest for the posts next Monday night National officials will also be chosen at this time The polls will open at six p m and balloting will continue until after the meeting Voting for delegates will be held only during the meeting Those eligible for delegates in the clay shop are Paul Shinn Art Meek Bob Webb and Helen Rockenberger Kiln shed Charles Laber Warehouse Charles Hall J E Miller and Leland Quinn Decorating department Ches ter Whitehouse and Mary lillhooly We expect every member to be pres ent to support not only those he be lieves will lead the Brotherhood in an able manner but also those he believes will best represent our interests in Atlantic City Because this writer staled last week that the</t>
  </si>
  <si>
    <t>http://www.loc.gov/resource/sn78000533/1939-04-27/ed-1/?sp=2</t>
  </si>
  <si>
    <t>https://www.loc.gov/resource/sn78000533/1939-04-27/ed-1/?sp=2&amp;q=world%27s+fair</t>
  </si>
  <si>
    <t>https://tile.loc.gov/text-services/word-coordinates-service?format=alto_xml&amp;segment=%2Fservice%2Fndnp%2Fohi%2Fbatch_ohi_clover_ver01%2Fdata%2Fsn78000533%2F00340580126%2F1939042701%2F0343.xml&amp;q=world%27s+fair&amp;relevant_snippet=1</t>
  </si>
  <si>
    <t>https://tile.loc.gov/image-services/iiif/service:ndnp:ohi:batch_ohi_clover_ver01:data:sn78000533:00340580126:1939042701:0343/full/full/0/default.jpg</t>
  </si>
  <si>
    <t>Image 2 of The Republican (Oakland, Md.), April 27, 1939</t>
  </si>
  <si>
    <t>sn88065202-1939-04-27-ed-1-0581</t>
  </si>
  <si>
    <t>PAGE TWO Ji 1 7 JCOP C OCUBA P N 9 e e D ShpHmalp O 1 The identity of a young lady is with held but the memory of her answer lingers on with the science instruetor in a large high school On a written quiz he had asked the class to define a bolt and a nut and explain the differ ence between them On her paper the young woman wrote A bolt is a thing like a stick of hard metal such as iron with a square bunch at one end and a lot of sceratching wound around the other end A nut is similar to the bolt only just the opposite being a hole in a little chunk of iron sawed off yshort with wrinkles around the inside of the hole The startled instructor marked that one with a large A l t In The Republican just forty ycms ago a fashion writer advised on how to acquire a graceful walk A woman should walk from the hips the waist being held stationary save for a gentle willowly swaying motion which is so charming an at tribute of a wellpoised feminine fig ure In acquiring this</t>
  </si>
  <si>
    <t>http://www.loc.gov/resource/sn88065202/1939-04-27/ed-1/</t>
  </si>
  <si>
    <t>http://www.loc.gov/resource/sn88065202/1939-04-27/ed-1/?sp=2</t>
  </si>
  <si>
    <t>https://www.loc.gov/resource/sn88065202/1939-04-27/ed-1/?sp=2&amp;q=world%27s+fair</t>
  </si>
  <si>
    <t>https://tile.loc.gov/text-services/word-coordinates-service?format=alto_xml&amp;segment=%2Fservice%2Fndnp%2Fmdu%2Fbatch_mdu_anhinga_ver01%2Fdata%2Fsn88065202%2F00340588411%2F1939042701%2F0581.xml&amp;q=world%27s+fair&amp;relevant_snippet=1</t>
  </si>
  <si>
    <t>https://tile.loc.gov/image-services/iiif/service:ndnp:mdu:batch_mdu_anhinga_ver01:data:sn88065202:00340588411:1939042701:0581/full/full/0/default.jpg</t>
  </si>
  <si>
    <t>Image 2 of The Skyland post (West Jefferson, N.C.), April 27, 1939</t>
  </si>
  <si>
    <t>sn92073203-1939-04-27-ed-1-0150</t>
  </si>
  <si>
    <t>PAGE TWO Violet Graham Speaks For Affirmative Side In Debate Need for Agricultural Depart ments In Ashe High Schools Is Emphasized Editors note Realizing the importance of this subject to the people and future welfare of Ashe county The Post is going to reprint most of the four de bates given in the finals recently The following speech was made by Miss Violet Graham Elkland high school first speaker on the affirmative side The question for debate is Resolved that vocational train ing is of more value than cul tural training to high school students of Ashe county Before we go into this question vocational and cultural training must be defined Vocational courses include Home Economics Manual train ing commercial courses typing bookkeeping and other office work Cultural courses include lit erature foreign languages French or Latin music and art For the last 50 years the prob lems of education and what the students should be taught that would be of the most value to them have been argued over and as yet an agreement has not been reached John Milton one of the greatest writers of all times in his essay on education said I call therefore a complete</t>
  </si>
  <si>
    <t>http://www.loc.gov/resource/sn92073203/1939-04-27/ed-1/?sp=2</t>
  </si>
  <si>
    <t>https://www.loc.gov/resource/sn92073203/1939-04-27/ed-1/?sp=2&amp;q=world%27s+fair</t>
  </si>
  <si>
    <t>https://tile.loc.gov/text-services/word-coordinates-service?format=alto_xml&amp;segment=%2Fservice%2Fndnp%2Fncu%2Fbatch_ncu_lagarde_ver02%2Fdata%2Fsn92073203%2F00332893038%2F1939042701%2F0150.xml&amp;q=world%27s+fair&amp;relevant_snippet=1</t>
  </si>
  <si>
    <t>https://tile.loc.gov/image-services/iiif/service:ndnp:ncu:batch_ncu_lagarde_ver02:data:sn92073203:00332893038:1939042701:0150/full/full/0/default.jpg</t>
  </si>
  <si>
    <t>Image 20 of The Washington daily news (Washington, D.C.), April 27, 1939</t>
  </si>
  <si>
    <t>sn82016181-1939-04-27-ed-1-1925</t>
  </si>
  <si>
    <t>Page 20 Eight Boys Are Jailed for Torturing Rivals By United Preu BRAWLEY Calif April 27Eight schoolboys were held in jail today accused of torturing two members of a rival juvenile gang by scorching their bare feet with burning matches They sought it was charged to force the two boys to reveal the Identity of their leader The two tho painfully burned refused to tell CLIMAX OF WAR The torture was the climaxing inci dent of a war between the Clock and the Watch gangs composed of schoolboys in the nearby Imperial Val ley town of Calipatria All the boys in volved range in age from 13 to 17 years and most of them come from promi nent families police said The two members of the Watch gang were taken prisoners last Satur day night by the Clock gang accord ing to police and tied up in a deserted spot of the town When they refused to name their leader their shoes and stockings were pulled off they were gagged to prevent an outcry then burning matches were applied to their feet BOYS SEEN LIMPING Parents of the two boys discovered the torture when they noticed them limping Police took</t>
  </si>
  <si>
    <t>http://www.loc.gov/resource/sn82016181/1939-04-27/ed-1/?sp=20</t>
  </si>
  <si>
    <t>https://www.loc.gov/resource/sn82016181/1939-04-27/ed-1/?sp=20&amp;q=world%27s+fair</t>
  </si>
  <si>
    <t>https://tile.loc.gov/text-services/word-coordinates-service?format=alto_xml&amp;segment=%2Fservice%2Fndnp%2Fdlc%2Fbatch_dlc_arbus_ver02%2Fdata%2Fsn82016181%2F0051699969A%2F1939042701%2F1925.xml&amp;q=world%27s+fair&amp;relevant_snippet=1</t>
  </si>
  <si>
    <t>https://tile.loc.gov/image-services/iiif/service:ndnp:dlc:batch_dlc_arbus_ver02:data:sn82016181:0051699969A:1939042701:1925/full/full/0/default.jpg</t>
  </si>
  <si>
    <t>Image 21 of The Washington daily news (Washington, D.C.), April 27, 1939</t>
  </si>
  <si>
    <t>sn82016181-1939-04-27-ed-1-1926</t>
  </si>
  <si>
    <t>Congress May Remain Here Until August 1 Congressional leaders looked at the legislative schedule today and predicted that Congress probably would not adjourn before Aug 1 In event of a war abroad forecasting on adjournment date would become im possible they said Altho President Roosevelt for the first time since he entered the White House imposed no must program on Congress leaders believed enough con troversies have been started to keep the Senate and House in session until midsummer They listed five obstacles to early adjournment 1 The Presidents reorganization plans 2 Revision of the Social Security Act 3 Taxation proposals GHA Assailed in Talk Before Local Doctors Washingtons Group Health Association plan was roundly assailed in a defense of the medical profession by Dr James G Sargent Marquette University medical professor at an open session of the local medical societys annual scientific program Dr Sargent defended the society for Its ban against Groin Health doctors from local hospitals It should be clear to every one what the consequences will be if present efforts succeed in taking away from the medical profession this means of keeping every doctor who would serve the dangerously sick un der rigid control he said</t>
  </si>
  <si>
    <t>http://www.loc.gov/resource/sn82016181/1939-04-27/ed-1/?sp=21</t>
  </si>
  <si>
    <t>https://www.loc.gov/resource/sn82016181/1939-04-27/ed-1/?sp=21&amp;q=world%27s+fair</t>
  </si>
  <si>
    <t>https://tile.loc.gov/text-services/word-coordinates-service?format=alto_xml&amp;segment=%2Fservice%2Fndnp%2Fdlc%2Fbatch_dlc_arbus_ver02%2Fdata%2Fsn82016181%2F0051699969A%2F1939042701%2F1926.xml&amp;q=world%27s+fair&amp;relevant_snippet=1</t>
  </si>
  <si>
    <t>https://tile.loc.gov/image-services/iiif/service:ndnp:dlc:batch_dlc_arbus_ver02:data:sn82016181:0051699969A:1939042701:1926/full/full/0/default.jpg</t>
  </si>
  <si>
    <t>Image 25 of Evening star (Washington, D.C.), April 27, 1939</t>
  </si>
  <si>
    <t>sn83045462-1939-04-27-ed-1-0719</t>
  </si>
  <si>
    <t>Washington News Society and General _ ___ WASHINGTON D G THURSDAY APRIL 27 1939 _1 I V 1 11 i mmmmmmmmmmmmmmmmmmmmmmmmmmmmrn Searching Study Is Launched on Child Problems Conference Told Economic Factors To Be Stressed The White House Conference on Children in a Democracy embarked today on a years study of the prob lems brought to the forefront at an allday session yesterday Secretary of Labor Perkins chair man of the conference in making her final charge to the more than 500 delegates assembled at a dinner meeting in the Shorehatn Hotel last night said the studies to be em phasized by the conference before Its final session next year will in volve the economic factors which underlie the security of home life and the conditions and factors I which make for the freedom of de velopment of the individual child The close of this day she said marks the beginning of a year of Intensive service in which you will be asked to share We are challenged today not only with regard to the usefulness of what we have done but also with this question What is democracy and where it is leading us What Is the unifying purpose</t>
  </si>
  <si>
    <t>http://www.loc.gov/resource/sn83045462/1939-04-27/ed-1/?sp=25</t>
  </si>
  <si>
    <t>https://www.loc.gov/resource/sn83045462/1939-04-27/ed-1/?sp=25&amp;q=world%27s+fair</t>
  </si>
  <si>
    <t>https://tile.loc.gov/text-services/word-coordinates-service?format=alto_xml&amp;segment=%2Fservice%2Fndnp%2Fdlc%2Fbatch_dlc_1noguchi_ver01%2Fdata%2Fsn83045462%2F00280602401%2F1939042701%2F0719.xml&amp;q=world%27s+fair&amp;relevant_snippet=1</t>
  </si>
  <si>
    <t>https://tile.loc.gov/image-services/iiif/service:ndnp:dlc:batch_dlc_1noguchi_ver01:data:sn83045462:00280602401:1939042701:0719/full/full/0/default.jpg</t>
  </si>
  <si>
    <t>Image 26 of Evening star (Washington, D.C.), April 27, 1939</t>
  </si>
  <si>
    <t>sn83045462-1939-04-27-ed-1-0720</t>
  </si>
  <si>
    <t>cttL A modem Tower of tlSfcart Hoapitality I r a jv heart of Gothams S emuiemeat area V with diract connae tiont to thaWorldf nH Fair and larga Vlttl comfortably appeint i ad rooms Malta your rasarvations NOW HOTEL TIMES SQUARE 43rMVaroodwoyUwYork The Cocktail Lounge Enforced Decorated and Furnished All MIXED DRINKS UNTIL C_ t p m 25c Coffee Shop Luncheon From 25c 3 Splendid Dinners ep from 05C Special Daily Cocktail on 12 to 2 pm 2UC Private Dinners and Banaueta from 125 BURLINGTON HOTEL 1120 Vermont Avenue Edging up on Beauty 1 Inch by Inch I Jreduce LBeairtBaftI JANG BODY MASSAGE A trim waistline a ai H beautiful figure streamlined lovelinessm is every womans de 9 sire 9 Swedsh Massoge 9 Sun Lamp U V m Colonic Irrigations W H 0 Graduate Nurse 9r Special Prices J I for Courses I I LMIiasf 1 Beauticians Hairdressers 8 ISucessful Permanent WavesU f 2817 14th St NW 1 I Col 1041213 H SAVON KENOTT TOOTH PASTE by Compounded from a famous old French for mula flavored with the spicy Checkerberry Eliza beth Ardens refreshing tooth paste cleanses the teeth thoroughly It is a favorite with men and women alike for</t>
  </si>
  <si>
    <t>http://www.loc.gov/resource/sn83045462/1939-04-27/ed-1/?sp=26</t>
  </si>
  <si>
    <t>https://www.loc.gov/resource/sn83045462/1939-04-27/ed-1/?sp=26&amp;q=world%27s+fair</t>
  </si>
  <si>
    <t>https://tile.loc.gov/text-services/word-coordinates-service?format=alto_xml&amp;segment=%2Fservice%2Fndnp%2Fdlc%2Fbatch_dlc_1noguchi_ver01%2Fdata%2Fsn83045462%2F00280602401%2F1939042701%2F0720.xml&amp;q=world%27s+fair&amp;relevant_snippet=1</t>
  </si>
  <si>
    <t>https://tile.loc.gov/image-services/iiif/service:ndnp:dlc:batch_dlc_1noguchi_ver01:data:sn83045462:00280602401:1939042701:0720/full/full/0/default.jpg</t>
  </si>
  <si>
    <t>Image 27 of Evening star (Washington, D.C.), April 27, 1939</t>
  </si>
  <si>
    <t>sn83045462-1939-04-27-ed-1-0721</t>
  </si>
  <si>
    <t>Notes From the Social Calendar of Washington and Its Environs News Notes of the Official And Diplomatic Sets Of the Capital Mrs John Nance Garner to See Granddaughter Crowned at Shenandoah Festival Mrs John Nance Garner wife of the Vice President accompanied by her daughterinlaw and granddaughter Mrs Tully Gamer and Miss Genevieve Garner left early this morning for Winchester where m Garner is being crowned Queen of Shenandoah Mrs Garner is expected to Join the Vice President tomorrow evening and Mrs Tully Gamer prob ably will remain with her daughter at Winchester until Sunday The French Ambassador Count de SaintQuentin will entertain a eompany of men at dinner Monday evening in compliment to French delegates to the Interparliamentary Congress The Hungarian Minister M John Pelenyi will be host at a smoker this evening having invited a number of men for 10 oclock Last evening the Minister and Mme Pelenyi entertained at dinner at Estabrook the Legation on Albemarle street their guests including Miss Flora Mather of Cleveland niece of Mme Pelenyi who arrived yesterday for several days visit with them The Nicaraguan Minister and Senora de De Bayle will leave tomorrow for New Orleans to meet the President of</t>
  </si>
  <si>
    <t>http://www.loc.gov/resource/sn83045462/1939-04-27/ed-1/?sp=27</t>
  </si>
  <si>
    <t>https://www.loc.gov/resource/sn83045462/1939-04-27/ed-1/?sp=27&amp;q=world%27s+fair</t>
  </si>
  <si>
    <t>https://tile.loc.gov/text-services/word-coordinates-service?format=alto_xml&amp;segment=%2Fservice%2Fndnp%2Fdlc%2Fbatch_dlc_1noguchi_ver01%2Fdata%2Fsn83045462%2F00280602401%2F1939042701%2F0721.xml&amp;q=world%27s+fair&amp;relevant_snippet=1</t>
  </si>
  <si>
    <t>https://tile.loc.gov/image-services/iiif/service:ndnp:dlc:batch_dlc_1noguchi_ver01:data:sn83045462:00280602401:1939042701:0721/full/full/0/default.jpg</t>
  </si>
  <si>
    <t>Image 28 of The Washington daily news (Washington, D.C.), April 27, 1939</t>
  </si>
  <si>
    <t>sn82016181-1939-04-27-ed-1-1933</t>
  </si>
  <si>
    <t>Page 28 SERIAL STORY BORDER ADVENTURE Tetterday One In Juarez Betty Mary finds excitement when she meets and dances with Luis Barro CHAPTER XI Young Messrs Sheridan Starr and Hope Kildare pals and fellow officers in the United States Border Patrol theoretically were to have gone to bed by 11 oclock this night gotten a good sleep and reported for further official duty next morning Actually they did nothing of the sort They trailed Betty Mary instead in their car until her taxi crossed the international bridge into Mexico Then they just rode around glumly for a while saying little At midnight they pulled up at the U I Case stalked in and ordered huge slabs of appleraisin pie and plenty of black coffee Having eaten they thumped their stiff hats back on their heads stalked back to their car separated and went home Normally they would have met at the office next morning at 8 oclock Next day however they walked in be fore 7 not 10 minutes apart Coffee must a kept me awake Sher idan apologized which both men knew wasntso Me too agreed Hope Hardly got a good cat nap They pretended all morning to be</t>
  </si>
  <si>
    <t>http://www.loc.gov/resource/sn82016181/1939-04-27/ed-1/?sp=28</t>
  </si>
  <si>
    <t>https://www.loc.gov/resource/sn82016181/1939-04-27/ed-1/?sp=28&amp;q=world%27s+fair</t>
  </si>
  <si>
    <t>https://tile.loc.gov/text-services/word-coordinates-service?format=alto_xml&amp;segment=%2Fservice%2Fndnp%2Fdlc%2Fbatch_dlc_arbus_ver02%2Fdata%2Fsn82016181%2F0051699969A%2F1939042701%2F1933.xml&amp;q=world%27s+fair&amp;relevant_snippet=1</t>
  </si>
  <si>
    <t>https://tile.loc.gov/image-services/iiif/service:ndnp:dlc:batch_dlc_arbus_ver02:data:sn82016181:0051699969A:1939042701:1933/full/full/0/default.jpg</t>
  </si>
  <si>
    <t>Image 3 of Der Morgen zshurnal = Jewish journal and daily news (New York, N.Y.), April 27, 1939</t>
  </si>
  <si>
    <t>sn83045846-1939-04-27-ed-1-0579</t>
  </si>
  <si>
    <t>און אעסטירט געװוארען אויף א געי היימען מיטונג ציטחזוייט שאזרע שטארט אוז א פא טעק שפשטעריואט מען זיוער פיהרער איינעם בוקמיאבג געפונען געהאנגען אין זיין תפיסה צעל די אוננארע זייעז זיכער אלדי סלאוואקען האכען דעם פיהיער עי מארדעט שטיק פון איחד טעדיטאריע די אונז גארישע מיגאריפעט יאדטיפיײאסי מאכט א ד פאמואקעז צבוהעם מנ מעז פאר אפטע צוזאמענשטויסע oTy שעז דיאונגאלעז און רהיהדנאבבו דיסטע Ys זיינען סיאוואקישען פאשיסטעןז זעכציג אוננארען זיינען שכאפס פון טאג צו IND פארטזעצונג פוז ערשטע פיירוש אנטיסעמיטיזם דארסען ערמוטהינט ווערען אויפצושטעהן אח זיך בעז ווייזען ער דערצעהלט אונז די אלטע מעשה װי אזוי דער קלען איז ציפאלען און שטיקעד ווייל מען האט איהם בעז קעמפט מיט חוזק פאדשטעהט זיך אז די מעשה איז חובש איבערטריבען ניטדע קלען איז צופאלען אוןז אויב ער ווארפט זיך איצט ניט אזוי שטארק און די אונען איז עס וייל ער האט אננע נומען הונדערט אנרערע און געז פמעהרליכערע געשטאלטעז TR וואלט רעקאמענרירט מר בחוןען צו לויענען אן ארשיקעל טאקע אין זיין אייגענער ביעטע קאנעטיז קוט נאטמעג פון דזשארדזט בייט ווענגען דעם וואקסענרע אנטיסעמי טיזם אין אמערוקא אבעה וואו האט בײון ציוט צו לווענען וואס אין זיין צייטונג דרוקט זיך זעהט איהל װען ברון דארף געבען האדבעזדקראנצען צו סטאליען און סאוויעט חוסלאנד דאן</t>
  </si>
  <si>
    <t>http://www.loc.gov/resource/sn83045846/1939-04-27/ed-1/</t>
  </si>
  <si>
    <t>http://www.loc.gov/resource/sn83045846/1939-04-27/ed-1/?sp=3</t>
  </si>
  <si>
    <t>https://www.loc.gov/resource/sn83045846/1939-04-27/ed-1/?sp=3&amp;q=world%27s+fair</t>
  </si>
  <si>
    <t>https://tile.loc.gov/text-services/word-coordinates-service?format=alto_xml&amp;segment=%2Fservice%2Fndnp%2Fdlc%2Fbatch_dlc_kickback_ver02%2Fdata%2Fsn83045846%2F00542862889%2F1939042701%2F0579.xml&amp;q=world%27s+fair&amp;relevant_snippet=1</t>
  </si>
  <si>
    <t>https://tile.loc.gov/image-services/iiif/service:ndnp:dlc:batch_dlc_kickback_ver02:data:sn83045846:00542862889:1939042701:0579/full/full/0/default.jpg</t>
  </si>
  <si>
    <t>Image 3 of Gadsden County times (Quincy, Fla.), April 27, 1939</t>
  </si>
  <si>
    <t>sn95047334-1939-04-27-ed-1-0589</t>
  </si>
  <si>
    <t>FOR SUMMER APPfcATION HOMES Home Society Asks Emilies to Take Boys and F Girls for Outings hnndred and fifty home n nd girls from eight to less Ws an h now under sixteen y ea rs the Childrens Home the of Florida Floridas Society o n itg recelv GL at Jacksonville Lake in L h Mitni and Pensacola are tend n leading for summer va earnestly P w th kindhearted cation ver Florida who will them a chance to get away fm the routine rules and regu from tne are necessary in latio s tnar children and every a chance to earn their way the summer by doing little and chores about the place in Change for a summer vacation e Childrens Home Society of Th and its state sunerinten Marci C Daddy Fagg de c eager for these boys and girls these summer outings W thev know that the chil enjoy the vacation pe rjn and need a change secondly the Society is having a S struggle financially and will benefit Neatly if all of its older Sen could become selfsup o ting for the summer months finally because the Society many of these fine K an d girls</t>
  </si>
  <si>
    <t>http://www.loc.gov/resource/sn95047334/1939-04-27/ed-1/?sp=3</t>
  </si>
  <si>
    <t>https://www.loc.gov/resource/sn95047334/1939-04-27/ed-1/?sp=3&amp;q=world%27s+fair</t>
  </si>
  <si>
    <t>https://tile.loc.gov/text-services/word-coordinates-service?format=alto_xml&amp;segment=%2Fservice%2Fndnp%2Ffu%2Fbatch_fu_hastings_ver02%2Fdata%2Fsn95047334%2F00529042413%2F1939042701%2F0589.xml&amp;q=world%27s+fair&amp;relevant_snippet=1</t>
  </si>
  <si>
    <t>https://tile.loc.gov/image-services/iiif/service:ndnp:fu:batch_fu_hastings_ver02:data:sn95047334:00529042413:1939042701:0589/full/full/0/default.jpg</t>
  </si>
  <si>
    <t>Image 3 of Springfield weekly Republican (Springfield, Mass.), April 27, 1939</t>
  </si>
  <si>
    <t>sn83020847-1939-04-27-ed-1-0227</t>
  </si>
  <si>
    <t>i National EDITORIAL DISCUSSION International STATE AND LOCAL TOPICS Aircraft Carriers in Mediterranean Owing to the relatively short distances involved it has been as sumed that in the event of war in the Mediterranean the Italian air forces would play a peculiarly im portant role Any direct challenge to that view may be left to the British and other military experts who perhaps too confidently predict the early collapse of Italian strength Yet one fact of possibly large importance has not been touched upon in recent compari sons of the hostile Mediterranean farces The Italians perhaps because of limited distances have entirely dis regarded the aircraft carrier in the development of their fleet They have no such vessels either in commission or under construction nor is there such a ship in the German fleet bound for maneuvers off the Spanish coast since the first of the German aircraft car riers was launched only recently and will not be in commission for many months In contrast to this situation both the British and French have gone in heavily for the construction of aircraft carriers An identification of all the ships of either fleet now massed in the Mediterranean is not possible</t>
  </si>
  <si>
    <t>http://www.loc.gov/resource/sn83020847/1939-04-27/ed-1/?sp=3</t>
  </si>
  <si>
    <t>https://www.loc.gov/resource/sn83020847/1939-04-27/ed-1/?sp=3&amp;q=world%27s+fair</t>
  </si>
  <si>
    <t>https://tile.loc.gov/text-services/word-coordinates-service?format=alto_xml&amp;segment=%2Fservice%2Fndnp%2Fmb%2Fbatch_mb_basil_ver01%2Fdata%2Fsn83020847%2F00517170987%2F1939042701%2F0227.xml&amp;q=world%27s+fair&amp;relevant_snippet=1</t>
  </si>
  <si>
    <t>https://tile.loc.gov/image-services/iiif/service:ndnp:mb:batch_mb_basil_ver01:data:sn83020847:00517170987:1939042701:0227/full/full/0/default.jpg</t>
  </si>
  <si>
    <t>Image 3 of The Oakwood press (Oakwood (Dayton), Ohio), April 27, 1939</t>
  </si>
  <si>
    <t>sn88077215-1939-04-27-ed-1-0171</t>
  </si>
  <si>
    <t>Race Relations Theme of Study Club Thursday Race Relations is the theme for the next session of the Ele mentary Study club which will be held at St Pauls Methodist Epis copal church Fourth and Huff man Thursday evening May 4 Rev H Laurence McNeil pastor of the Zion Baptist church will be the speaker of the evening Junior High leaders will see a movie of an intermediate depart ment at work It is hoped that all teachers of Junior High boys and girls will take advantage of Mrs O T this opportunity Deever is the leader of the group The movie is loaned by the Chris tian Board of Publications of St Louis Mo Address will be at 740 oclock and will be preceded by a period of worship trader the direction of workers with junior boys and girls A group conference for each age group will follow the address Supper will be served at 615 by the ladies of the church for all those desiring it The super intendents whose club meets si multaneously will have charge of the fellowship at the supper hour The Youth Study club has two conference groups one for youths and one for</t>
  </si>
  <si>
    <t>http://www.loc.gov/resource/sn88077215/1939-04-27/ed-1/</t>
  </si>
  <si>
    <t>http://www.loc.gov/resource/sn88077215/1939-04-27/ed-1/?sp=3</t>
  </si>
  <si>
    <t>https://www.loc.gov/resource/sn88077215/1939-04-27/ed-1/?sp=3&amp;q=world%27s+fair</t>
  </si>
  <si>
    <t>https://tile.loc.gov/text-services/word-coordinates-service?format=alto_xml&amp;segment=%2Fservice%2Fndnp%2Fohi%2Fbatch_ohi_james_ver01%2Fdata%2Fsn88077215%2F00516994113%2F1939042701%2F0171.xml&amp;q=world%27s+fair&amp;relevant_snippet=1</t>
  </si>
  <si>
    <t>https://tile.loc.gov/image-services/iiif/service:ndnp:ohi:batch_ohi_james_ver01:data:sn88077215:00516994113:1939042701:0171/full/full/0/default.jpg</t>
  </si>
  <si>
    <t>Image 3 of The Savannah tribune (Savannah [Ga.];Savannah, Ga.), April 27, 1939</t>
  </si>
  <si>
    <t>sn84020323-1939-04-27-ed-1-0131</t>
  </si>
  <si>
    <t>THURSDAY APRIL 27 1939 LIGHTS and SHADOWS BY EUREKA HERODOTUS Those wishing to contsib tp this column must e their names and ad ea White Eves havent miss ed in forty years so be careful You came here for no reason of your own and for the most pait you enjoy a comparatively 1 perfKt life until you assume 1 responsibilities Then trouble I starts Youre up today and do An tomorrow folks pretend that they love you when they ci c nt they compliment you on your looks when they re makng fun your enemies increase the minute you try to make friends in Shoit life is just one th after another and so life p cnPrayer is the best solW to most of these ills so 1 prat Mr X got anothe e terfrom the Michig n few days ago we h r at this mess is cominy t mams to be seen Dont t t us mixed up in this mess because we Aint going to have nothing I to do vi th it Friend hubby I doesnt icok so contented here I of late we notice Did you hear about the stunt Mr X nulled off</t>
  </si>
  <si>
    <t>http://www.loc.gov/resource/sn84020323/1939-04-27/ed-1/</t>
  </si>
  <si>
    <t>http://www.loc.gov/resource/sn84020323/1939-04-27/ed-1/?sp=3</t>
  </si>
  <si>
    <t>https://www.loc.gov/resource/sn84020323/1939-04-27/ed-1/?sp=3&amp;q=world%27s+fair</t>
  </si>
  <si>
    <t>https://tile.loc.gov/text-services/word-coordinates-service?format=alto_xml&amp;segment=%2Fservice%2Fndnp%2Fgu%2Fbatch_gu_jinn_ver01%2Fdata%2Fsn84020323%2F0052904463A%2F1939042701%2F0131.xml&amp;q=world%27s+fair&amp;relevant_snippet=1</t>
  </si>
  <si>
    <t>https://tile.loc.gov/image-services/iiif/service:ndnp:gu:batch_gu_jinn_ver01:data:sn84020323:0052904463A:1939042701:0131/full/full/0/default.jpg</t>
  </si>
  <si>
    <t>Image 31 of The Washington daily news (Washington, D.C.), April 27, 1939</t>
  </si>
  <si>
    <t>sn82016181-1939-04-27-ed-1-1936</t>
  </si>
  <si>
    <t>There Will Be No Official Word on Curtsying Question By EVELYN PEYTON GORDON There will not be an official pronouncement on this curtsying to royalty question a member of the State Department told us yesterday Just personally 1 think that undoubtedly members of the British staff will curtsythey can scarcely do otherwise members of foreign missions who represent kings will also most probably see fit to bend a knee Then of course there will be a batch s of dowagers who have been to Court who will think it is just fine to bow again And perhaps as the knees of more timid souls buckle in the pres ence of royalty theyll turn the timid Mr Summerlin Chief of Protocol ity into curtsies Aside from that most people will shake hands and mutter PleasedU meet c h a Your Majesty Seems thats the very nearest we can get to an official word about what to do Heavens Weve had kings and queens here before and nobody went into the tailspins which are bedevil ing the State Department these days All this question was returned to our attention the other day when we read conflicting articles in a newspaper One said</t>
  </si>
  <si>
    <t>http://www.loc.gov/resource/sn82016181/1939-04-27/ed-1/?sp=31</t>
  </si>
  <si>
    <t>https://www.loc.gov/resource/sn82016181/1939-04-27/ed-1/?sp=31&amp;q=world%27s+fair</t>
  </si>
  <si>
    <t>https://tile.loc.gov/text-services/word-coordinates-service?format=alto_xml&amp;segment=%2Fservice%2Fndnp%2Fdlc%2Fbatch_dlc_arbus_ver02%2Fdata%2Fsn82016181%2F0051699969A%2F1939042701%2F1936.xml&amp;q=world%27s+fair&amp;relevant_snippet=1</t>
  </si>
  <si>
    <t>https://tile.loc.gov/image-services/iiif/service:ndnp:dlc:batch_dlc_arbus_ver02:data:sn82016181:0051699969A:1939042701:1936/full/full/0/default.jpg</t>
  </si>
  <si>
    <t>Image 32 of The Washington daily news (Washington, D.C.), April 27, 1939</t>
  </si>
  <si>
    <t>sn82016181-1939-04-27-ed-1-1937</t>
  </si>
  <si>
    <t>Page 32 Astaire and Rogers Revive the Castle Walk x W 4sßßK iLh IHd v II ar f T jmK w STh Broadways Latest Gag Ribs Young Master Orson Welles Miss Dragonette Flashes a Smile and a Petticoat About the Castles By KATHARINE HILLYER Just teginning circulation on Broadway is the delightful yarn about Sheilah Kennedy who was to lead a StopHitler Parade along with an unnamed actor A few hours before the protest march was scheduled the actor reported he would be unable to join the boys and girls But why questioned Miss Kenned Because Ive got to go to Philadelphia sorrowed the actor to lead a Stop Orson Welles Parade Listen you fool snapped the lady impatiently at least theres a chance of stopping Hitler A great deal of imagination and charm has gone Into the making of The Story of Irene and Vernon Castle RKOs screen remembrance of the fabulous couple who danced to international fame during the teen age of this century The story begins before their marriage ends with Vernons crash to death in training school plane in Texas If the Castles extraordinary careers had to be recorded on celluloid it is well for them</t>
  </si>
  <si>
    <t>http://www.loc.gov/resource/sn82016181/1939-04-27/ed-1/?sp=32</t>
  </si>
  <si>
    <t>https://www.loc.gov/resource/sn82016181/1939-04-27/ed-1/?sp=32&amp;q=world%27s+fair</t>
  </si>
  <si>
    <t>https://tile.loc.gov/text-services/word-coordinates-service?format=alto_xml&amp;segment=%2Fservice%2Fndnp%2Fdlc%2Fbatch_dlc_arbus_ver02%2Fdata%2Fsn82016181%2F0051699969A%2F1939042701%2F1937.xml&amp;q=world%27s+fair&amp;relevant_snippet=1</t>
  </si>
  <si>
    <t>https://tile.loc.gov/image-services/iiif/service:ndnp:dlc:batch_dlc_arbus_ver02:data:sn82016181:0051699969A:1939042701:1937/full/full/0/default.jpg</t>
  </si>
  <si>
    <t>Image 33 of The Washington daily news (Washington, D.C.), April 27, 1939</t>
  </si>
  <si>
    <t>sn82016181-1939-04-27-ed-1-1938</t>
  </si>
  <si>
    <t>HOLLYWOOD The Old Dogs Have Their Days By PAUL HARRISON HOLLYWOODPerhaps the most difficult character player to cast for a picture is a dog Especially an old dog Theres something to the adage about old dogs and new tricks Carl Spitz who has been cast ing and training dogs since the days of the silents thought he had accomplished something when he found a suitable Flush for The Barretts of Wimpole Street He had another tough problem when a director decided that he liked Buck a standin better than the pooch originally chosen for Call of the Wild Spitz then had to train Buck in a couple of days He thought he had done a tough Job when he found and trained a Toto for The Wizard of Oz But that was be fore he heard about Betty the vener able spaniel needed for the modern fantasy On Borrowed Time CALLING ALL CANINES There was no dog in his or any other kennel that would fill the bill Spitz sent out a general alarm which was easy because he is known to almost everybody in Hollywood The answer tho came from suburban North Hollywood where some people named Stagner and</t>
  </si>
  <si>
    <t>http://www.loc.gov/resource/sn82016181/1939-04-27/ed-1/?sp=33</t>
  </si>
  <si>
    <t>https://www.loc.gov/resource/sn82016181/1939-04-27/ed-1/?sp=33&amp;q=world%27s+fair</t>
  </si>
  <si>
    <t>https://tile.loc.gov/text-services/word-coordinates-service?format=alto_xml&amp;segment=%2Fservice%2Fndnp%2Fdlc%2Fbatch_dlc_arbus_ver02%2Fdata%2Fsn82016181%2F0051699969A%2F1939042701%2F1938.xml&amp;q=world%27s+fair&amp;relevant_snippet=1</t>
  </si>
  <si>
    <t>https://tile.loc.gov/image-services/iiif/service:ndnp:dlc:batch_dlc_arbus_ver02:data:sn82016181:0051699969A:1939042701:1938/full/full/0/default.jpg</t>
  </si>
  <si>
    <t>Image 38 of Evening star (Washington, D.C.), April 27, 1939</t>
  </si>
  <si>
    <t>sn83045462-1939-04-27-ed-1-0732</t>
  </si>
  <si>
    <t>6AV AND INTIMATE gjRVSSIAM PIRMKft D I N N E RS a I Russian Gypsy Revue Tsiti NlphtlyIncl Sundays 1 SV No Coverlinn ring Till Jt A M BESERVAlIONSSAtional jljl I Every iSighl DANCING TINY MEEKERS MUSIC VOCALS BV RCSS CLLlKN Cherry Blossom Queen PEGGY TOWNSEND Sings Nightly Hear Eddie Whitesel at cocktail time Excellent FoodDistinctive Drinks EAHL LINDSAYS Featuring Mr Beautiful Girls 8 Ilu a 14 rtuddrd cast of Rroadwav Entertainers Ten Soarklinc Entertaining Avis TWO OIU HKSTKAS yl 3 Shows Daily 17101180 1 M No Cover t harge Lunch l e Dinner Hue f Sat Sue Sat Sun I n After Dark Smart People Smart Things Smart Places By the Spectator Trade Mark Reclitered D 8 Patent Office Valiant is the word for Evelyn Chandler And spectacular is an other word for her Valiant is in fact the word for anybody who will don a pair of ice skates and whip like a mad thing about a space no larger than the dance floor at the Shoreham Blue room even if the Blue room does have a somewhat spacious dance floor as those things go And spectacular ly is the way Mile Chandler whips like a mad thing</t>
  </si>
  <si>
    <t>http://www.loc.gov/resource/sn83045462/1939-04-27/ed-1/?sp=38</t>
  </si>
  <si>
    <t>https://www.loc.gov/resource/sn83045462/1939-04-27/ed-1/?sp=38&amp;q=world%27s+fair</t>
  </si>
  <si>
    <t>https://tile.loc.gov/text-services/word-coordinates-service?format=alto_xml&amp;segment=%2Fservice%2Fndnp%2Fdlc%2Fbatch_dlc_1noguchi_ver01%2Fdata%2Fsn83045462%2F00280602401%2F1939042701%2F0732.xml&amp;q=world%27s+fair&amp;relevant_snippet=1</t>
  </si>
  <si>
    <t>https://tile.loc.gov/image-services/iiif/service:ndnp:dlc:batch_dlc_1noguchi_ver01:data:sn83045462:00280602401:1939042701:0732/full/full/0/default.jpg</t>
  </si>
  <si>
    <t>Image 4 of Clarke courier (Berryville, Va.), April 27, 1939</t>
  </si>
  <si>
    <t>sn85025371-1939-04-27-ed-1-0555</t>
  </si>
  <si>
    <t>THE CLARKE CQURIER KKTAIILISHED 1810 Editor and Publisher Stacy B Lloyd Jr Managing Editor G Kenneth Levi Entered As Second Class Mail Matter at the Postoffice In Berryville Virginia v 1 Published weekly at Berryville Clarke County Virginia Subscription Price Paid in Advance 150 a Year Six Months 100 Three Months 75c One Month 25c Classified Advertising Rates 25 cents per column inch Minimum charge 25 cents Display advertising rates upon request Established first by Captain Wm N Nelson Owned and edited by the late John O Crown and Joseph W Crown for 35 years and by Ralph N Dorsey for 11 years Thursday April 27 1V9 BOYCE ORDINANCE The Town of Boyce lias shown the way to the rest of the county by the recent action of the Town Council passing an ordinance forbidding the sale of light wines and beer on Sunday Such an action may not necessarily be a popular one among those who enjoy a glass of beer on a Sunday afternoon or among some who have the privilege of selling beer but it is one that the people of Clarke County should heartily approve as a whole and to which they should lend their united</t>
  </si>
  <si>
    <t>http://www.loc.gov/resource/sn85025371/1939-04-27/ed-1/?sp=4</t>
  </si>
  <si>
    <t>https://www.loc.gov/resource/sn85025371/1939-04-27/ed-1/?sp=4&amp;q=world%27s+fair</t>
  </si>
  <si>
    <t>https://tile.loc.gov/text-services/word-coordinates-service?format=alto_xml&amp;segment=%2Fservice%2Fndnp%2Fvi%2Fbatch_vi_moser_ver01%2Fdata%2Fsn85025371%2F00542867358%2F1939042701%2F0555.xml&amp;q=world%27s+fair&amp;relevant_snippet=1</t>
  </si>
  <si>
    <t>https://tile.loc.gov/image-services/iiif/service:ndnp:vi:batch_vi_moser_ver01:data:sn85025371:00542867358:1939042701:0555/full/full/0/default.jpg</t>
  </si>
  <si>
    <t>Image 4 of Gadsden County times (Quincy, Fla.), April 27, 1939</t>
  </si>
  <si>
    <t>sn95047334-1939-04-27-ed-1-0590</t>
  </si>
  <si>
    <t>Page Four GADSDEN COUNTY TIMES ESTABLISHED 1901 Published each Thursday at 221223 E Washington Street Quincy Florida by QUINCY PUBLISHING COMPANY B L Sweger Editor Entered fn the post office at Quincy Florida under the Act of March 5 1879 as matter of the second class SUBSCRIPTION RATES One yearl2oo six monthssl2s Adults are people who forget that they have been chil dren Advertising is not able to pull a dead business out of the grave You can do almost anything that your wife is willing for you to do _ The art of living is something that some people never think about Everybody is for public spending but most of us want it without taxes Prejudice is a force that robs some people of the bene fits of reasoning It is amazing how much people think of the man who compliments them Public speaking is sometimes as hard on the speaker as it is on the audience Onethird of 1939 is on the way and threethirds of most resolutions have long since departed Your enemy may become your friend but you might as well keep an eye on those who carry hatchets Well for one thing the serious international</t>
  </si>
  <si>
    <t>http://www.loc.gov/resource/sn95047334/1939-04-27/ed-1/?sp=4</t>
  </si>
  <si>
    <t>https://www.loc.gov/resource/sn95047334/1939-04-27/ed-1/?sp=4&amp;q=world%27s+fair</t>
  </si>
  <si>
    <t>https://tile.loc.gov/text-services/word-coordinates-service?format=alto_xml&amp;segment=%2Fservice%2Fndnp%2Ffu%2Fbatch_fu_hastings_ver02%2Fdata%2Fsn95047334%2F00529042413%2F1939042701%2F0590.xml&amp;q=world%27s+fair&amp;relevant_snippet=1</t>
  </si>
  <si>
    <t>https://tile.loc.gov/image-services/iiif/service:ndnp:fu:batch_fu_hastings_ver02:data:sn95047334:00529042413:1939042701:0590/full/full/0/default.jpg</t>
  </si>
  <si>
    <t>Image 4 of McAllen daily press (McAllen, Tex.), April 27, 1939</t>
  </si>
  <si>
    <t>sn86089716-1939-04-27-ed-1-0748</t>
  </si>
  <si>
    <t>PAGE FOUR SRR 7P T s T 7 T o McAllen Daily Press W Rowoanono o Publisher B RN i e i s sl e FRUL COT B O e T e e Any erroneous refléction upon the character standing or reputa tion of any person firm or corporation which may appear in the col umns f The Press will be gladly corrected when brought to the at tention of the management The Press is Hidalgo countys oldest daily newspeper serying McAllen Hidalgo county and the Valley B T i SUBSCRIPTION RATES By Mail in Hidalgo County 250 Per Ycar By Carrier in Hidalgo County 10c Per Week Entered as second class mail matter at the Post Office in McAllen Texas under Act of March 1879 Al The Press Platform For McAllen And The Vall eValley s e 5 1 Equitable divisions of the waters of the Rio ruulr 2 Adequate and fair prices 0 the citrus and vegetable growers 3 Creation of a Valley Traffic Burcau to oppose con fiscatory freight rates i 4 Unceasing work to reduce taxes and unrcmitting op position to public fund plunderers 1 Planks that might be well added to a platform of am</t>
  </si>
  <si>
    <t>http://www.loc.gov/resource/sn86089716/1939-04-27/ed-1/?sp=4</t>
  </si>
  <si>
    <t>https://www.loc.gov/resource/sn86089716/1939-04-27/ed-1/?sp=4&amp;q=world%27s+fair</t>
  </si>
  <si>
    <t>https://tile.loc.gov/text-services/word-coordinates-service?format=alto_xml&amp;segment=%2Fservice%2Fndnp%2Ftxdn%2Fbatch_txdn_falcon_ver01%2Fdata%2Fsn86089716%2F00340587005%2F1939042701%2F0748.xml&amp;q=world%27s+fair&amp;relevant_snippet=1</t>
  </si>
  <si>
    <t>https://tile.loc.gov/image-services/iiif/service:ndnp:txdn:batch_txdn_falcon_ver01:data:sn86089716:00340587005:1939042701:0748/full/full/0/default.jpg</t>
  </si>
  <si>
    <t>Image 4 of Miami citizen (Miami, Fla.), April 27, 1939</t>
  </si>
  <si>
    <t>sn95047217-1939-04-27-ed-1-0316</t>
  </si>
  <si>
    <t>AUTO WORKERS HEADS ACCEPT OFFER OF AMERKAH FEDERATION OF LABOR TO RESTORE OLD UNION CHARTER Second of International Unions Which Originally Left the A F Of L and Formed the C L O to Take Steps to Return to The Federation Full Autonomous Authority to Be Recog nized by the American Federation of Labor WASHINGTON D C The American Federation of Labor has off red to take back the United Automobile Workers of America Inch under the leadership of Horner Martin left the CIO in March Following a conference here be lion officials of the AFL and rept sentatives of the union Pres William Green officially informed tin aut mobile workers delegation j AFL would be glad to wli a th union back into the told ma would restore to it the mt international charter which A Lunurly operated under the banm i of the federation This Id mean an autonomous indus trial union Martin and his associates stated ri was dueptable to them and ounit d that they would recom nd its acceptance to the execu board of the International un l rated Automobile Workers of sea and to the membership a u union for ratification in a referendum</t>
  </si>
  <si>
    <t>http://www.loc.gov/resource/sn95047217/1939-04-27/ed-1/</t>
  </si>
  <si>
    <t>http://www.loc.gov/resource/sn95047217/1939-04-27/ed-1/?sp=4</t>
  </si>
  <si>
    <t>https://www.loc.gov/resource/sn95047217/1939-04-27/ed-1/?sp=4&amp;q=world%27s+fair</t>
  </si>
  <si>
    <t>https://tile.loc.gov/text-services/word-coordinates-service?format=alto_xml&amp;segment=%2Fservice%2Fndnp%2Ffu%2Fbatch_fu_greenville_ver01%2Fdata%2Fsn95047217%2F00529042279%2F1939042701%2F0316.xml&amp;q=world%27s+fair&amp;relevant_snippet=1</t>
  </si>
  <si>
    <t>https://tile.loc.gov/image-services/iiif/service:ndnp:fu:batch_fu_greenville_ver01:data:sn95047217:00529042279:1939042701:0316/full/full/0/default.jpg</t>
  </si>
  <si>
    <t>Image 4 of Springfield weekly Republican (Springfield, Mass.), April 27, 1939</t>
  </si>
  <si>
    <t>sn83020847-1939-04-27-ed-1-0228</t>
  </si>
  <si>
    <t>NATIONAL NEWS PRESIDENT ASKS REORGANIZATION OF U S AGENCIES Congress Reaction General ly Favors Plan to Reshuffle Units in Lending Works and Security Divisions Washington March 25AP Asserting that at a time of ruth less attacks on democracy it is necessary to keep democracys tools up to date President Roosevelt sub mitted to Congress today a plan for a major reorganization of powerful federal agencies Relief Lending Security Agencies Tho plan calls for the establishment of three new agencies with present relief activities to bo consolidated un der one lending activities under an other and social security functions under the third In addition the budget bureau and some other agen cles are to be transferred to the White House Mr Roosevelt Informed Congress that the aim of this reorganization plan No 1 was to improve the ad ministrative management of the re j public and to save some 15000000 to 20000000 At a press conference later in the day he announced that two more plans would be forthcoming at this session of Congressone dealing with interdepartmental transfers and merg ers and the other with changes with in departments The latter will com bine all law enforcement agencies of the treasury</t>
  </si>
  <si>
    <t>http://www.loc.gov/resource/sn83020847/1939-04-27/ed-1/?sp=4</t>
  </si>
  <si>
    <t>https://www.loc.gov/resource/sn83020847/1939-04-27/ed-1/?sp=4&amp;q=world%27s+fair</t>
  </si>
  <si>
    <t>https://tile.loc.gov/text-services/word-coordinates-service?format=alto_xml&amp;segment=%2Fservice%2Fndnp%2Fmb%2Fbatch_mb_basil_ver01%2Fdata%2Fsn83020847%2F00517170987%2F1939042701%2F0228.xml&amp;q=world%27s+fair&amp;relevant_snippet=1</t>
  </si>
  <si>
    <t>https://tile.loc.gov/image-services/iiif/service:ndnp:mb:batch_mb_basil_ver01:data:sn83020847:00517170987:1939042701:0228/full/full/0/default.jpg</t>
  </si>
  <si>
    <t>Image 4 of The Ely miner (Ely, Minn.), April 27, 1939</t>
  </si>
  <si>
    <t>sn90059182-1939-04-27-ed-1-0164</t>
  </si>
  <si>
    <t>THE ELY ftHNER THE ELY MINER PETER SCHAEFER Publisher mtrM at the Postoffice at Ely Min nesota as Second Class Matter On This Occasion Continued from Page One Interstate Commerce Commis sion is rather insulting to the voters of Minnesota who re pudiated the mighty Elmer by a most decisive vote in Nov ember The voters decided that Benson was unfit for gov ernor and this decision should certainly disqualify him for a higher position in the statesman scheme The president was in augurated with the first con gress in the United States which had been shorn of lame ducks and the temper of the people who repudiate the lame duck clause in politics should be known to him Forty years ago iron ore ship ments were held up by a dock workers strike at Two Harbors Duluth and Buffalo The men are striking for 50 cents more than their regular rate which is an average of about 175 per day Trimming ore is hard work and it is no wonder the men struck Miss Simonick Honored at Wedding Shower Mrs John Stukel Mrs Joseph Jerich and Miss Mary Jerich were hostesses for a wedding shower honoring Miss Ann Simonick</t>
  </si>
  <si>
    <t>http://www.loc.gov/resource/sn90059182/1939-04-27/ed-1/?sp=4</t>
  </si>
  <si>
    <t>https://www.loc.gov/resource/sn90059182/1939-04-27/ed-1/?sp=4&amp;q=world%27s+fair</t>
  </si>
  <si>
    <t>https://tile.loc.gov/text-services/word-coordinates-service?format=alto_xml&amp;segment=%2Fservice%2Fndnp%2Fmnhi%2Fbatch_mnhi_motocross_ver01%2Fdata%2Fsn90059182%2F0051368955A%2F1939042701%2F0164.xml&amp;q=world%27s+fair&amp;relevant_snippet=1</t>
  </si>
  <si>
    <t>https://tile.loc.gov/image-services/iiif/service:ndnp:mnhi:batch_mnhi_motocross_ver01:data:sn90059182:0051368955A:1939042701:0164/full/full/0/default.jpg</t>
  </si>
  <si>
    <t>Image 4 of The Key West citizen (Key West, Fla.), April 27, 1939</t>
  </si>
  <si>
    <t>sn83016244-1939-04-27-ed-1-0518</t>
  </si>
  <si>
    <t>PAGE FOUR Church Workers To Hold Meeting Friday evening at Stone Meth odist Church a Childrens Work ers Institute will be held All officers and teachers through the Intermediate Departments of the three Methodist churches are urged to be present The theme of the Institute will be Vacation Church Schools Miss Elizabeth McMillim State Director of Childrens Work will arrive from Tampa tomorrow and will lead the discussions Mrs Edna Wheat from Miami District Director for Childrens Work will also be present to assist in the Institute Mrs O C Howell will give the devotionals Others from Miami taking part are Mrs Arthur Riviere who will discuss Beginner Department Work in Vacation Schools Mrs McEaddy Primary Units Mrs Jessie Waller Intermediate Department Units Miss Elizabeth McMillim will discuss the Units for Juniors A short social period will con clude the Institute Former Key Wester Writes Back Home ii Though his visits are fewer at this time than heretofore Phil Henson of Miami still remembers his old home and friends and in dicates those memories in a com munication to The Citizen Writing from Coconut Grove Mr Henson expresses enjoyment over a two weeks trip recently taken in which he went</t>
  </si>
  <si>
    <t>http://www.loc.gov/resource/sn83016244/1939-04-27/ed-1/?sp=4</t>
  </si>
  <si>
    <t>https://www.loc.gov/resource/sn83016244/1939-04-27/ed-1/?sp=4&amp;q=world%27s+fair</t>
  </si>
  <si>
    <t>https://tile.loc.gov/text-services/word-coordinates-service?format=alto_xml&amp;segment=%2Fservice%2Fndnp%2Ffu%2Fbatch_fu_cicerone_ver01%2Fdata%2Fsn83016244%2F00271761351%2F1939042701%2F0518.xml&amp;q=world%27s+fair&amp;relevant_snippet=1</t>
  </si>
  <si>
    <t>https://tile.loc.gov/image-services/iiif/service:ndnp:fu:batch_fu_cicerone_ver01:data:sn83016244:00271761351:1939042701:0518/full/full/0/default.jpg</t>
  </si>
  <si>
    <t>Image 4 of The Republican (Oakland, Md.), April 27, 1939</t>
  </si>
  <si>
    <t>sn88065202-1939-04-27-ed-1-0583</t>
  </si>
  <si>
    <t>PAGE FOUR BENJ H SINCELL Editor D R SINCELL G H HANST Associate Editors The Repulican was established in the year 1877 and is the oldest neys paper with the largest circulation of any paper published in Garrett _ County Maryland Entered at the Postoffice at WOéilani Md as secondclass mail matter RATES OF SUBSCRIPTION The Republican is published every Thursday morning at The Republicanl Building Second Street Oakland Md at the following rates payable in ad vance Onme copy one year 5150 006 copy six months 15 l One copy three m0nth5 40 i Remittance may be made by bank draft money order or registered let ter addressed to The Republican Oak land Garrett County Maryland xavertising rates made known upbn application at the business office e e e e e THURSDAY APRIL 27 1939 Paragraph Opinions Editor Kellogg president of the California Newspaper Publishers has given a timely warning when he ve cently said that the newspaper is the bulwark between democracy and die tatorship that freedom of the press is a safeguard not for the newspapers but for the public k The rawest deal ever handed a gen eration of childrenour children and children yet unbornwho must</t>
  </si>
  <si>
    <t>http://www.loc.gov/resource/sn88065202/1939-04-27/ed-1/?sp=4</t>
  </si>
  <si>
    <t>https://www.loc.gov/resource/sn88065202/1939-04-27/ed-1/?sp=4&amp;q=world%27s+fair</t>
  </si>
  <si>
    <t>https://tile.loc.gov/text-services/word-coordinates-service?format=alto_xml&amp;segment=%2Fservice%2Fndnp%2Fmdu%2Fbatch_mdu_anhinga_ver01%2Fdata%2Fsn88065202%2F00340588411%2F1939042701%2F0583.xml&amp;q=world%27s+fair&amp;relevant_snippet=1</t>
  </si>
  <si>
    <t>https://tile.loc.gov/image-services/iiif/service:ndnp:mdu:batch_mdu_anhinga_ver01:data:sn88065202:00340588411:1939042701:0583/full/full/0/default.jpg</t>
  </si>
  <si>
    <t>Image 4 of The Sauk Centre herald (Sauk Centre, Stearns County, Minn.), April 27, 1939</t>
  </si>
  <si>
    <t>sn89064489-1939-04-27-ed-1-0162</t>
  </si>
  <si>
    <t>jpyprw PAGE FOUR WF News Mr and Mrs Joe Jennissen and children visited Sunday evening with Mr and Mrs Ed Wessel cf Melrose Mildred Ritter spent Wednesday and Thursday with Dorothy War ner Mrs Hubert Wiener and children Mrs Henry Wiener and Mrs George Wiener and daughters visit ed Sunday afternoon at the Herbert Rouslang home Mr and Mrs William Gritzmach er were dinner and supper guests at Albert Kinds Sunday Mrs Tillie Ritter was a dinner guest at the Henry Quade home Sunday Mr and Mrs Herman Wiener were dinner and supper guests of Mr and Mrs Henry 7 Hellerman at Melrose Miss Irene Prasch spent the week end at her home Raymond Carl and Dorothy Warner Glen Mildred and Rosina Ritter Orville Quade and Miles Cheadle spent Sunday evening with Merlyn Gritzmacher Mr and Mrs Pete Jennissen and family spent Sunday afternoon at the Joe Jennissen home Evelyn Klar spent Tuesday even ing with Lorraine Rouslang Melvina Gritzmacher is spending this week at Peglows Mrs Tillie Ritter spent Sunday afternoon and was a supper guest at the Chris Weihe home Mr and Mrs Joe Wiener were dinner and supper guests of Mr and Mrs Leonard Wiener Sunday Henry</t>
  </si>
  <si>
    <t>http://www.loc.gov/resource/sn89064489/1939-04-27/ed-1/?sp=4</t>
  </si>
  <si>
    <t>https://www.loc.gov/resource/sn89064489/1939-04-27/ed-1/?sp=4&amp;q=world%27s+fair</t>
  </si>
  <si>
    <t>https://tile.loc.gov/text-services/word-coordinates-service?format=alto_xml&amp;segment=%2Fservice%2Fndnp%2Fmnhi%2Fbatch_mnhi_croquet_ver01%2Fdata%2Fsn89064489%2F0039334037A%2F1939042701%2F0162.xml&amp;q=world%27s+fair&amp;relevant_snippet=1</t>
  </si>
  <si>
    <t>https://tile.loc.gov/image-services/iiif/service:ndnp:mnhi:batch_mnhi_croquet_ver01:data:sn89064489:0039334037A:1939042701:0162/full/full/0/default.jpg</t>
  </si>
  <si>
    <t>Image 4 of The Skyland post (West Jefferson, N.C.), April 27, 1939</t>
  </si>
  <si>
    <t>sn92073203-1939-04-27-ed-1-0152</t>
  </si>
  <si>
    <t>PAGE FOUR The Skyland Post Published Every Thursday By SKYLAND PUBLISHING COMPANY West Jefferson N C THURSDAY APRIL 27 1939 Entered as S6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riter even when they are to be published under a nom de plume If the choice were left to me whether to have a free press or a free government I would choose a free pressThomas Jeffer son ACTIVE jllwSW MtMßtt 0s nil I JnmUmsHW SP liiiwillWi And North Carolina Press Association PARAGRAPHICS The reason I like to go to court is to hear Solicitor McMichael commented one spectator last week The solicitor is cer tainly colorful and puts on a real show for the jury and spectators oOo Hats off to the ladies of the West Jef ferson Womans Club for winning the Ver ner Cup at the annual convention of the State Federated Clubs in Raleigh This should serve as</t>
  </si>
  <si>
    <t>http://www.loc.gov/resource/sn92073203/1939-04-27/ed-1/?sp=4</t>
  </si>
  <si>
    <t>https://www.loc.gov/resource/sn92073203/1939-04-27/ed-1/?sp=4&amp;q=world%27s+fair</t>
  </si>
  <si>
    <t>https://tile.loc.gov/text-services/word-coordinates-service?format=alto_xml&amp;segment=%2Fservice%2Fndnp%2Fncu%2Fbatch_ncu_lagarde_ver02%2Fdata%2Fsn92073203%2F00332893038%2F1939042701%2F0152.xml&amp;q=world%27s+fair&amp;relevant_snippet=1</t>
  </si>
  <si>
    <t>https://tile.loc.gov/image-services/iiif/service:ndnp:ncu:batch_ncu_lagarde_ver02:data:sn92073203:00332893038:1939042701:0152/full/full/0/default.jpg</t>
  </si>
  <si>
    <t>Image 4 of The Washington daily news (Washington, D.C.), April 27, 1939</t>
  </si>
  <si>
    <t>sn82016181-1939-04-27-ed-1-1909</t>
  </si>
  <si>
    <t>Page 4 10ounce LIBBEY SAFEDGE GLASS TUMBLERS 6 for 23c SPRING CLEANUP 4Piece Golden Glow Glass Mixing Bowl Sets VBowls ar convenient 714 4 VTn c 54 and 444inch sizes A Ml Wm F grand kitchen aid 7 Complete 1 7ft f or 0n1y If C 10c Rolls Absorbent Saxon PAPER TOWELS For the Kitchen or Bathroom SB Randy and economical to SSB pensive cloth towels Roll J Eft U A ogUiA ot I VI towels during IUI wl I H this sale at only I9c Metal Towel Molders 9c U snokistl wAtirr Tissue Sale of Soaps 5c Nemo White Soap 4 for 9c 10c Peoples Bath 6 for 23c 10c Peoples Palm Oil 6 for 19c 10c diygienic Soap 3 for 9c 10c Hard Water 12 for 49c Feis Naptha Soap 3 for 13c P G Laundry 4c 3 for 10c Palmolive limit 4 5c Insecticides Flit full pint can 17c 40c Dethspray pint 23c 60c Parabo Moth Crystals 33c 25c Apex Moth Cakes 18c SIOO Larvex pint 79c 60c Dethol pint 39c PDS Bedbug Killer pint 35c 35c Peoples Rat Paste 29c WeekEnd Candy Specials Made of Milk Chocolate HERSHEY BLOCKS Creamy wholesome hocolate fa mo oa th</t>
  </si>
  <si>
    <t>http://www.loc.gov/resource/sn82016181/1939-04-27/ed-1/?sp=4</t>
  </si>
  <si>
    <t>https://www.loc.gov/resource/sn82016181/1939-04-27/ed-1/?sp=4&amp;q=world%27s+fair</t>
  </si>
  <si>
    <t>https://tile.loc.gov/text-services/word-coordinates-service?format=alto_xml&amp;segment=%2Fservice%2Fndnp%2Fdlc%2Fbatch_dlc_arbus_ver02%2Fdata%2Fsn82016181%2F0051699969A%2F1939042701%2F1909.xml&amp;q=world%27s+fair&amp;relevant_snippet=1</t>
  </si>
  <si>
    <t>https://tile.loc.gov/image-services/iiif/service:ndnp:dlc:batch_dlc_arbus_ver02:data:sn82016181:0051699969A:1939042701:1909/full/full/0/default.jpg</t>
  </si>
  <si>
    <t>Image 4 of The Western news (Libby, Mont.), April 27, 1939</t>
  </si>
  <si>
    <t>sn82006551-1939-04-27-ed-1-0557</t>
  </si>
  <si>
    <t>COLGATE PALMOLIVE PEET WORLD FAIR CONTEST ASK US Cashmier Bouquet Special Cashmier Bouquet Hand Lotion I sale Halo Shampoo Trial Offer Get your contest blanks at WELCHS 25 per cent j n I ri REDUCTION ON COATS and SUITS y T V NOW 1 6 75 1875 With spring season really just beginning These reductions are truly remarkable calues Coats in latest silhouettes of luxurious woolens M CHEFFS Fortnightly Club Meets Mrs W J Nelson entertained the Fortnightly club at her home_ last Thursday evening ion won high prize at contract and Mrs E I Racicot received low A light luncheon was served at the conclusion of the games UNUSUAL USED FURNITURE SPECIALS WESTINGHOUSE ELECTRIC RANGE A1 CONDITION 50 LEATHER DAVENPORT DIVAN io VANITY DRESSER I250 MONARCH WOOD RANGE 35 LEATHER DAVENPORT DIVAN 15 SECOND HAND RANGE 750 ICE BOX 750 LIBBY FURNITURE EXCHANGE lt f Goodyear Guaranteed Hose Curtis Hardware Garden Born to Mr and Mrs Don Neilson on April 22 a daughter Mr and Mrs Clay Parker mo tored to Kalispell Sunday Mr and Mrs R R Veldman were Kalispell visitors last Sunday Dish towel and food sale May 10 at K M Store M E Junior Aid</t>
  </si>
  <si>
    <t>http://www.loc.gov/resource/sn82006551/1939-04-27/ed-1/</t>
  </si>
  <si>
    <t>http://www.loc.gov/resource/sn82006551/1939-04-27/ed-1/?sp=4</t>
  </si>
  <si>
    <t>https://www.loc.gov/resource/sn82006551/1939-04-27/ed-1/?sp=4&amp;q=world%27s+fair</t>
  </si>
  <si>
    <t>https://tile.loc.gov/text-services/word-coordinates-service?format=alto_xml&amp;segment=%2Fservice%2Fndnp%2Fmthi%2Fbatch_mthi_goosefoot_ver01%2Fdata%2Fsn82006551%2F00340581362%2F1939042701%2F0557.xml&amp;q=world%27s+fair&amp;relevant_snippet=1</t>
  </si>
  <si>
    <t>https://tile.loc.gov/image-services/iiif/service:ndnp:mthi:batch_mthi_goosefoot_ver01:data:sn82006551:00340581362:1939042701:0557/full/full/0/default.jpg</t>
  </si>
  <si>
    <t>Image 43 of The Washington daily news (Washington, D.C.), April 27, 1939</t>
  </si>
  <si>
    <t>sn82016181-1939-04-27-ed-1-1948</t>
  </si>
  <si>
    <t>THE LADY S FROM KENTUCKY with George Raft Ellen Drew Zazu Pitts and Hugh Herbert Plus JESSICA DRAGONETTE heading gala Stage Show Starts Friday at Loews Capitol For Guest Tickets See Todays Business Service Ads LOST AND FOUND Continued Prom Preceding Pate FOUNDNotebook on accountancy Same can be claimed by identifying and calling at 621 Penna Ave SE after 5 p m FOUNDOn Bates St NX Maryland dealers tag No 9275 RAndolph 7395 FOUNDSpitz female white childs pet Vlr ginia license AT 6877 FOUNDMaIe Spitz near 19th and N t Ave NW ME 4609 FOUNDBlack scottie male very friendly lonesome WA 0516 ROUND PIN with red garnets lost down town last week Reward Miss Keller AD 9415 FOUNDLadys glasses white gold Oxfords New Hampshire and Emerson St Call GEor gia 0729 FOUNDSet of keys between Mt Pleasant and 17th Sts on Irving For further infor mation caU CO 2812J 1678 Irving St NW BRING or report deserted stray or lost ani mals to the Animal Protective Association 3900 Wheeler Rd SE AT 7142 FOR lost or wanted animals apply Animal Rescue League 71 O St NW NO 5730 4A WHERE TO DINE ALICES DINNER KITCHENScourse dinners DELIVERED HOT 50c 80c</t>
  </si>
  <si>
    <t>http://www.loc.gov/resource/sn82016181/1939-04-27/ed-1/?sp=43</t>
  </si>
  <si>
    <t>https://www.loc.gov/resource/sn82016181/1939-04-27/ed-1/?sp=43&amp;q=world%27s+fair</t>
  </si>
  <si>
    <t>https://tile.loc.gov/text-services/word-coordinates-service?format=alto_xml&amp;segment=%2Fservice%2Fndnp%2Fdlc%2Fbatch_dlc_arbus_ver02%2Fdata%2Fsn82016181%2F0051699969A%2F1939042701%2F1948.xml&amp;q=world%27s+fair&amp;relevant_snippet=1</t>
  </si>
  <si>
    <t>https://tile.loc.gov/image-services/iiif/service:ndnp:dlc:batch_dlc_arbus_ver02:data:sn82016181:0051699969A:1939042701:1948/full/full/0/default.jpg</t>
  </si>
  <si>
    <t>Image 44 of Evening star (Washington, D.C.), April 27, 1939</t>
  </si>
  <si>
    <t>sn83045462-1939-04-27-ed-1-0738</t>
  </si>
  <si>
    <t>There Were Jitterbugs Too Back in the Castle Days Steps Famous Dance Team Refined Were Ancestors of Todays Rompings Miss Dragonette Is Honored By JAY CARMODY Jitterbugs may think they have revolutionized the dance But they Just think so The ebullient steps they are doing today may not be as e old as the hills which are pretty old but they are far from new The motion picture which will prove that point is The Story of Vernon and Irene Castle The film Keiths next attraction when all the people lhave seen Deanna Durbin shows that the romping routines of the mo mem were me siock m iraae oi v the Castles as long ago as 1915 That is 24 years ago as time flies Nomenclature of course has been modernized Derived from tne barnyard of all places the earlier versions of todays dances bore such names as the turkey trot the bunny hug and the lame duck There was more grace and less violence about them but the way they are danced by Fred Astaire and Ginger Rogers who never were betterl raises serious douot that the jitterbug is peculiarly the product of our own time Those 1915 hippetyhoppings</t>
  </si>
  <si>
    <t>http://www.loc.gov/resource/sn83045462/1939-04-27/ed-1/?sp=44</t>
  </si>
  <si>
    <t>https://www.loc.gov/resource/sn83045462/1939-04-27/ed-1/?sp=44&amp;q=world%27s+fair</t>
  </si>
  <si>
    <t>https://tile.loc.gov/text-services/word-coordinates-service?format=alto_xml&amp;segment=%2Fservice%2Fndnp%2Fdlc%2Fbatch_dlc_1noguchi_ver01%2Fdata%2Fsn83045462%2F00280602401%2F1939042701%2F0738.xml&amp;q=world%27s+fair&amp;relevant_snippet=1</t>
  </si>
  <si>
    <t>https://tile.loc.gov/image-services/iiif/service:ndnp:dlc:batch_dlc_1noguchi_ver01:data:sn83045462:00280602401:1939042701:0738/full/full/0/default.jpg</t>
  </si>
  <si>
    <t>Image 48 of Evening star (Washington, D.C.), April 27, 1939</t>
  </si>
  <si>
    <t>sn83045462-1939-04-27-ed-1-0742</t>
  </si>
  <si>
    <t>1 FlameRoaeted and Purified p vv sVim JAVA MOCHA COFFEE I 58c J ALCOHOLISM is a DISEASE Institutional Care Devoted Exclusively i to the Treatment and Correction i of Chronic Alcoholism Call or icrite for free book let or arrange for confi dential interview without obligation Treenhill Institute O 3145 Ifth St NW Telephone Columbia 4754 Strictly Private SEEDS FERTILIZERS Call DUpont 5555 LAWN AND GARDEN SPECIAL 100 1b Elixn Organic Fertilizer 60 lbs Hydrated Lime 6 lbs Kentucky Blue Grass 1 bushel Peat Moss _5 Small Lawn Combination for Row Houses and Small Homes SO lbs Ellxo Ornnie Fertiliser SO lbs Hdrateii Lime 8 lbs Kentucky Blue Gras 3 Flower Bed Combination 100 lbs Elixo Organic Fertilizer 100 lbs Manured Top Soil 9 bushels Peat Moss 3 Cash or Credit Estimates and expert advice given free and without obligation FOR FREE DELIVERY Call DUpont 5555 a PLANT FOOD CO BRAKES RELINED Guaranteed 20000 miles Free adjust ments for the life of the linings Fords s6 Hydraulics Chevrolet 1 _ Plymouth Z5 Dodge Buick 40 Oldsmobile Pontiac Pckd 120 CLIFTS BRAKE SERVICE 20024 K St NW Met 6232 Your 3Pc Living Room Suite for only 1 Ineluding Materials As sorted</t>
  </si>
  <si>
    <t>http://www.loc.gov/resource/sn83045462/1939-04-27/ed-1/?sp=48</t>
  </si>
  <si>
    <t>https://www.loc.gov/resource/sn83045462/1939-04-27/ed-1/?sp=48&amp;q=world%27s+fair</t>
  </si>
  <si>
    <t>https://tile.loc.gov/text-services/word-coordinates-service?format=alto_xml&amp;segment=%2Fservice%2Fndnp%2Fdlc%2Fbatch_dlc_1noguchi_ver01%2Fdata%2Fsn83045462%2F00280602401%2F1939042701%2F0742.xml&amp;q=world%27s+fair&amp;relevant_snippet=1</t>
  </si>
  <si>
    <t>https://tile.loc.gov/image-services/iiif/service:ndnp:dlc:batch_dlc_1noguchi_ver01:data:sn83045462:00280602401:1939042701:0742/full/full/0/default.jpg</t>
  </si>
  <si>
    <t>Image 5 of Evening star (Washington, D.C.), April 27, 1939</t>
  </si>
  <si>
    <t>sn83045462-1939-04-27-ed-1-0699</t>
  </si>
  <si>
    <t>Washington Champ Tells How He Built Fastest Racer Rocca Also Says Soap Box Derby City Arranged Swell Time Washingtons first and thus far only Soap Box Derby champion 15yearold Norman Rocca 2237 Nichols avenue SE today told how be built the coaster racer with which he won the 1938 champion ship and the right to represent his city in the National Soap Box Derby finals at Akron Ohio Norman who always has had a flair for mechanics worked on his racer for about two months last year before he raced it in the July 23 Derby sponsored by The Star and the American Legion This years races will be held early in July I estimate it took about 96 hours of pretty hard work said Norman and a lot of this time was spent in gathering material He built the car at home 10 More Than Ample Normans experience proves that a boy does not have to spend the maximum allotment for a Derby racer 10 and that a lot of parts can be picked up here and there as well as purchased for cash His uncle lives in the country down in nearby Maryland and Norman went to the</t>
  </si>
  <si>
    <t>http://www.loc.gov/resource/sn83045462/1939-04-27/ed-1/?sp=5</t>
  </si>
  <si>
    <t>https://www.loc.gov/resource/sn83045462/1939-04-27/ed-1/?sp=5&amp;q=world%27s+fair</t>
  </si>
  <si>
    <t>https://tile.loc.gov/text-services/word-coordinates-service?format=alto_xml&amp;segment=%2Fservice%2Fndnp%2Fdlc%2Fbatch_dlc_1noguchi_ver01%2Fdata%2Fsn83045462%2F00280602401%2F1939042701%2F0699.xml&amp;q=world%27s+fair&amp;relevant_snippet=1</t>
  </si>
  <si>
    <t>https://tile.loc.gov/image-services/iiif/service:ndnp:dlc:batch_dlc_1noguchi_ver01:data:sn83045462:00280602401:1939042701:0699/full/full/0/default.jpg</t>
  </si>
  <si>
    <t>Image 5 of Farmers independent (Bagley, Clearwater County, Minn.), April 27, 1939</t>
  </si>
  <si>
    <t>sn86010115-1939-04-27-ed-1-0161</t>
  </si>
  <si>
    <t>THURSDAY APRIL 27 1939 LOCALS Axel Felt visited with Mrs Felt at the Clearwater hospital Sunday Mrs A Kaiser spent Sunday in Fosston with her mother Mrs Mark Kenny Halseth of Red Lake was a Tuesday dinner guest in the A Halseth home Misses Peggy and Jean Mathew son visited Sunday with Edith Kragnes 1939 CHEVROLET coupe priced only 68500 O J Olsen and Son Bagley Mrs Lena Lind of Erskine spent the week end in the village with friends Les Arneson who is employed at Walker spent the week end here with relatives Mr and Mrs Obert Kragnes at tended to business affairs in Be midji Wednesday Miss Vera and Donnie Malmo spent Sunday with relatives in Gon vick and Clearbrook Mrs Gilmer Olson entertained the Tuesday Sewing club in her home Tuesday afternoon Miss Hilda Hanson drove to Moorhead Friday where she spent the week end with friends Mrs Lind of Erskine visited here Monday in the P L Renne and Henry Hansen homes Mr and Mrs Harry Jorgenson drove to Mclntosh Sunday and spent the day with relatives Mrs Carl Pfeffer and son Charles spent Wednesday and Thursday with relatives in Bemidji Mrs Les Arneson Miss Edna</t>
  </si>
  <si>
    <t>http://www.loc.gov/resource/sn86010115/1939-04-27/ed-1/</t>
  </si>
  <si>
    <t>http://www.loc.gov/resource/sn86010115/1939-04-27/ed-1/?sp=5</t>
  </si>
  <si>
    <t>https://www.loc.gov/resource/sn86010115/1939-04-27/ed-1/?sp=5&amp;q=world%27s+fair</t>
  </si>
  <si>
    <t>https://tile.loc.gov/text-services/word-coordinates-service?format=alto_xml&amp;segment=%2Fservice%2Fndnp%2Fmnhi%2Fbatch_mnhi_falstaff_ver01%2Fdata%2Fsn86010115%2F00542864990%2F1939042701%2F0161.xml&amp;q=world%27s+fair&amp;relevant_snippet=1</t>
  </si>
  <si>
    <t>https://tile.loc.gov/image-services/iiif/service:ndnp:mnhi:batch_mnhi_falstaff_ver01:data:sn86010115:00542864990:1939042701:0161/full/full/0/default.jpg</t>
  </si>
  <si>
    <t>Image 5 of Henderson daily dispatch (Henderson, N.C.), April 27, 1939</t>
  </si>
  <si>
    <t>sn91068401-1939-04-27-ed-1-0205</t>
  </si>
  <si>
    <t>MARRIAGES parties SOCIAL ACTIVITIES BRIGHT twilight When winters snow had dwindled to List drift whore a railfence angled gray upon northwest hill when thawing headlong water l n d toward the greenflushed 1 fields and the woods wet lawn piled frail arbutus over russet U needles I l ked from the evening slope aC ross tliat land v o n the meadows in that bright f twilight children called j henoath the nights birds silent 3 shadowwing s tood like wondering children handinhand humble before the miracle of Spring Frances Frost C hoir Rehearsal The senior choir of the Methodist Episcopal church will meet tonight t 74f oclock at the church Chapter Meeting A chapter meeting of the Wo niins Auxiliary of Holy Innocents Episcopal church will be held at 430 oclock Friday afternoon Guest Mrs Flannagan Mrs W S Holmes of Greensboro president of the Auxiliary of the Diocese of the Episcopal church was the guest of Mrs E G Flannagan Tuesday and Wednesday nights and motored to Warren ton with her yes terday Today she left here for Wel don Returns Home Mrs J H Edwards has returned to her home on Rowland street after being at the</t>
  </si>
  <si>
    <t>http://www.loc.gov/resource/sn91068401/1939-04-27/ed-1/?sp=5</t>
  </si>
  <si>
    <t>https://www.loc.gov/resource/sn91068401/1939-04-27/ed-1/?sp=5&amp;q=world%27s+fair</t>
  </si>
  <si>
    <t>https://tile.loc.gov/text-services/word-coordinates-service?format=alto_xml&amp;segment=%2Fservice%2Fndnp%2Fncu%2Fbatch_ncu_jordan_ver01%2Fdata%2Fsn91068401%2F00332892836%2F1939042701%2F0205.xml&amp;q=world%27s+fair&amp;relevant_snippet=1</t>
  </si>
  <si>
    <t>https://tile.loc.gov/image-services/iiif/service:ndnp:ncu:batch_ncu_jordan_ver01:data:sn91068401:00332892836:1939042701:0205/full/full/0/default.jpg</t>
  </si>
  <si>
    <t>Image 5 of Putnam patriot (Putnam, Conn.), April 27, 1939</t>
  </si>
  <si>
    <t>sn84022396-1939-04-27-ed-1-0590</t>
  </si>
  <si>
    <t>ANNUAL spring A CONCERT GIVEN Continued From Page One Kittredge John Macdonald Albert Huber Charles Huber Russell Bur gas Betty Dinsdale Ruth Aldrich Joan Keith Theresa Bazinet and Rita Bonner The Fairy Betty Dins dale The Nightingale Virginia Goodhue The Cuckoo Stanley Mul lett The Wren Mona Eiscnhauer The Yellow bird Jeanne Bibeau The Raven Robert Keith The Awk ward Owl David Frost The Bashful Jay Rose Desantis The Woodpeck er Nelson Bousquet Gods Work the chorus Grade Two Miss Strahan teacher Jimmy Our Puppy solo Raymond Rogers The Friendly Robin My Parasol and The Marionette Dance Alice Simonzi Glenna Whittemore Marjorie Byres Marie Ryan Alice Green John Phaneuf Elsie Shippee Marjorie Shippee Bobby Smith John Leader Raymond Rogers John Simonzi Lawrence St Onge and Edmond La Freniere Grade Three Miss Barr teacher Down the Lane The Owl and the Cat Spring in the Valley and Slumber Song Richard Hughes George Mandeville Donald Sherman Edward Pitkin Paul Rodensky John Hession Jean Kennette Doris Reil Vera McGovern Carol Mahan Lucy Regas Jeanne Trevena Norma Page Georgianna Proulx Jane Anderson and Rose Perrotta Grade Three Miss Kubaska teach er The Rainbow Fairies Shirley Bradway Violet Joyce Hall Indigo June Page Pink Carol</t>
  </si>
  <si>
    <t>http://www.loc.gov/resource/sn84022396/1939-04-27/ed-1/?sp=5</t>
  </si>
  <si>
    <t>https://www.loc.gov/resource/sn84022396/1939-04-27/ed-1/?sp=5&amp;q=world%27s+fair</t>
  </si>
  <si>
    <t>https://tile.loc.gov/text-services/word-coordinates-service?format=alto_xml&amp;segment=%2Fservice%2Fndnp%2Fct%2Fbatch_ct_collins_ver01%2Fdata%2Fsn84022396%2F00517173915%2F1939042701%2F0590.xml&amp;q=world%27s+fair&amp;relevant_snippet=1</t>
  </si>
  <si>
    <t>https://tile.loc.gov/image-services/iiif/service:ndnp:ct:batch_ct_collins_ver01:data:sn84022396:00517173915:1939042701:0590/full/full/0/default.jpg</t>
  </si>
  <si>
    <t>Image 5 of Smyrna times (Smyrna, Del.), April 27, 1939</t>
  </si>
  <si>
    <t>sn84020422-1939-04-27-ed-1-0783</t>
  </si>
  <si>
    <t>Times ei DELAWARE VICINITY and Legion Auxiliary Legion Room May 1 at itfn can H the ê will itv of Delaware 7 not the largest Cory of the institu ijîual commencement vheld Monday June r casses at Delaware Womens College usually large Final fare now but about Ttx last day for 0 the oDd term will be Lignai examinations will until June 1 f the Delaware Zmj have passed a annually 5000 it Delaware rZ of Delaware iit trustees of the Uni L te authorized to ap 0 f the faculty a Athletic Council the Alurnnf As on the scholar ivuieà and m than ten any one convention LdState C to he held at the I Islington School in Ltday April 29 have ü a meeting of ETcommittee at Mil Lmjram will begin at lj the morning Be there will be I ere W1 and an election Col Un i tie CrnWl Byrd Faussett am for her work in r t field a member of 1 Dk i a i t A Board Of Phlladel B for three summers ate of Racial Rela fjmrthmore College TYu member from Philaael tee of Représenta n i I CSblirg Will deliver i address</t>
  </si>
  <si>
    <t>http://www.loc.gov/resource/sn84020422/1939-04-27/ed-1/?sp=5</t>
  </si>
  <si>
    <t>https://www.loc.gov/resource/sn84020422/1939-04-27/ed-1/?sp=5&amp;q=world%27s+fair</t>
  </si>
  <si>
    <t>https://tile.loc.gov/text-services/word-coordinates-service?format=alto_xml&amp;segment=%2Fservice%2Fndnp%2Fdeu%2Fbatch_deu_hulk_ver01%2Fdata%2Fsn84020422%2F00514157078%2F1939042701%2F0783.xml&amp;q=world%27s+fair&amp;relevant_snippet=1</t>
  </si>
  <si>
    <t>https://tile.loc.gov/image-services/iiif/service:ndnp:deu:batch_deu_hulk_ver01:data:sn84020422:00514157078:1939042701:0783/full/full/0/default.jpg</t>
  </si>
  <si>
    <t>Image 1 of Glacier County chief (Browning, Mont.), April 28, 1939</t>
  </si>
  <si>
    <t>sn85053043-1939-04-28-ed-1-0193</t>
  </si>
  <si>
    <t>BROWNING T HE EASTERN GATEWAY TO GLACIER PARK VOLUME 9 Annual Browning Stampede Here On Friday May sth The fourth annual Blackfeet Reservation Stampede will be held in Browning Friday May 5 The program includes a large number of activities during the day starting with a scholarship contest in the morning at 930 In the afternoon there will be an athletic field meet and in the evening there will be a program in the gvmnasium presented by the various schools on the Reser vation There will be an elaborate exhibit in the gymnasium which will be open to the public in the morning and in the evening The prizes which will be award I ed include ribbons for first sec ond and third places in all the 35 athletic events and 59 classes of exhibits The schools will be grouped according to size Class A schools include two and three teacher schools Class B schools include the one teacher schools In the Browning school the grades compete against each other and the award which consists of a plaque was earned bv the eighth grade last year The schools which earn the highest number of points in all the events of</t>
  </si>
  <si>
    <t>http://www.loc.gov/resource/sn85053043/1939-04-28/ed-1/</t>
  </si>
  <si>
    <t>http://www.loc.gov/resource/sn85053043/1939-04-28/ed-1/?sp=1</t>
  </si>
  <si>
    <t>https://www.loc.gov/resource/sn85053043/1939-04-28/ed-1/?sp=1&amp;q=world%27s+fair</t>
  </si>
  <si>
    <t>https://tile.loc.gov/text-services/word-coordinates-service?format=alto_xml&amp;segment=%2Fservice%2Fndnp%2Fmthi%2Fbatch_mthi_anaconda_ver01%2Fdata%2Fsn85053043%2F00517178202%2F1939042801%2F0193.xml&amp;q=world%27s+fair&amp;relevant_snippet=1</t>
  </si>
  <si>
    <t>https://tile.loc.gov/image-services/iiif/service:ndnp:mthi:batch_mthi_anaconda_ver01:data:sn85053043:00517178202:1939042801:0193/full/full/0/default.jpg</t>
  </si>
  <si>
    <t>Image 1 of Henderson daily dispatch (Henderson, N.C.), April 28, 1939</t>
  </si>
  <si>
    <t>sn91068401-1939-04-28-ed-1-0209</t>
  </si>
  <si>
    <t>HENDERSONS POPULATION 13873 TWENTYSIXTH YEAR CONDITIONM PEACE OFFERED BT HITLER Roosevelt Planning Reorganization Os War Navy Agencies Russian Flier Is Headed for Fair Moscow April 28 AP Brigadier General Kokkinaki ace Soviet flier headed westward to day on a nonstop flight to New York for the opening of the Worlds Fair About four and a half hours after his takeoff he was reported over Finland head ing for the Arctic Circle Accompanied by a navigator radio operator Major Gordienko the ace Soviet flier lifted his twin motored monoplane Moskva Moscow from the long concrete runway at 419 a m 819 p m eastern standard time Thursday for the 4700mile flight along the eroat circle route byway of Ice land and Greenland He expected to reach North America at La brador and turn down the coast toward New York completing the flight within 25 hours the first nonstop flight between Mos cow and New York Assignment Os Bishops Restricted Kansas City April 28AP Proponents of church democracy won the first test fight on the floor of the Methodist uniting conference here today The conference adopted by a sub stantial majority a proposal giving ministerial and lay delegates to the six jurisdictions</t>
  </si>
  <si>
    <t>http://www.loc.gov/resource/sn91068401/1939-04-28/ed-1/?sp=1</t>
  </si>
  <si>
    <t>https://www.loc.gov/resource/sn91068401/1939-04-28/ed-1/?sp=1&amp;q=world%27s+fair</t>
  </si>
  <si>
    <t>https://tile.loc.gov/text-services/word-coordinates-service?format=alto_xml&amp;segment=%2Fservice%2Fndnp%2Fncu%2Fbatch_ncu_jordan_ver01%2Fdata%2Fsn91068401%2F00332892836%2F1939042801%2F0209.xml&amp;q=world%27s+fair&amp;relevant_snippet=1</t>
  </si>
  <si>
    <t>https://tile.loc.gov/image-services/iiif/service:ndnp:ncu:batch_ncu_jordan_ver01:data:sn91068401:00332892836:1939042801:0209/full/full/0/default.jpg</t>
  </si>
  <si>
    <t>Image 1 of La sentinella = The sentinel (Bridgeport, Conn.), April 28, 1939</t>
  </si>
  <si>
    <t xml:space="preserve">la sentinella = the sentinel </t>
  </si>
  <si>
    <t>Sentinel</t>
  </si>
  <si>
    <t>sn84020351</t>
  </si>
  <si>
    <t>sn84020351-1939-04-28-ed-1-0291</t>
  </si>
  <si>
    <t>bridgeport</t>
  </si>
  <si>
    <t>fairfield</t>
  </si>
  <si>
    <t>ct_arnold_ver02</t>
  </si>
  <si>
    <t>VENERDÌ 28 MÀGlé 1939 No 17 ANNO XXVI Fatti e Parole PANE PANE Tale il grida della turba e non le si prestava orecchio Dipoi la deplorata violenza E fu sempre cosi e sù per giù andrà sempre cosi Nel prendere il timone della quasi totalmente naufragata barca Italiana il Duce Mussolini avvertiva la pericolosa mancanza daria e gridò a pieni polmoni tanto che le sue grida potessero aver ripercussione in tutto il mondo Aria Aria Nessuno vi badò neanche coloro che dalla coscienza lorda avrebbero dovuto badarvi nel loro stesso interesse senza dire di dovere Alla catacomba Ginevrina manco a dirlo si finse di non comprendere lItaliano come non si volle comprendere il Tedesco in seguito quando la Germania univa la propria voce a quella dellItalia gridando Aria Aria Ci volle dunque la violenza per scuotere i briganti che dopo continuate rapine fingevano di dormire e di non accorgersi del grido di 125 milioni di gente che chiedevano il riconoscimento del proprio diritto alla vita Tagliati i tentacoli alla piovra moscovita questa si ritirava nelle melmose steppe lasciando in campo la Perfida e la velenosa Iscariotica nostra sorellastra che dando prova della tradizionale codardia dei tiranni si dettero ad</t>
  </si>
  <si>
    <t>http://www.loc.gov/resource/sn84020351/1939-04-28/ed-1/</t>
  </si>
  <si>
    <t>http://www.loc.gov/resource/sn84020351/1939-04-28/ed-1/?sp=1</t>
  </si>
  <si>
    <t>https://www.loc.gov/resource/sn84020351/1939-04-28/ed-1/?sp=1&amp;q=world%27s+fair</t>
  </si>
  <si>
    <t>https://tile.loc.gov/text-services/word-coordinates-service?format=alto_xml&amp;segment=%2Fservice%2Fndnp%2Fct%2Fbatch_ct_arnold_ver02%2Fdata%2Fsn84020351%2F00414183190%2F1939042801%2F0291.xml&amp;q=world%27s+fair&amp;relevant_snippet=1</t>
  </si>
  <si>
    <t>https://tile.loc.gov/image-services/iiif/service:ndnp:ct:batch_ct_arnold_ver02:data:sn84020351:00414183190:1939042801:0291/full/full/0/default.jpg</t>
  </si>
  <si>
    <t>Image 1 of Milford chronicle (Milford, Del.), April 28, 1939</t>
  </si>
  <si>
    <t>sn87062224-1939-04-28-ed-1-0197</t>
  </si>
  <si>
    <t>mJ I k W rT R r i JL SIXTYFIRST YEAR Delaware largest Weekly Newnpaper By MallI1M a Year MILFORD DELAWARE FRIDAY APRIL 28 1939 PRICE Three Cent Milford Del under Ad of Ooogreee March S in U LITTLE GIANTS OPEN SEASON IRE ON MAY 4 Milford Club Will Cross Bats With Dover Orioles In Opener PARADE IS PLANNED ______ m n Will lay Exhibition Games This Coming the 1939 Eastern Shore League sea son by crossing bats with the strong Dover club at the Milford park Three exhibition game have been arranged to tune the Giants up for the Dover encounter St Anns the best club in Wilmington will play here Saturday afternoon and the strong Landreth Club of Bristol Pa will be the opponents on Sunday af ternoon at 230 oclock On Tuesday nlgbt May 2 Newark will furnish the opposition under the lights The local post of the American Legion is planning the opening day parade and the flag raising at the park to inaugurate what promises to be a great year for the league and the Milford Club in particular both from the standpoint of attendance and a winning club From the keen interest shown by</t>
  </si>
  <si>
    <t>http://www.loc.gov/resource/sn87062224/1939-04-28/ed-1/?sp=1</t>
  </si>
  <si>
    <t>https://www.loc.gov/resource/sn87062224/1939-04-28/ed-1/?sp=1&amp;q=world%27s+fair</t>
  </si>
  <si>
    <t>https://tile.loc.gov/text-services/word-coordinates-service?format=alto_xml&amp;segment=%2Fservice%2Fndnp%2Fdeu%2Fbatch_deu_elektra_ver01%2Fdata%2Fsn87062224%2F00514156633%2F1939042801%2F0197.xml&amp;q=world%27s+fair&amp;relevant_snippet=1</t>
  </si>
  <si>
    <t>https://tile.loc.gov/image-services/iiif/service:ndnp:deu:batch_deu_elektra_ver01:data:sn87062224:00514156633:1939042801:0197/full/full/0/default.jpg</t>
  </si>
  <si>
    <t>Image 1 of The daily Alaska empire (Juneau, Alaska), April 28, 1939</t>
  </si>
  <si>
    <t>sn83045499-1939-04-28-ed-1-0870</t>
  </si>
  <si>
    <t>THE DAILY ALASKA EMPIRE ALL THE HEWS ALL THE TIME _ _ VOL LIU NO 8090 JUNEAU ALASKA FRIDAY APRIL 28 1939 MEMBER ASSOCIATED PRESS PRICE TEN CENTS Chena River Ice Breaks Then Moves Out WATEROPENS AT FAIRBANKS LAST EVENING Official Time of Movemenf Is Given af Seven Nine oClock OVER SEVEN THOUSAND DOLLARS LOCAL POOLS Prospectors Get Into Mon ey Former Seattle Hotel Clerk Lucky FAIRBANKS Alaska April 28The China River ice in front of Fairbanks went out at 709 oclock last evening of ficial time deciding who gets 7250 represented in some forty local ice contests The largest pool is that of the Fairbanks Firemen which contains 1012 and was won by Harley LawTenee and Harry Buraoff both local mining em ployees Fred Carlson edtimc pros pector won approximately 1 I 00 on eight entries Mr and Mrs Arthur Myers won 550 and Doyle Derrick a prospector won 1200 Der rick recently came here from Siattle where he was clerk in the Savoy Hotel Others captured prizes rang ing from 30 to 250 each The Nenana ice is still hold ing It usually goes out from one to four days after the Chena River ice breaks RUNNING JAMMING</t>
  </si>
  <si>
    <t>http://www.loc.gov/resource/sn83045499/1939-04-28/ed-1/</t>
  </si>
  <si>
    <t>http://www.loc.gov/resource/sn83045499/1939-04-28/ed-1/?sp=1</t>
  </si>
  <si>
    <t>https://www.loc.gov/resource/sn83045499/1939-04-28/ed-1/?sp=1&amp;q=world%27s+fair</t>
  </si>
  <si>
    <t>https://tile.loc.gov/text-services/word-coordinates-service?format=alto_xml&amp;segment=%2Fservice%2Fndnp%2Fak%2Fbatch_ak_herring_ver01%2Fdata%2Fsn83045499%2F00393342377%2F1939042801%2F0870.xml&amp;q=world%27s+fair&amp;relevant_snippet=1</t>
  </si>
  <si>
    <t>https://tile.loc.gov/image-services/iiif/service:ndnp:ak:batch_ak_herring_ver01:data:sn83045499:00393342377:1939042801:0870/full/full/0/default.jpg</t>
  </si>
  <si>
    <t>Image 1 of The weekly gazette (East Hartford, CT), April 28, 1939</t>
  </si>
  <si>
    <t>sn91066932-1939-04-28-ed-1-0549</t>
  </si>
  <si>
    <t>No 31 Fiftyfourth Year ESTABLISHED 1885 KOPPLEMAN SPEAKS AT CORNERSTONE LAYING SATURDAY Documents to Be Sealed in Strong Box for Post Office Cornerstone Laying The cornerstone of the new East Hartford Branch Post Office building will be laid Saturday afternoon at two oclock with appropriate exer cises Former Congressman Herman P Kopplemnan who was active in se curing the appropriation for the new building will speak at the exercises and present will be a representative of the Post Office Department in Washington Postmaster Rankin and other postal and civic officials Several documents will be inclosed in the box to be sealed Friday at 5 p m prior to its being placed in the walls of the building on Sat urday Included are a history of the local post office which has been a branch of the Hartford Post Office since July 1 1909 being prepared at the office of Postmaster Rankin in Hart ford copies of The Courant The Hartford Times the East Hartford Gazette the Greater Hartford the Catholic Transcript and the Ameri can Legion magazine historical sketches of the Chamber of Com merce St Marys parish and Cres cent Lodge of Odd Fellows now ob serving its fiftieth</t>
  </si>
  <si>
    <t>http://www.loc.gov/resource/sn91066932/1939-04-28/ed-1/</t>
  </si>
  <si>
    <t>http://www.loc.gov/resource/sn91066932/1939-04-28/ed-1/?sp=1</t>
  </si>
  <si>
    <t>https://www.loc.gov/resource/sn91066932/1939-04-28/ed-1/?sp=1&amp;q=world%27s+fair</t>
  </si>
  <si>
    <t>https://tile.loc.gov/text-services/word-coordinates-service?format=alto_xml&amp;segment=%2Fservice%2Fndnp%2Fct%2Fbatch_ct_bugmeat_ver01%2Fdata%2Fsn91066932%2F00517174725%2F1939042801%2F0549.xml&amp;q=world%27s+fair&amp;relevant_snippet=1</t>
  </si>
  <si>
    <t>https://tile.loc.gov/image-services/iiif/service:ndnp:ct:batch_ct_bugmeat_ver01:data:sn91066932:00517174725:1939042801:0549/full/full/0/default.jpg</t>
  </si>
  <si>
    <t>Image 10 of Milford chronicle (Milford, Del.), April 28, 1939</t>
  </si>
  <si>
    <t>sn87062224-1939-04-28-ed-1-0206</t>
  </si>
  <si>
    <t>ot years In the same period motor vehicles have increased tenfold in numbers and immeasurably in util ity Together the roads and motor vehicles affording a new facility of transportation already have wrought profound changes in our ways of life in Highways and Horizons the General Motor Corporation helps us to foresee somewhat of the charac ter and almost unlimited possibili ties of that eventual contribution The above are words of apprécia tion expressed by Thomas H Mac Donald veteran Chief of the United TODAYTOMORROW i v si i J 3 y j JJ f Tf a i mw r n i f m rrniWElffijûQia HIGHWAYS AXD HORIZONS By J E Jones The roads we travel today are the creation of little more than a score veying the most notable official trib ute that could come from any source to the theme carried out with exact precision in the broad concept be tne New Horizons are always reveal mg new opportunities We are far behind because we have men out of work a lot of money lying idle in the banks and an enormous amount General Motors Exhibit at Worlds Fair of raw materials with nothing for them to do</t>
  </si>
  <si>
    <t>http://www.loc.gov/resource/sn87062224/1939-04-28/ed-1/?sp=10</t>
  </si>
  <si>
    <t>https://www.loc.gov/resource/sn87062224/1939-04-28/ed-1/?sp=10&amp;q=world%27s+fair</t>
  </si>
  <si>
    <t>https://tile.loc.gov/text-services/word-coordinates-service?format=alto_xml&amp;segment=%2Fservice%2Fndnp%2Fdeu%2Fbatch_deu_elektra_ver01%2Fdata%2Fsn87062224%2F00514156633%2F1939042801%2F0206.xml&amp;q=world%27s+fair&amp;relevant_snippet=1</t>
  </si>
  <si>
    <t>https://tile.loc.gov/image-services/iiif/service:ndnp:deu:batch_deu_elektra_ver01:data:sn87062224:00514156633:1939042801:0206/full/full/0/default.jpg</t>
  </si>
  <si>
    <t>Image 10 of Peninsula enterprise (Accomac, Va.), April 28, 1939</t>
  </si>
  <si>
    <t>sn94060041-1939-04-28-ed-1-0886</t>
  </si>
  <si>
    <t>Farm And Home News W o STRONG County Agent H M NICHOLS Assistant County Agent fetal Fall Spray For Apples Spray as soon as most of the petals have dropped Use 8 quarts 32 degree Baume liquid limesul phur add water to make 100 gal lons mix 3 pounds of lead arsenate with 6 pounds of spray lime and 5add it to the tank last If weather lias been dry flotation Mike or vather good wettable sulphurs may lie substituted for the liquid lime sulphur This is an important scab and worm spray Cover the inside and tops of the trees thoroughly Apply this spray to all varieties China and Italy cultivated oysters 2000 years ago The Worlds Poultry Congress starts in Cleveland on July 28 This will be the worlds greatest poultry show One of the things of espec ial interest to consumers of poul try will be the disassembly line where chickens arrive at one end of a belt cackling and leave the other end wrapped in cellophane ready for the oven Poultrymen who want to learn the newest things in their business can hear the foremost poultry scientists present 180 lectures during the Con gress Dealers in</t>
  </si>
  <si>
    <t>http://www.loc.gov/resource/sn94060041/1939-04-28/ed-1/?sp=10</t>
  </si>
  <si>
    <t>https://www.loc.gov/resource/sn94060041/1939-04-28/ed-1/?sp=10&amp;q=world%27s+fair</t>
  </si>
  <si>
    <t>https://tile.loc.gov/text-services/word-coordinates-service?format=alto_xml&amp;segment=%2Fservice%2Fndnp%2Fvi%2Fbatch_vi_doxa_ver01%2Fdata%2Fsn94060041%2F00542866834%2F1939042801%2F0886.xml&amp;q=world%27s+fair&amp;relevant_snippet=1</t>
  </si>
  <si>
    <t>https://tile.loc.gov/image-services/iiif/service:ndnp:vi:batch_vi_doxa_ver01:data:sn94060041:00542866834:1939042801:0886/full/full/0/default.jpg</t>
  </si>
  <si>
    <t>Image 10 of The Washington daily news (Washington, D.C.), April 28, 1939</t>
  </si>
  <si>
    <t>sn82016181-1939-04-28-ed-1-1963</t>
  </si>
  <si>
    <t>Page 10 U S Is Pitted With Spies Says Former GMan Turrou LEON TURROU Congressmen Attack Ban on WPA Politics By THOMAS L STOKES President Roosevelts reiterated hearty indorsement in his relief message of legislation to prohibit politics in WPA does not seem to be taken very seriously by his TT leadership in the House Backhanded criticism by House leaders of the Hatch bill to prohibit WPA political activity and circum scribe political activities of other Fed eral officials recently passed by the Senate is the sur face indication of what has been dis covered by careful inquiry to be a definite attempt to strangle the meas ure The attitude of Democratic leaders is what Mr Roose velt would describe as the yesbut variety I am for a good measure to prevent Mr Stokes pernicious political activities Speaker Bankhead said but I think there are some provisions in the bill which re quire modification I think there are some sections which would impose an undue burden upon certain claims which a political party has upon its representatives COVERS WIDE RANGE He declined to specify further but it is assumed he referred among others to Section 9 of the Hatch bill</t>
  </si>
  <si>
    <t>http://www.loc.gov/resource/sn82016181/1939-04-28/ed-1/</t>
  </si>
  <si>
    <t>http://www.loc.gov/resource/sn82016181/1939-04-28/ed-1/?sp=10</t>
  </si>
  <si>
    <t>https://www.loc.gov/resource/sn82016181/1939-04-28/ed-1/?sp=10&amp;q=world%27s+fair</t>
  </si>
  <si>
    <t>https://tile.loc.gov/text-services/word-coordinates-service?format=alto_xml&amp;segment=%2Fservice%2Fndnp%2Fdlc%2Fbatch_dlc_arbus_ver02%2Fdata%2Fsn82016181%2F0051699969A%2F1939042801%2F1963.xml&amp;q=world%27s+fair&amp;relevant_snippet=1</t>
  </si>
  <si>
    <t>https://tile.loc.gov/image-services/iiif/service:ndnp:dlc:batch_dlc_arbus_ver02:data:sn82016181:0051699969A:1939042801:1963/full/full/0/default.jpg</t>
  </si>
  <si>
    <t>Image 10 of The Waterbury Democrat (Waterbury, Conn.), April 28, 1939</t>
  </si>
  <si>
    <t>sn82014085-1939-04-28-ed-1-0922</t>
  </si>
  <si>
    <t>JSVr Warren M Brown Looms as Key Witness for Prosecution Defense Counsel Has Sprung Big Surprise Continued from Pace 1 Working on said case The com plete text of the subpoena Is car ried in todays Democrat Gives Brown a Chance Court was adjourned at the early hour today to allow Brown oppor tunity to segregate from 1586 ex change proofs from the Water bury Trust Company those which he will require to connect the bank ac counts of some of the accused ac cording to Alcorn Johnson on the stand for the fourth day today identified at first a single bundle of the general proof sheets which he said con tained notations of checks drawn and checks coming into the bank from outoftown banks The proposed exhibit bulky and voluminous contained 277 of the sheets May I ask what they are for asked Attorney Murray The states accountant will con nect them with the accounts of the accused said Alcorn General Laugh Took Place As the defense attorneys examin ed the bulky object a general laughter pervaded the courtroom Its all right to laugh about it but if the records hadnt been de stroyed we wouldnt have to resort</t>
  </si>
  <si>
    <t>http://www.loc.gov/resource/sn82014085/1939-04-28/ed-1/?sp=10</t>
  </si>
  <si>
    <t>https://www.loc.gov/resource/sn82014085/1939-04-28/ed-1/?sp=10&amp;q=world%27s+fair</t>
  </si>
  <si>
    <t>https://tile.loc.gov/text-services/word-coordinates-service?format=alto_xml&amp;segment=%2Fservice%2Fndnp%2Fct%2Fbatch_ct_grasso_ver02%2Fdata%2Fsn82014085%2F00393347442%2F1939042801%2F0922.xml&amp;q=world%27s+fair&amp;relevant_snippet=1</t>
  </si>
  <si>
    <t>https://tile.loc.gov/image-services/iiif/service:ndnp:ct:batch_ct_grasso_ver02:data:sn82014085:00393347442:1939042801:0922/full/full/0/default.jpg</t>
  </si>
  <si>
    <t>Image 11 of Evening star (Washington, D.C.), April 28, 1939</t>
  </si>
  <si>
    <t>sn83045462-1939-04-28-ed-1-0759</t>
  </si>
  <si>
    <t>Insane Spirits of Revenge Blamed for Worlds Ills by Fuehrer Let U 5 Hold Aloof Is Speech Consensus Of Seven Legislators Others Fear Hitler May Lead World To Another War A throng of early risers among them 10 Senators and Representa tives gathered this morning at the National Broadcasting Studios in the TransLux Building to hear the Hitler speech As soon as the German Chancel lor had completed his address which began at 608 am and end ed at 825 am the members of Congress in brief talks over sta tion WMAL and a national net work expressed their opinion of the speech Secen of them disclosed strong Isolationist feelings which were not tempered by the Hitler address No matter what happens abroad let us strictly pay attention only to our domestic affairsthis was the burden of the comment by these men Senator Capper Republican of Kansas Senator Lundeen Farmer Laborite of Minnesota Chairman Lea Democrat of California of the House Interstate Commerce Com mittee Representative Church of Illinois Representative Arnold of Illinois Representative Carlson of Kansas and Representative Curtis of Nebraska From the opposite point of view Representative Ferguson of Okla homa said after the speech that we must</t>
  </si>
  <si>
    <t>http://www.loc.gov/resource/sn83045462/1939-04-28/ed-1/?sp=11</t>
  </si>
  <si>
    <t>https://www.loc.gov/resource/sn83045462/1939-04-28/ed-1/?sp=11&amp;q=world%27s+fair</t>
  </si>
  <si>
    <t>https://tile.loc.gov/text-services/word-coordinates-service?format=alto_xml&amp;segment=%2Fservice%2Fndnp%2Fdlc%2Fbatch_dlc_1noguchi_ver01%2Fdata%2Fsn83045462%2F00280602401%2F1939042801%2F0759.xml&amp;q=world%27s+fair&amp;relevant_snippet=1</t>
  </si>
  <si>
    <t>https://tile.loc.gov/image-services/iiif/service:ndnp:dlc:batch_dlc_1noguchi_ver01:data:sn83045462:00280602401:1939042801:0759/full/full/0/default.jpg</t>
  </si>
  <si>
    <t>Image 11 of The Waterbury Democrat (Waterbury, Conn.), April 28, 1939</t>
  </si>
  <si>
    <t>sn82014085-1939-04-28-ed-1-0923</t>
  </si>
  <si>
    <t>Marion Heaney Will Study Child Nursing Leaves Tuesday for St Agnes Home in Hartford a Quest at Currency Shower at Foresters Hall WATERVILLE j Mr K W Henlon Correspondent23 Drtggs SUTeL 35462 Waterville April 28Miss Marlon Heaney of Boyden street was guest of honor at a currency shower Wed nesday night at Foresters hall by Miss Mary LaChance and Mrs Mar garet Beaudoin of Hanover street The hall was prettily decorated with bouquets of pjussywillows color scheme of pink and blue was used for table decorations A luncheon was served after which a social hour took place Miss Heaney together with Miss Rita Corrigan of Dwight street will leave Tuesday to enter training at St Agnes Home in Hartford to specialize in child nursing Those present were Mrs J Hoard Mrs E Doyle Mrs William Dun lavey Mrs Francis Whelan Mrs Jo seph McArdle Mrs James McAree Mrs Thomas Buckley Mrs Joseph Seery Mrs Newell Porch Mrs A Charbonneau Mrs H Woisard Mrs Louis Stevens Mrs Peter Corrigan Miss Rita Corrigan Miss Mary Cor rigan Mrs James Gormi Mrs H LaChance Mrs J LaChance Mrs William Rooney Mrs George Gog gin lss Frieda Wright Mrs Fran ces Greatorex Mrs G</t>
  </si>
  <si>
    <t>http://www.loc.gov/resource/sn82014085/1939-04-28/ed-1/?sp=11</t>
  </si>
  <si>
    <t>https://www.loc.gov/resource/sn82014085/1939-04-28/ed-1/?sp=11&amp;q=world%27s+fair</t>
  </si>
  <si>
    <t>https://tile.loc.gov/text-services/word-coordinates-service?format=alto_xml&amp;segment=%2Fservice%2Fndnp%2Fct%2Fbatch_ct_grasso_ver02%2Fdata%2Fsn82014085%2F00393347442%2F1939042801%2F0923.xml&amp;q=world%27s+fair&amp;relevant_snippet=1</t>
  </si>
  <si>
    <t>https://tile.loc.gov/image-services/iiif/service:ndnp:ct:batch_ct_grasso_ver02:data:sn82014085:00393347442:1939042801:0923/full/full/0/default.jpg</t>
  </si>
  <si>
    <t>Image 12 of The Tacoma times (Tacoma, Wash.), April 28, 1939</t>
  </si>
  <si>
    <t>sn88085187-1939-04-28-ed-1-0930</t>
  </si>
  <si>
    <t>12 Keator Chapter Will Run Pierce County On Saturday Pierce county will be under the wu of the Keator chapter of DeMolay Saturday when the DeMolay boys will take over all county offices The Keator chapter takes charge of the county one day each spring Tacoma chapter takes over the yoduonl each fall county auditor for the day Will be Robert Carlson master councillor Keator chapter Other geu to be held by DeMolays Wallace Meyer chief deputy Art Johmson prosecutor Marvin Beasley sheriff Marvin Shaw county treasurer Colby Sargent Robert Puddi tombe and Walter Schmidt supe court judges Jim Stabbert hd Charles Darling justices of rtcl Fred McNeil county officer Francis Mehegan court judge Don Atkin county engineer Lloyd Good En superintedent of schools k Gimel county assessor and Hal Hansen Vernon Kreger and Bill Gammon county commission ers State tax commission represen ggm put in a long session with of Tacoma and park board w and related officials to explain applications the new state sales tax law to nmw operations Charles F Hansen manager of the Tacoma office and B B Barnes tax commissions local auditor conducted the meeting in the city council chambers Various municipal departments had different</t>
  </si>
  <si>
    <t>http://www.loc.gov/resource/sn88085187/1939-04-28/ed-1/</t>
  </si>
  <si>
    <t>http://www.loc.gov/resource/sn88085187/1939-04-28/ed-1/?sp=12</t>
  </si>
  <si>
    <t>https://www.loc.gov/resource/sn88085187/1939-04-28/ed-1/?sp=12&amp;q=world%27s+fair</t>
  </si>
  <si>
    <t>https://tile.loc.gov/text-services/word-coordinates-service?format=alto_xml&amp;segment=%2Fservice%2Fndnp%2Fwa%2Fbatch_wa_ivorygull_ver01%2Fdata%2Fsn88085187%2F0020029161A%2F1939042801%2F0930.xml&amp;q=world%27s+fair&amp;relevant_snippet=1</t>
  </si>
  <si>
    <t>https://tile.loc.gov/image-services/iiif/service:ndnp:wa:batch_wa_ivorygull_ver01:data:sn88085187:0020029161A:1939042801:0930/full/full/0/default.jpg</t>
  </si>
  <si>
    <t>Image 12 of The Waterbury Democrat (Waterbury, Conn.), April 28, 1939</t>
  </si>
  <si>
    <t>sn82014085-1939-04-28-ed-1-0924</t>
  </si>
  <si>
    <t>BLAZE THREATENS FACTORY BRIDGE Fire in the wooden bridge be tween buildings B ana K of the Pa tent Button Co at 41 Brown street brought eight companies of fire men to the scene shortly aftre 430 oclock this morning According to Lieut Eugene A Legge who Investigated with Fire Marshal Den Lahey the blase start ed when sawdust packing came In contact with live steam pipes from which it is believed workmen yes terday dislodged some of the asbes tos which regularly covers them The blaze was discovered by George Doolittle night watchman who immediately notified Engineer James Cunningham Cunningham tried to fight the blaze with two extinguishers but unable to control it sent in the alarm A line from the booster wee need to extinguish the blast Men were under the direction of Chief Thomas Cavanaugh end Act ing Deputy phlef Steven Bloom field Engines 1 2 5 7 10 Trucks 1 end t end booster engine 10 re sponded to the alarm Damage was confined to wooden casings and a small section of the bridge Barbados has passed legislation to help its laboring classes MISSION CROWDS PLEASEFATHERS The second week of the mission conducted by the Vincentian</t>
  </si>
  <si>
    <t>http://www.loc.gov/resource/sn82014085/1939-04-28/ed-1/?sp=12</t>
  </si>
  <si>
    <t>https://www.loc.gov/resource/sn82014085/1939-04-28/ed-1/?sp=12&amp;q=world%27s+fair</t>
  </si>
  <si>
    <t>https://tile.loc.gov/text-services/word-coordinates-service?format=alto_xml&amp;segment=%2Fservice%2Fndnp%2Fct%2Fbatch_ct_grasso_ver02%2Fdata%2Fsn82014085%2F00393347442%2F1939042801%2F0924.xml&amp;q=world%27s+fair&amp;relevant_snippet=1</t>
  </si>
  <si>
    <t>https://tile.loc.gov/image-services/iiif/service:ndnp:ct:batch_ct_grasso_ver02:data:sn82014085:00393347442:1939042801:0924/full/full/0/default.jpg</t>
  </si>
  <si>
    <t>Image 14 of The Waterbury Democrat (Waterbury, Conn.), April 28, 1939</t>
  </si>
  <si>
    <t>sn82014085-1939-04-28-ed-1-0926</t>
  </si>
  <si>
    <t>From April 15lh York April 38Advertising gen end type seems like remain a major industry and Moepted merchandising method and until some better means ting the public with sales is devised according to the publiqbed by the New York company timately touching peoples modem advertising in a tew has become one of the iell Dictate To Bolivians Bolivias President German Busch above added his country to the list of totalitarian states by IHint decrees which abolished the constitution suppressed the tWBirni and established a politi cal and financial dictatorship FRATERNAL NEWS Brass City Aerie Raymond Miller Vincent Mar tin H D Keyes and Stephen F Mitchell were nominated for president at the annual election of Brass City Aerie of Eagles last Bight In the aeries hall New Britain aerie members will be guests of the local organiza tion at a card tournament tomor row night Doric Chapter The Doric chapter Order of DeMolay will install officers to xncxrow night in the Masonic Temple at 8 oclock Dancing will follow the installation ceremonies The officers are Master council lor Fred Wilson senior council lor John Lineburgh Junior coun cillor Thomas Carmichael treas nrer Robert Miller scribe Har old Feest chaplain Donald</t>
  </si>
  <si>
    <t>http://www.loc.gov/resource/sn82014085/1939-04-28/ed-1/?sp=14</t>
  </si>
  <si>
    <t>https://www.loc.gov/resource/sn82014085/1939-04-28/ed-1/?sp=14&amp;q=world%27s+fair</t>
  </si>
  <si>
    <t>https://tile.loc.gov/text-services/word-coordinates-service?format=alto_xml&amp;segment=%2Fservice%2Fndnp%2Fct%2Fbatch_ct_grasso_ver02%2Fdata%2Fsn82014085%2F00393347442%2F1939042801%2F0926.xml&amp;q=world%27s+fair&amp;relevant_snippet=1</t>
  </si>
  <si>
    <t>https://tile.loc.gov/image-services/iiif/service:ndnp:ct:batch_ct_grasso_ver02:data:sn82014085:00393347442:1939042801:0926/full/full/0/default.jpg</t>
  </si>
  <si>
    <t>Image 17 of The Waterbury Democrat (Waterbury, Conn.), April 28, 1939</t>
  </si>
  <si>
    <t>sn82014085-1939-04-28-ed-1-0929</t>
  </si>
  <si>
    <t>1 Personal SOCIAL ACTIVITIES Weddings Local Girls Elected At College Of St Elizabeth Three Waterbury girls were elect ed to office this week at the Col lege of Saint Elizabeth Miss Nan cy M Griffin daughter of Mrs Johh J Griffin of Crown street has been named president of the Mis sion Unit for the coming year Miss Arlene Chatfleld daughter of Mr and Mrs George S Chatfleld of South Main street was elected vice president of the Incoming senior class and Miss Clara E Malsch daughter of Mr and Mrs A Wal ter Malsch of Grandview avenue librarian of the Glee Club Miss Mary Louise Parsons daugh ter of Mr and Mrs Harry Parsons of Kellogg street president of the Glee club for this year has an nounced that the club will be heard from six to seven p m on May 27th In the Temple of Religion at the New York Worlds Fair This con FAgHIONS STORE 99 NORTH MAIN Sf RUMMAGE SALE Butmcnl Immaculate Conception Clinreh Anapleea of THIRD ORDER of ST FRANCIS Frldny April 28th Saturday April 20th Doora Open 8i30 a m as easy as this I At New Yorks Grand Central Termi nal just</t>
  </si>
  <si>
    <t>http://www.loc.gov/resource/sn82014085/1939-04-28/ed-1/?sp=17</t>
  </si>
  <si>
    <t>https://www.loc.gov/resource/sn82014085/1939-04-28/ed-1/?sp=17&amp;q=world%27s+fair</t>
  </si>
  <si>
    <t>https://tile.loc.gov/text-services/word-coordinates-service?format=alto_xml&amp;segment=%2Fservice%2Fndnp%2Fct%2Fbatch_ct_grasso_ver02%2Fdata%2Fsn82014085%2F00393347442%2F1939042801%2F0929.xml&amp;q=world%27s+fair&amp;relevant_snippet=1</t>
  </si>
  <si>
    <t>https://tile.loc.gov/image-services/iiif/service:ndnp:ct:batch_ct_grasso_ver02:data:sn82014085:00393347442:1939042801:0929/full/full/0/default.jpg</t>
  </si>
  <si>
    <t>Image 2 of Imperial Valley press (El Centro, Calif.), April 28, 1939</t>
  </si>
  <si>
    <t>sn92070146-1939-04-28-ed-1-0906</t>
  </si>
  <si>
    <t>2 Mystery Man Montague Tees Off in Tourney Every athletic team wants to be champion yet winning of the championship in sports competi tion in the nations high schools and colleges is actually the least important goal to be gained by the furthering of athletics Competition and the annual tooth and nail battles for the title in each high school and college league keep the sport alive but the de velopment of bodies of rhe youth of America is the primary goal of school athletics Second in importance to develop ment of bodies athletics provides a training in sportsmanship that plays an important part in suc cess of students who later will be confronted with the more im portant task of earning a living We Want Competition This column is not being written to urge deemphasis of competition among schools because without heated competition the sports pro gram would soon become as un popular as English courses However valley institutions and the leaders who appoint coaches might well consider physical edu cation program success as well as the winning of league champion ships Every coach will win his share of championships in the event he receives a share of the</t>
  </si>
  <si>
    <t>http://www.loc.gov/resource/sn92070146/1939-04-28/ed-1/?sp=2</t>
  </si>
  <si>
    <t>https://www.loc.gov/resource/sn92070146/1939-04-28/ed-1/?sp=2&amp;q=world%27s+fair</t>
  </si>
  <si>
    <t>https://tile.loc.gov/text-services/word-coordinates-service?format=alto_xml&amp;segment=%2Fservice%2Fndnp%2Fcuriv%2Fbatch_curiv_roseheath_ver01%2Fdata%2Fsn92070146%2F00414188862%2F1939042801%2F0906.xml&amp;q=world%27s+fair&amp;relevant_snippet=1</t>
  </si>
  <si>
    <t>https://tile.loc.gov/image-services/iiif/service:ndnp:curiv:batch_curiv_roseheath_ver01:data:sn92070146:00414188862:1939042801:0906/full/full/0/default.jpg</t>
  </si>
  <si>
    <t>Image 2 of McAllen daily press (McAllen, Tex.), April 28, 1939</t>
  </si>
  <si>
    <t>sn86089716-1939-04-28-ed-1-0754</t>
  </si>
  <si>
    <t>PAGE TWO 25 YEARS OLD Observance Aug 15 Will Come In One Of Most Successful Years Of Big Ditch uimsimm BALBOA C Z April 28 INS The 25th anniversary of the open ing of the Panama Canal will be celebrated mext August 15h and there is every indication that the silver anniversary will mark the close of one of the most sucoessful years in the Canals history There has been a great increase in commercial traffic through the watk rway since July 1 1838 the beginning of the current fiscal year and in the month of March there were 553 transits of ocean going commercial vessels making it the fifth highest in the Canals history Traffic last July and August al most reached the lowest point in 25 years but if the great upswing which has occurred within the past few months continues through Junsg the total number of transits and the net tonnage of ships go ing through the Canal will almost reach the figures for fiscal Year 1929 which was the peak year for Canal operations There hav been 4422 transits by oceangoing commercial vessels of more than 300 tons net in the first nine months of the</t>
  </si>
  <si>
    <t>http://www.loc.gov/resource/sn86089716/1939-04-28/ed-1/</t>
  </si>
  <si>
    <t>http://www.loc.gov/resource/sn86089716/1939-04-28/ed-1/?sp=2</t>
  </si>
  <si>
    <t>https://www.loc.gov/resource/sn86089716/1939-04-28/ed-1/?sp=2&amp;q=world%27s+fair</t>
  </si>
  <si>
    <t>https://tile.loc.gov/text-services/word-coordinates-service?format=alto_xml&amp;segment=%2Fservice%2Fndnp%2Ftxdn%2Fbatch_txdn_falcon_ver01%2Fdata%2Fsn86089716%2F00340587005%2F1939042801%2F0754.xml&amp;q=world%27s+fair&amp;relevant_snippet=1</t>
  </si>
  <si>
    <t>https://tile.loc.gov/image-services/iiif/service:ndnp:txdn:batch_txdn_falcon_ver01:data:sn86089716:00340587005:1939042801:0754/full/full/0/default.jpg</t>
  </si>
  <si>
    <t>Image 2 of The daily Alaska empire (Juneau, Alaska), April 28, 1939</t>
  </si>
  <si>
    <t>sn83045499-1939-04-28-ed-1-0871</t>
  </si>
  <si>
    <t>CCCDENTISTRY AT SITKA PUTS POLES ON FEET Burdick Returns from In spection of Project in Monument Tn defiance of the laws of the Territory restricting the practice of dentistry to hose members of the profession who have passed an ex amination and been licensed Charles G Burdick Assistant CCC director for Alaska has gone into the business in a big way Burdicks specialty is filling though extraction makes up a con siderable part of his practice Numbered among his patients arc tiirthe totem poles in Southeast Al aska now being scraped filled and renewed by CCC crews working un Xlft a WPA authorization I The poles though they appear to suffer considerably are good patients Burdick said bearing the Vin of the dentistry with true In Jdfan stoicism Old Poles Hot Burdick returned last night from Sitka where work on the poles in the Sitka National Monument is being done by a WPA crew assist t by native carvers under the di rection of John Maurstad Seven of the old poles at Sitka all of which traveled from Kasaan to St Louis for the exposition in 1904 and back to Sitka were found to be beyond rehabilitation by re Irtacement</t>
  </si>
  <si>
    <t>http://www.loc.gov/resource/sn83045499/1939-04-28/ed-1/?sp=2</t>
  </si>
  <si>
    <t>https://www.loc.gov/resource/sn83045499/1939-04-28/ed-1/?sp=2&amp;q=world%27s+fair</t>
  </si>
  <si>
    <t>https://tile.loc.gov/text-services/word-coordinates-service?format=alto_xml&amp;segment=%2Fservice%2Fndnp%2Fak%2Fbatch_ak_herring_ver01%2Fdata%2Fsn83045499%2F00393342377%2F1939042801%2F0871.xml&amp;q=world%27s+fair&amp;relevant_snippet=1</t>
  </si>
  <si>
    <t>https://tile.loc.gov/image-services/iiif/service:ndnp:ak:batch_ak_herring_ver01:data:sn83045499:00393342377:1939042801:0871/full/full/0/default.jpg</t>
  </si>
  <si>
    <t>Image 2 of The Dayton forum (Dayton, Ohio), April 28, 1939</t>
  </si>
  <si>
    <t>sn84024234-1939-04-28-ed-1-1208</t>
  </si>
  <si>
    <t>v 1 sr is I 1 i vt PAGE TWO By H A STATE CAPITAL NEWS From Department of State EARL GRIFFITH Secretary McKENZIE Pursuant to instructions issued by Secretary of State Etui Griffith there has been ft marked tightening tip in the administration of the Ohio election laws Some rccent results Of these efforts to protect the ballot have been Conviction and a sentence of six months in jail together with a line Of 200 of a precinct judge in But ler county on a charge of ballot tampering and changing the result Of a school bond election Indictment of two prominent Clark county politicians on a charge Of corraling and voting some 17 transient voters at the last general election Discharge of six precinct officials in Cuyahoga county when it was discovered that more votes had been tallied than there were votes cast at a special election held on March 22nd The cashing of checks by state liquor stores is prohibited by law in Michigan and Pennsylvania and the State Liquor Control Director has stated the practice will be regulated out of existence in Ohio The tenth annual meeting of the All Ohio Safety Congress held in Columbus</t>
  </si>
  <si>
    <t>http://www.loc.gov/resource/sn84024234/1939-04-28/ed-1/</t>
  </si>
  <si>
    <t>http://www.loc.gov/resource/sn84024234/1939-04-28/ed-1/?sp=2</t>
  </si>
  <si>
    <t>https://www.loc.gov/resource/sn84024234/1939-04-28/ed-1/?sp=2&amp;q=world%27s+fair</t>
  </si>
  <si>
    <t>https://tile.loc.gov/text-services/word-coordinates-service?format=alto_xml&amp;segment=%2Fservice%2Fndnp%2Fohi%2Fbatch_ohi_dahlia_ver01%2Fdata%2Fsn84024234%2F00340580400%2F1939042801%2F1208.xml&amp;q=world%27s+fair&amp;relevant_snippet=1</t>
  </si>
  <si>
    <t>https://tile.loc.gov/image-services/iiif/service:ndnp:ohi:batch_ohi_dahlia_ver01:data:sn84024234:00340580400:1939042801:1208/full/full/0/default.jpg</t>
  </si>
  <si>
    <t>Image 2 of The Harlem news (Harlem, Mont.), April 28, 1939</t>
  </si>
  <si>
    <t>sn86075250-1939-04-28-ed-1-0130</t>
  </si>
  <si>
    <t>Page Two TheStudentEcho STAFF Editorinclues Joe Bonacci Asst Editor J Frank Daatherage Faculty Advisor Chas K Holmes INTERVIEW OF HARLEM SCHOLARSHIP REPRESENTATIVES Seven up and coming students from Harlem high school went to Bozeman last Tuesday to represent the school in scholarship They were Robert Nelson Kenneth Zander Rueben Kuntz James Jorgenson Faith Wil son Eleanor Jackson and Lois Lin endoll Here are their views on the trip Robert Nelson sophomore who went to Bozeman in two subjects geometry and biology both taught by Mr Holmes admits that he worked long and hard for this honor but says I expect it to be worth every bit of the effort I put Out Judging from reports last year Bob is probably enjoying him self while these left at school arc slaving awayor is that trouble do they slave enough Lois lanendoll sophomore Who went to Bozeman in typing I taught by Mrs LaVelle says I think I have as good a chance of winning first in the state as anyone that will be at Bozeman And that fel lows is covering a lot of territory faith Wilson senior representing Miss Morgan remembers with a hap py smile last years episode I</t>
  </si>
  <si>
    <t>http://www.loc.gov/resource/sn86075250/1939-04-28/ed-1/</t>
  </si>
  <si>
    <t>http://www.loc.gov/resource/sn86075250/1939-04-28/ed-1/?sp=2</t>
  </si>
  <si>
    <t>https://www.loc.gov/resource/sn86075250/1939-04-28/ed-1/?sp=2&amp;q=world%27s+fair</t>
  </si>
  <si>
    <t>https://tile.loc.gov/text-services/word-coordinates-service?format=alto_xml&amp;segment=%2Fservice%2Fndnp%2Fmthi%2Fbatch_mthi_ismay_ver01%2Fdata%2Fsn86075250%2F00517179000%2F1939042801%2F0130.xml&amp;q=world%27s+fair&amp;relevant_snippet=1</t>
  </si>
  <si>
    <t>https://tile.loc.gov/image-services/iiif/service:ndnp:mthi:batch_mthi_ismay_ver01:data:sn86075250:00517179000:1939042801:0130/full/full/0/default.jpg</t>
  </si>
  <si>
    <t>Image 2 of The Mahnomen pioneer (Mahnomen, Minn.), April 28, 1939</t>
  </si>
  <si>
    <t>sn83016586-1939-04-28-ed-1-0134</t>
  </si>
  <si>
    <t>Page Two c lhe Mahnomen Pioneer DAN L CARVER PublisherOwner LES NELSON Editor PUBLISHED WEEKLY Entered as secondclass matter April 30 1910 at Mahnomen Minn under the Act of March 2 1879 SUBSCRIPTION RATES In Advance One Year S 2OO Six Months 100 Three Months Canadian Subscriptions 2 50 Advertising rates made known on application FRIDAY APRIL 28 1939 PITY HIM Pity the man who never makes a mistake That man never learns He goes through life entirely unaware of the remedy of a mistake Henry Ford says he never has made a mis take for any wrong thing he has done is the only way he could ever learn not to do it This would lead us to believe that a mistake is a part of all education A mistake is a necessary part of our daily instruction But to repeat this same mistake over and over again without learning to rectify and qualify is the biggest mistake of all Thank Heavens we have not in Mahnomen a man who has never made a mistake Life in this town would be less sweet if such a situa tion arose Imagine living amidst such perfec tion and selfsatisfaction WHAT IS</t>
  </si>
  <si>
    <t>http://www.loc.gov/resource/sn83016586/1939-04-28/ed-1/</t>
  </si>
  <si>
    <t>http://www.loc.gov/resource/sn83016586/1939-04-28/ed-1/?sp=2</t>
  </si>
  <si>
    <t>https://www.loc.gov/resource/sn83016586/1939-04-28/ed-1/?sp=2&amp;q=world%27s+fair</t>
  </si>
  <si>
    <t>https://tile.loc.gov/text-services/word-coordinates-service?format=alto_xml&amp;segment=%2Fservice%2Fndnp%2Fmnhi%2Fbatch_mnhi_lysander_ver01%2Fdata%2Fsn83016586%2F00542869616%2F1939042801%2F0134.xml&amp;q=world%27s+fair&amp;relevant_snippet=1</t>
  </si>
  <si>
    <t>https://tile.loc.gov/image-services/iiif/service:ndnp:mnhi:batch_mnhi_lysander_ver01:data:sn83016586:00542869616:1939042801:0134/full/full/0/default.jpg</t>
  </si>
  <si>
    <t>Image 2 of The Mingo republican (Williamson, W. Va.), April 28, 1939</t>
  </si>
  <si>
    <t>sn86092084-1939-04-28-ed-1-0546</t>
  </si>
  <si>
    <t>t The Mingo Republican Established 1904 Published Weekly at 102104 Logan Street Williamson W Va by MINGO REPUBLICAN Inc I Wade Coffman President FRANK G SOHNEditor Entered as Second Class Matter at the Post Office at Williamson West Virginia under the Act of March 3 1S79 SUBSCRIPTION RATES One Year 200 Subscribers in West Virginia are I required to pay the consumers sales tax of 2 per cent CHANGE OF ADDRESS Subscribers will confer a favor to the publisher by giving prompt notice of change of address stat ing both the old and the new address Address all communications to THE MINGO REPUBLICAN Williamson West Virginia Telephone 166 CKIO Vi A IKII 28 1989 j KNTlKV YM t HALF T ie Nov folk Worlds Fair which opened o i April 3U commemorates j 1 Hith avv saty of the inaugurn bo of the firs pi osidont George V dlingti v in took the oath of of j e on the bUeonv of Federal Hall mi v 11at IS w till corner of Wall jui i Nassau steels New York City Many people have doubtless wonj dujed how the capital of the new jrataijon was 1 rated in New York in</t>
  </si>
  <si>
    <t>http://www.loc.gov/resource/sn86092084/1939-04-28/ed-1/</t>
  </si>
  <si>
    <t>http://www.loc.gov/resource/sn86092084/1939-04-28/ed-1/?sp=2</t>
  </si>
  <si>
    <t>https://www.loc.gov/resource/sn86092084/1939-04-28/ed-1/?sp=2&amp;q=world%27s+fair</t>
  </si>
  <si>
    <t>https://tile.loc.gov/text-services/word-coordinates-service?format=alto_xml&amp;segment=%2Fservice%2Fndnp%2Fwvu%2Fbatch_wvu_day_ver01%2Fdata%2Fsn86092084%2F00517010893%2F1939042801%2F0546.xml&amp;q=world%27s+fair&amp;relevant_snippet=1</t>
  </si>
  <si>
    <t>https://tile.loc.gov/image-services/iiif/service:ndnp:wvu:batch_wvu_day_ver01:data:sn86092084:00517010893:1939042801:0546/full/full/0/default.jpg</t>
  </si>
  <si>
    <t>Image 2 of The Northwest enterprise (Seattle, Wash.), April 28, 1939</t>
  </si>
  <si>
    <t>sn87093377-1939-04-28-ed-1-0274</t>
  </si>
  <si>
    <t>2 THE NORTHWEST ENTERPRISE Published Every Fruity by John 0 Lewis Edimr Publisher Ofﬂchl Publication of tho 18P0E or W in than Nanhweu Brotherhood of Sleeping Car Forms Berth M WI Munch Editor Entered u the Pontoﬂlce 3032 i Wu K Secnnd 43 Matt Office 1323 Remington Court Tulephono PR 58m PO 173 ﬁﬁﬁaohﬁiazugiuﬁﬁlwm idvufce Ono Mr 200 SIX months 8125 Threo months 7M Bandung 6 lii95 ﬂiﬂNoén Er Advertlalnn Wed Noon Advertising RuJUSSn Applﬁﬁéd EDITORIAL Text for the Week A man of great wrath shall suffer punishment for if thou deliver him yet thou must do it again Proverbs 1919 W P A QUOTA REDUCIIONS Recently the W P A made a great to do about quota reductions For several weeks Congress and the President were debating pro and con the necessary amount of money needed to maintain the program until June 30 The President lost his amount and had to be content with a smaller fig ure with the result the W P A called for a quota reduction After a great show of examining those on the various programs the knife began to fall and several thousand poor helpless persons in our section were abruptly thrown out</t>
  </si>
  <si>
    <t>http://www.loc.gov/resource/sn87093377/1939-04-28/ed-1/</t>
  </si>
  <si>
    <t>http://www.loc.gov/resource/sn87093377/1939-04-28/ed-1/?sp=2</t>
  </si>
  <si>
    <t>https://www.loc.gov/resource/sn87093377/1939-04-28/ed-1/?sp=2&amp;q=world%27s+fair</t>
  </si>
  <si>
    <t>https://tile.loc.gov/text-services/word-coordinates-service?format=alto_xml&amp;segment=%2Fservice%2Fndnp%2Fwa%2Fbatch_wa_canvasback_ver02%2Fdata%2Fsn87093377%2F00200291426%2F1939042801%2F0274.xml&amp;q=world%27s+fair&amp;relevant_snippet=1</t>
  </si>
  <si>
    <t>https://tile.loc.gov/image-services/iiif/service:ndnp:wa:batch_wa_canvasback_ver02:data:sn87093377:00200291426:1939042801:0274/full/full/0/default.jpg</t>
  </si>
  <si>
    <t>Image 2 of The Waterbury Democrat (Waterbury, Conn.), April 28, 1939</t>
  </si>
  <si>
    <t>sn82014085-1939-04-28-ed-1-0914</t>
  </si>
  <si>
    <t>States Exhibits In Trial Now Exceed 350 Over 100 Admitted During Yesterdays Session of Conspiracy Hearing Alcorns Speeches Protested More than 100 exhibits all rec ords of the Waterbury Trust com pany concerning bank accounts of the accused In the Waterbury con spiracy trial were admitted as evi dence yesterday by Judge Emest A Inglis after they had been Identi fied by states witness Albert A Johnson head bookkeeper of the bank The 100 new exhibits brought the total number admitted to the trial thus far to 361 Arguments Made Defense counsel argued at length against the admission of the major ity of the exhibits but were unsuc cessful in keeping out any of the exception of one which Johnson could not identify Special Prose cutor Hugh M Alcorn said yes terday that he would call a witness to identify the exhibit Included among the exhibits ad mitted late yesterday were 15 treasurers checks drawn on the Waterbury Trust Co and payable to the bank for a total of 92 67087 All were signed by Olsen and with the exception of one were in the handwriting of Olsen As the flurry of bank records were piled into the evidence Special</t>
  </si>
  <si>
    <t>http://www.loc.gov/resource/sn82014085/1939-04-28/ed-1/?sp=2</t>
  </si>
  <si>
    <t>https://www.loc.gov/resource/sn82014085/1939-04-28/ed-1/?sp=2&amp;q=world%27s+fair</t>
  </si>
  <si>
    <t>https://tile.loc.gov/text-services/word-coordinates-service?format=alto_xml&amp;segment=%2Fservice%2Fndnp%2Fct%2Fbatch_ct_grasso_ver02%2Fdata%2Fsn82014085%2F00393347442%2F1939042801%2F0914.xml&amp;q=world%27s+fair&amp;relevant_snippet=1</t>
  </si>
  <si>
    <t>https://tile.loc.gov/image-services/iiif/service:ndnp:ct:batch_ct_grasso_ver02:data:sn82014085:00393347442:1939042801:0914/full/full/0/default.jpg</t>
  </si>
  <si>
    <t>Image 20 of The Waterbury Democrat (Waterbury, Conn.), April 28, 1939</t>
  </si>
  <si>
    <t>sn82014085-1939-04-28-ed-1-0932</t>
  </si>
  <si>
    <t>BB SERIAL STORY BORDER ADVENTURE BY OREN ARNOLD retains her hysteria is useless CHAPTER XX On the afternoon that Inspector Hope Kildare of the United States Immigration and Naturalization Service admitted that he was in Jove with Betty Mary Jordan the first coolness in all their memory came between him and Sheridan Starr The Kildare and Starr families bad lived in another part of Texas Bide by side The parents had been close friends Young Sheri dan and young Hope had enjoyed first fights as small youngsters but only in teamwork fighting some one else They had romped and enjoyed life through grade school high school then into college Perfect athletes they had achieved wide fame as football players What one had attained the other had shared always And now there was conflict over pretty Betty Mary Jor dan Well Hope Sheridan said that evening when they would have gone to supper together as usal if its not a sin for you to love her I guess its not a sin for me cither I guess we cant either of us help it You ready to go eat now Hope did not look at his friend He was staring vacantly</t>
  </si>
  <si>
    <t>http://www.loc.gov/resource/sn82014085/1939-04-28/ed-1/?sp=20</t>
  </si>
  <si>
    <t>https://www.loc.gov/resource/sn82014085/1939-04-28/ed-1/?sp=20&amp;q=world%27s+fair</t>
  </si>
  <si>
    <t>https://tile.loc.gov/text-services/word-coordinates-service?format=alto_xml&amp;segment=%2Fservice%2Fndnp%2Fct%2Fbatch_ct_grasso_ver02%2Fdata%2Fsn82014085%2F00393347442%2F1939042801%2F0932.xml&amp;q=world%27s+fair&amp;relevant_snippet=1</t>
  </si>
  <si>
    <t>https://tile.loc.gov/image-services/iiif/service:ndnp:ct:batch_ct_grasso_ver02:data:sn82014085:00393347442:1939042801:0932/full/full/0/default.jpg</t>
  </si>
  <si>
    <t>Image 23 of The Washington daily news (Washington, D.C.), April 28, 1939</t>
  </si>
  <si>
    <t>sn82016181-1939-04-28-ed-1-1976</t>
  </si>
  <si>
    <t>Beards in Omaha gEs if J SMB 1 BBefe m 4JI 4 I B Jl EilllllllSi 3s JK I V Hl a w WIBWIh g w wM JllSt Like Grandpa In celebration of Golden Spike Days a revival of 1869 modes and customs post office employes in Omaha Neb have been growing beards They asked Postmaster General Farley first and he said there was no law against it The beards seem to be getting along fine Water Wont Hurt This harming K 10 somewhat superfluous tied by Edith Edwards BF7 w_ f Miami The material jAu koroseal and retains its silken look when wet JE t rhe outfit includes royal R Oka fK3b ue swimming and sun Wabu lit with matching ban Mite iana and cape KEJR Yt jC W gtef Y yF J 11 Over 40 National Employment Week spon sored by the American Legion to help find jobs for men and women over i 40 got under way here yesterday when Com missioner I Hazen issued a proclama tion calling for coopera tion from i local em I ployers a 1 aHIh i A v t J mm jwffj 4FrJMHM 9 y TT V F 1 I w</t>
  </si>
  <si>
    <t>http://www.loc.gov/resource/sn82016181/1939-04-28/ed-1/?sp=23</t>
  </si>
  <si>
    <t>https://www.loc.gov/resource/sn82016181/1939-04-28/ed-1/?sp=23&amp;q=world%27s+fair</t>
  </si>
  <si>
    <t>https://tile.loc.gov/text-services/word-coordinates-service?format=alto_xml&amp;segment=%2Fservice%2Fndnp%2Fdlc%2Fbatch_dlc_arbus_ver02%2Fdata%2Fsn82016181%2F0051699969A%2F1939042801%2F1976.xml&amp;q=world%27s+fair&amp;relevant_snippet=1</t>
  </si>
  <si>
    <t>https://tile.loc.gov/image-services/iiif/service:ndnp:dlc:batch_dlc_arbus_ver02:data:sn82016181:0051699969A:1939042801:1976/full/full/0/default.jpg</t>
  </si>
  <si>
    <t>Image 23 of The Waterbury Democrat (Waterbury, Conn.), April 28, 1939</t>
  </si>
  <si>
    <t>sn82014085-1939-04-28-ed-1-0935</t>
  </si>
  <si>
    <t>ADDITIONAL SPORTS Backs On Bikes Would Be Great In An Open Field Cornell University football squad reported for spring practice on bicycles With an eye to developing the driv ing of his mens legs Carl Snavely banned automobiles The backs on bikes are from left to right Captain Eichler Stimson Morphy and McCnllongh What Television Will Do to Boxing By DAN PARKER PERFECTION OF TELEVISION now In its infancy is bound to have a profound effect on boxing and the writing promotion and broad casting thereof The boxer of the future cant fool some of the people all of the time and all of the people some of the time With his audience running into millions instead of thousands he will have to do his best always and his best will always have to be better than both good and better A faker or a hound cant survive one odoriferous performance on the ether with that Vast and critical audience sitting in judgment As for boxing writers they will have to be several degrees better than perfection itself Before the advent of radio a fight writer could say almost anything in his account of a fight and the only opes</t>
  </si>
  <si>
    <t>http://www.loc.gov/resource/sn82014085/1939-04-28/ed-1/?sp=23</t>
  </si>
  <si>
    <t>https://www.loc.gov/resource/sn82014085/1939-04-28/ed-1/?sp=23&amp;q=world%27s+fair</t>
  </si>
  <si>
    <t>https://tile.loc.gov/text-services/word-coordinates-service?format=alto_xml&amp;segment=%2Fservice%2Fndnp%2Fct%2Fbatch_ct_grasso_ver02%2Fdata%2Fsn82014085%2F00393347442%2F1939042801%2F0935.xml&amp;q=world%27s+fair&amp;relevant_snippet=1</t>
  </si>
  <si>
    <t>https://tile.loc.gov/image-services/iiif/service:ndnp:ct:batch_ct_grasso_ver02:data:sn82014085:00393347442:1939042801:0935/full/full/0/default.jpg</t>
  </si>
  <si>
    <t>Image 24 of Evening star (Washington, D.C.), April 28, 1939</t>
  </si>
  <si>
    <t>sn83045462-1939-04-28-ed-1-0772</t>
  </si>
  <si>
    <t>Special Train to Carry Congressional Party To Fair Opening 600 Expected to Make Trip Leaving At 7 AM Sunday By WILL P KENNEDY Headed by Speaker Bankhead and House Leader Rayburn a congres sional party of approximately 603 accompanied by several score of the highest officials of the Government Will leave on a special train Sunday to participate in the ceremonial opening of the Worlds Fair in New York They also will attend a luncheon for President Roosevelt who will motor in from his Hyde Park estate across the new White stone Bridge to be dedicated ard formally opened tomorrow Flank ing the President and members of his cabinet will be official repre sentatives of at least 60 foreign na tions leaders of American life m the field of religion government Industry labor science and the pro fessions and an estimated million visitors as well as the members ot Congress who will join in a testi monial to international peace ard progress in the fairs great court of peace The congressional party will in clude 49 Senators 38 of whom will be accompanied by their wives and 244 Representatives 194 of whom will be accompanied by their wives Sons daughters</t>
  </si>
  <si>
    <t>http://www.loc.gov/resource/sn83045462/1939-04-28/ed-1/?sp=24</t>
  </si>
  <si>
    <t>https://www.loc.gov/resource/sn83045462/1939-04-28/ed-1/?sp=24&amp;q=world%27s+fair</t>
  </si>
  <si>
    <t>https://tile.loc.gov/text-services/word-coordinates-service?format=alto_xml&amp;segment=%2Fservice%2Fndnp%2Fdlc%2Fbatch_dlc_1noguchi_ver01%2Fdata%2Fsn83045462%2F00280602401%2F1939042801%2F0772.xml&amp;q=world%27s+fair&amp;relevant_snippet=1</t>
  </si>
  <si>
    <t>https://tile.loc.gov/image-services/iiif/service:ndnp:dlc:batch_dlc_1noguchi_ver01:data:sn83045462:00280602401:1939042801:0772/full/full/0/default.jpg</t>
  </si>
  <si>
    <t>Image 24 of The Waterbury Democrat (Waterbury, Conn.), April 28, 1939</t>
  </si>
  <si>
    <t>sn82014085-1939-04-28-ed-1-0936</t>
  </si>
  <si>
    <t>Tall Tower Topics 2 BY THE MAN THB TOWER Good Evening MUSEUM PIECE This spring the gals have gone to bat TO see which can wear the freakiest hat Looks like It would be the acid test Because no lady looks her best In a hat she once wouldnt sport on a dare Monkey chin strap and all a sketch for fair Some of the models slant over the eyes Others look like some sort of disguise Off the head thechapeau could be a rag or a bone On a hank of hair perched high and alone Well If you saw It in a museum at that You would never Identify the object as a hat But some strange species from the Isles of Greece And put In a case as a museum piece This spring the gals have gone to bat To see which can wear the freakiest hat EM EM Mrs John B Delaney made the Information Please program on the coasttocoast broadcast Tues day night One of her questions on poetry was read LAmitie sorority members are counting the days be fore their dinner dance at the Three Cups in Meriden Friday evening May 5 Charles S</t>
  </si>
  <si>
    <t>http://www.loc.gov/resource/sn82014085/1939-04-28/ed-1/?sp=24</t>
  </si>
  <si>
    <t>https://www.loc.gov/resource/sn82014085/1939-04-28/ed-1/?sp=24&amp;q=world%27s+fair</t>
  </si>
  <si>
    <t>https://tile.loc.gov/text-services/word-coordinates-service?format=alto_xml&amp;segment=%2Fservice%2Fndnp%2Fct%2Fbatch_ct_grasso_ver02%2Fdata%2Fsn82014085%2F00393347442%2F1939042801%2F0936.xml&amp;q=world%27s+fair&amp;relevant_snippet=1</t>
  </si>
  <si>
    <t>https://tile.loc.gov/image-services/iiif/service:ndnp:ct:batch_ct_grasso_ver02:data:sn82014085:00393347442:1939042801:0936/full/full/0/default.jpg</t>
  </si>
  <si>
    <t>Image 26 of The Washington daily news (Washington, D.C.), April 28, 1939</t>
  </si>
  <si>
    <t>sn82016181-1939-04-28-ed-1-1979</t>
  </si>
  <si>
    <t>Page 26 r I y What Fools These Mortals Be GIm light Gw wU na Uutt WO A SCRIPPSHOWARD MIWSPAPKR 1013 13 th St NW Phone District 7777 By Carrier Week 10c By Mail Month 70c Year 88 40 JOHN T OROURKE EARL D BAKER Idlfor BusineM MsnMer MR ROOSEVELTS RELIEF CHALLENGE VESTERDAY President Roosevelt hurled what no doubt was meant to be a devastating challenge at those whom he described scornfully as critics who talk information about cutting the cost of relief Said the P Let anyone of these critics undertake the b of nistra tion himself That is a challenge which will be avoided but not course a challenge with no real meaning Nothing is less likely than that Mr Roosevelt would permit an outspoken critic of present policies to undertake the job of administering relief Indeed the most disturbing thing about the message is its implication that criticism of present relief policies must be inspired by ignorance or selfishness or both and therefore deserves no consideration Anticipating better business and increased private employ ment Mr Roosevelt himself proposed a substantial reduction from the current years relief spending He asked a total appro priation of 1750000000 for the</t>
  </si>
  <si>
    <t>http://www.loc.gov/resource/sn82016181/1939-04-28/ed-1/?sp=26</t>
  </si>
  <si>
    <t>https://www.loc.gov/resource/sn82016181/1939-04-28/ed-1/?sp=26&amp;q=world%27s+fair</t>
  </si>
  <si>
    <t>https://tile.loc.gov/text-services/word-coordinates-service?format=alto_xml&amp;segment=%2Fservice%2Fndnp%2Fdlc%2Fbatch_dlc_arbus_ver02%2Fdata%2Fsn82016181%2F0051699969A%2F1939042801%2F1979.xml&amp;q=world%27s+fair&amp;relevant_snippet=1</t>
  </si>
  <si>
    <t>https://tile.loc.gov/image-services/iiif/service:ndnp:dlc:batch_dlc_arbus_ver02:data:sn82016181:0051699969A:1939042801:1979/full/full/0/default.jpg</t>
  </si>
  <si>
    <t>Image 27 of Evening star (Washington, D.C.), April 28, 1939</t>
  </si>
  <si>
    <t>sn83045462-1939-04-28-ed-1-0775</t>
  </si>
  <si>
    <t>Notes From the Social Calendar of Washington and Its Environs News Notes of the Official And Diplomatic Sets Of the Capital Ambassador and Lady Lindsay Hosts at Dinner Last Evening French Ambassador Entertains His Britannic Majestys Ambassador and the Honorable Lady Lind lay entertained at dinner last evening their guests being the Minister of Finland M Hjalmar J Procope Mr Justice and Mrs William O Douglas Senator and Mrs Arthur H Vandenberg Representative and Mrs Bruce Barton the political adviser to the State Department ana Mrs Stanley K Hornbeck the ceremonial officer of the State Department and Mrs H Charles Spruks Mr Myron Hofer of the State Department Mr and Mrs George Angus Garrett Mrs Arthur Woods Mrs August Belmont Lady Malcolm and her son Mr A C E Malcolm Second Secretary of the British Embassy Mr Robert B Stewart the Commercial Counselor of the British Embassy and Lady Chalkley and Mr Henry Hoyt The French Ambassador Count de SaintQuentin was host last evening when he entertained a company of 30 at dinner at the Embassy Among the guests were the Brazilian Ambassador and Mme Martins the Polish Ambassador Count Jerzy Potocki the Italian Ambassador Don Ascano del principi Colonna</t>
  </si>
  <si>
    <t>http://www.loc.gov/resource/sn83045462/1939-04-28/ed-1/?sp=27</t>
  </si>
  <si>
    <t>https://www.loc.gov/resource/sn83045462/1939-04-28/ed-1/?sp=27&amp;q=world%27s+fair</t>
  </si>
  <si>
    <t>https://tile.loc.gov/text-services/word-coordinates-service?format=alto_xml&amp;segment=%2Fservice%2Fndnp%2Fdlc%2Fbatch_dlc_1noguchi_ver01%2Fdata%2Fsn83045462%2F00280602401%2F1939042801%2F0775.xml&amp;q=world%27s+fair&amp;relevant_snippet=1</t>
  </si>
  <si>
    <t>https://tile.loc.gov/image-services/iiif/service:ndnp:dlc:batch_dlc_1noguchi_ver01:data:sn83045462:00280602401:1939042801:0775/full/full/0/default.jpg</t>
  </si>
  <si>
    <t>Image 28 of Evening star (Washington, D.C.), April 28, 1939</t>
  </si>
  <si>
    <t>sn83045462-1939-04-28-ed-1-0776</t>
  </si>
  <si>
    <t>Suburban Social Notes Mrs Fletcher Kemp Has Luncheon for Fortnightly Club Mrs Fletcher Kemp wife of the superintendent of schools of Arling ton County was a luncheon hostess yesterday at her home on North Adams street Arlington having as guests members of the Fortnightly Club Following luncheon Mrs E L Kirkpatrick gave a resume of the coinage system of the United States Additional guests included Mrs J C Boss Mrs Monroe Stockeit Mrs Paul Koenig Mrs Sidney Welborn Mrs Nat Hynes Mrs J R Jacobs Mrs P O Shepherd Mrs Allen Stevens and Mrs T R Gilbert Lt and Mrs Herbert L Marcey were hosts at a family dinner party last night at their home on North Lexington street Arlington having as guests Mr and Mrs Louis F Litz and Mr and Mrs Leon Litz of Prince Georges County Md and Mr and Mrs Thomas Courtney of Lynch Nebr Mr and Mrs Courtney are visit1 ing Mr and Mrs Louis Litz at their place in Maryland Mr and Mrs John J Corson of Country Club Hills have issued cards announcing the birth of a daughter Nancy Tilman April 12 at Garfield Hospital Washington Mrs Rutland Duckett Beard of Chevy Chase</t>
  </si>
  <si>
    <t>http://www.loc.gov/resource/sn83045462/1939-04-28/ed-1/?sp=28</t>
  </si>
  <si>
    <t>https://www.loc.gov/resource/sn83045462/1939-04-28/ed-1/?sp=28&amp;q=world%27s+fair</t>
  </si>
  <si>
    <t>https://tile.loc.gov/text-services/word-coordinates-service?format=alto_xml&amp;segment=%2Fservice%2Fndnp%2Fdlc%2Fbatch_dlc_1noguchi_ver01%2Fdata%2Fsn83045462%2F00280602401%2F1939042801%2F0776.xml&amp;q=world%27s+fair&amp;relevant_snippet=1</t>
  </si>
  <si>
    <t>https://tile.loc.gov/image-services/iiif/service:ndnp:dlc:batch_dlc_1noguchi_ver01:data:sn83045462:00280602401:1939042801:0776/full/full/0/default.jpg</t>
  </si>
  <si>
    <t>Image 3 of Minneapolis spokesman (Minneapolis, Minn.), April 28, 1939</t>
  </si>
  <si>
    <t>sn83025247-1939-04-28-ed-1-0696</t>
  </si>
  <si>
    <t>J I ril 28 1939 INQUISITIVE SAL Howdy Folks It seems as if its here at last What Of course I mean spring in all its glory You better get your sulphur and molasses and your sevenyear itch cream out cause Ill imagine youll need them Still on the subject of spring did you read about the deaf man who was walking along the rail road track the other day when sud denly the shrill whistle of an ap proaching train was heard He smiled and turned to his companion and said Thats the first robin Ive heard this spring A number of couples motored up to Somerset Wis to dance and dine up there ALICE SHORT and HAROLD MAYES were among the couples Saw HENRIETTA HENDERSON over in Mpls look ing attractive in a tan suit with dusty pink accessories The RICHARD ADAMS are still look ing honeymoonish tis said Mrs Adams was looking quite attractive in a blue street outfit trimmed in yellow the other day at the Wheat ley House Saw that current couple of interest AUDREY DOUGHTY and MARGARET FORD looking very coquettishly at each other on their way to church last Sunday Do you know</t>
  </si>
  <si>
    <t>http://www.loc.gov/resource/sn83025247/1939-04-28/ed-1/</t>
  </si>
  <si>
    <t>http://www.loc.gov/resource/sn83025247/1939-04-28/ed-1/?sp=3</t>
  </si>
  <si>
    <t>https://www.loc.gov/resource/sn83025247/1939-04-28/ed-1/?sp=3&amp;q=world%27s+fair</t>
  </si>
  <si>
    <t>https://tile.loc.gov/text-services/word-coordinates-service?format=alto_xml&amp;segment=%2Fservice%2Fndnp%2Fmnhi%2Fbatch_mnhi_croquet_ver01%2Fdata%2Fsn83025247%2F00393340095%2F1939042801%2F0696.xml&amp;q=world%27s+fair&amp;relevant_snippet=1</t>
  </si>
  <si>
    <t>https://tile.loc.gov/image-services/iiif/service:ndnp:mnhi:batch_mnhi_croquet_ver01:data:sn83025247:00393340095:1939042801:0696/full/full/0/default.jpg</t>
  </si>
  <si>
    <t>Image 3 of St. Paul recorder (St. Paul, Minn.), April 28, 1939</t>
  </si>
  <si>
    <t>sn83016804-1939-04-28-ed-1-0357</t>
  </si>
  <si>
    <t>EK iil Howdy Folks It seems as if its here at last What Of course I mean spring in all jts glory You better get your sulphur and molasses and your sevenyear itch cream out cause Ill imagine youll need them Still on the subject of spring did you read übout the deaf man who was walking along the rail road track the other day when sud denly the shrill whistle of an ap proaching train was heard He smiled and turned to his companion and said Thats the first robin Ive heard this spring A number of couples motored up to Wis to dance and dine up there ALICE SHORT and HAROLD MAYES were among the couples Saw HENRIETTA HENDERSON over in Mpls look ing attractive in a tan suit with dusty pink accessories The RICHARD ADAMS are still look ing honeymoonish tis said Mrs Adams was looking quite attractive in a blue street outfit trimmed in yellow the other day at the Wheat ley House Saw that current couple of interest AUDREY DOUGHTY and MARGARET FORD looking very coquettishly at each other on their way to church last Sunday Do you know TOOTS I saw her a few</t>
  </si>
  <si>
    <t>http://www.loc.gov/resource/sn83016804/1939-04-28/ed-1/</t>
  </si>
  <si>
    <t>http://www.loc.gov/resource/sn83016804/1939-04-28/ed-1/?sp=3</t>
  </si>
  <si>
    <t>https://www.loc.gov/resource/sn83016804/1939-04-28/ed-1/?sp=3&amp;q=world%27s+fair</t>
  </si>
  <si>
    <t>https://tile.loc.gov/text-services/word-coordinates-service?format=alto_xml&amp;segment=%2Fservice%2Fndnp%2Fmnhi%2Fbatch_mnhi_dodgeball_ver01%2Fdata%2Fsn83016804%2F00393340496%2F1939042801%2F0357.xml&amp;q=world%27s+fair&amp;relevant_snippet=1</t>
  </si>
  <si>
    <t>https://tile.loc.gov/image-services/iiif/service:ndnp:mnhi:batch_mnhi_dodgeball_ver01:data:sn83016804:00393340496:1939042801:0357/full/full/0/default.jpg</t>
  </si>
  <si>
    <t>Image 3 of The Chapel Hill weekly (Chapel Hill, N.C.), April 28, 1939</t>
  </si>
  <si>
    <t>sn92073229-1939-04-28-ed-1-0447</t>
  </si>
  <si>
    <t>Friday April 28 1939 Recreation Experts Conferring Here And Having Some Fan for Themselves The Second National Confer ence on College Training of Rec reation Leaders this has a formidable sound suggesting knit brows and deep thought rather than pleasure But it is a fact that the 50odd recrea tion experts who have come to the meeting here are actually having a lot of recreation for themselves This may be an object lesson Maybe they will modify some of the reports they have been drafting and will decide to build recreation programs like the one put on for them here Who knows indeed but that Harold D Meyer and his fellow com mitteemen are making the dele gates guineapigs in a recrea tional experiment without the delegates knowing what the plot is Tonight there will be three dinner parties one given by the Grummans and the Schwen nings one given by the physical education faculty and students and one given by Harold D Meyer The Bowman Gray swimming pool is at the disposal of the visitors and they have been supplied with tickets to the ten nis matches and other athletic events scheduled for the week end Some of them</t>
  </si>
  <si>
    <t>http://www.loc.gov/resource/sn92073229/1939-04-28/ed-1/</t>
  </si>
  <si>
    <t>http://www.loc.gov/resource/sn92073229/1939-04-28/ed-1/?sp=3</t>
  </si>
  <si>
    <t>https://www.loc.gov/resource/sn92073229/1939-04-28/ed-1/?sp=3&amp;q=world%27s+fair</t>
  </si>
  <si>
    <t>https://tile.loc.gov/text-services/word-coordinates-service?format=alto_xml&amp;segment=%2Fservice%2Fndnp%2Fncu%2Fbatch_ncu_curry_ver02%2Fdata%2Fsn92073229%2F00332891455%2F1939042801%2F0447.xml&amp;q=world%27s+fair&amp;relevant_snippet=1</t>
  </si>
  <si>
    <t>https://tile.loc.gov/image-services/iiif/service:ndnp:ncu:batch_ncu_curry_ver02:data:sn92073229:00332891455:1939042801:0447/full/full/0/default.jpg</t>
  </si>
  <si>
    <t>Image 3 of The McDowell times (Keystone, W. Va.), April 28, 1939</t>
  </si>
  <si>
    <t>sn86092050-1939-04-28-ed-1-0686</t>
  </si>
  <si>
    <t>i r iwrTrrTT Rev J H Byers of Welch Invocation Founders Day Jiwer yh _ f k vi and ANNIVERSARY OF DR R P JOHNSON of w EBENEZER PRESBYTERIAN CHURCH Kimball West Virginia April 30 1939 PROGRAMME S0 A MSunday SchoolS G Hough Supt 1100 A M Master of Ceremonies Prof W W Sanders Music Gary Glee Club Directoress Mrs A King Invocation Rev j H Byers Glee Club Biography of J V Vhittico Prof B E Carter and Mrs I E Whittico Presentation of Speaker Prof J A Shelton SpeakerDr Wright President of Lincoln University Music Presenting Memo AppreciationMrs Mayme W Craft Presenting Gift Editor M T Whittico Intention of ComMrs Edna Harrison 1st vice Chm Offering Mrs Laura Nowlin and Mrs C L Watlington Benediction Rev J A Davis 230 P M MusicKimball Glee Club Director Mr Forace Hester Prayer Rev Kellom History of Church Prof N Wiley Squire S Crider and Mrs Neelie Johnson History of S School Prof S G Hough Mrs L B Johnson and Mrs Rosabelle Franklin Presenting Speaker Dr J E Brown Speaker Attorney H J Capehart Benediction Rev Henry Gregory RECEPTION COMMITTEE ChairmanProf B E Carter Prof J E Ilight Hon G</t>
  </si>
  <si>
    <t>http://www.loc.gov/resource/sn86092050/1939-04-28/ed-1/</t>
  </si>
  <si>
    <t>http://www.loc.gov/resource/sn86092050/1939-04-28/ed-1/?sp=3</t>
  </si>
  <si>
    <t>https://www.loc.gov/resource/sn86092050/1939-04-28/ed-1/?sp=3&amp;q=world%27s+fair</t>
  </si>
  <si>
    <t>https://tile.loc.gov/text-services/word-coordinates-service?format=alto_xml&amp;segment=%2Fservice%2Fndnp%2Fwvu%2Fbatch_wvu_neely_ver01%2Fdata%2Fsn86092050%2F00340582147%2F1939042801%2F0686.xml&amp;q=world%27s+fair&amp;relevant_snippet=1</t>
  </si>
  <si>
    <t>https://tile.loc.gov/image-services/iiif/service:ndnp:wvu:batch_wvu_neely_ver01:data:sn86092050:00340582147:1939042801:0686/full/full/0/default.jpg</t>
  </si>
  <si>
    <t>Image 3 of The Waterbury Democrat (Waterbury, Conn.), April 28, 1939</t>
  </si>
  <si>
    <t>sn82014085-1939-04-28-ed-1-0915</t>
  </si>
  <si>
    <t>Consolidated High School Orchestra In 20th Concert ManyFormerStudents Achieve Success In Various Undertakings Tuesday Evening May 9 Chosen for Annual Presenta tion of Symphony Concert Under Direction of Veteran Director Floyd Evans I The Consolidated High School Symphony orchestra the oldest sym phony orchestra In the city and the oldest school orchestra In the state will present Its 20th annual concert Tuesday night May 9 In the Wilby auditorium at 830 oclock Many students from the ranks ol the orchestra have made names In the musical field since the organ FLOYD C EVANS Directors zatlon was formed twenty years ago Among these are Tony Sacco Vin cent Rosselli Urlco Rossi Walter Voros Adolph Abbenate George Pritchard Arthur Holmes James McGrath Brone Ralsms Tofle Thomas Michale DIVito Madelyn Robb and Stanley Freedman Concertmeisters During the 20 years the concert melnsters have of course been changed many times Students work Into this position through competi tion and ability and two years is about as long a period as one stu dent can hold the chair Michael Tolomeo is concertmeister for 1938 1939 Tofle Thomas 192933 was the only one to hold the important po sition for four consecutive years Full Weather Report</t>
  </si>
  <si>
    <t>http://www.loc.gov/resource/sn82014085/1939-04-28/ed-1/?sp=3</t>
  </si>
  <si>
    <t>https://www.loc.gov/resource/sn82014085/1939-04-28/ed-1/?sp=3&amp;q=world%27s+fair</t>
  </si>
  <si>
    <t>https://tile.loc.gov/text-services/word-coordinates-service?format=alto_xml&amp;segment=%2Fservice%2Fndnp%2Fct%2Fbatch_ct_grasso_ver02%2Fdata%2Fsn82014085%2F00393347442%2F1939042801%2F0915.xml&amp;q=world%27s+fair&amp;relevant_snippet=1</t>
  </si>
  <si>
    <t>https://tile.loc.gov/image-services/iiif/service:ndnp:ct:batch_ct_grasso_ver02:data:sn82014085:00393347442:1939042801:0915/full/full/0/default.jpg</t>
  </si>
  <si>
    <t>Image 3 of The Wrangell sentinel (Wrangell, Alaska), April 28, 1939</t>
  </si>
  <si>
    <t>sn94050093-1939-04-28-ed-1-0286</t>
  </si>
  <si>
    <t>WRANGELL H1L1NES SPONSORED BY STIKINE MESSENGER STAFF WRANGELL HIQH SCHOOL On Friday evening April 28 at 8 p m Hansel and Gretel fairy operetta will be presented by the children of the Wrangell gradej school in the gymnasium The operetta as given is a minia ture version of the opera by Hum perdinck It has been adapted for juveniles by Thomas M Hayes Most of the music has been modified in form for childrens voieep but sev eral of the simpler songs will be presented in their original form Hansel and Gretel has been chosen for a number of reasons It is an operetta that uses a large number of children yet requires a minimum of expense for costuming and producing There are no solos or duets The music is furnished by a chorus of eightyeight voices In this way a large number of children are privileged to participate thus making the operetta an allgrade project The operetta is being produced by the combined efforts and coop eration of the grade school faculty The cast ip as follows Hansel Kenneth Binkley Gretel Joy Carruthers Mother Robin Fer guson Father Rodger Larson Witch Helena Gross Sandman Leo Osterman Man in the</t>
  </si>
  <si>
    <t>http://www.loc.gov/resource/sn94050093/1939-04-28/ed-1/</t>
  </si>
  <si>
    <t>http://www.loc.gov/resource/sn94050093/1939-04-28/ed-1/?sp=3</t>
  </si>
  <si>
    <t>https://www.loc.gov/resource/sn94050093/1939-04-28/ed-1/?sp=3&amp;q=world%27s+fair</t>
  </si>
  <si>
    <t>https://tile.loc.gov/text-services/word-coordinates-service?format=alto_xml&amp;segment=%2Fservice%2Fndnp%2Fak%2Fbatch_ak_arcticfox_ver02%2Fdata%2Fsn94050093%2F00393342535%2F1939042801%2F0286.xml&amp;q=world%27s+fair&amp;relevant_snippet=1</t>
  </si>
  <si>
    <t>https://tile.loc.gov/image-services/iiif/service:ndnp:ak:batch_ak_arcticfox_ver02:data:sn94050093:00393342535:1939042801:0286/full/full/0/default.jpg</t>
  </si>
  <si>
    <t>Image 30 of Evening star (Washington, D.C.), April 28, 1939</t>
  </si>
  <si>
    <t>sn83045462-1939-04-28-ed-1-0778</t>
  </si>
  <si>
    <t>Phi Beta Phi Parley Opens Tonight Alumnae and Active Chapters To Meet The Gamma province conference of Phi Beta Phi meeting this week end at the Washington Hotel will officially open at 8 oclock tonight with a joint meeting of alumnae and active chapters followed by a recep tion Mrs James Greear president of the Washington Alumnae Club will open the meeting with introduction of honor guests and past officers and then will turn the session over to Mrs Joseph D Barnwell prov ince president who will introduce the delegates from active chapters Mrs S S Spruce province vice president will introduce alumnae delegates Representatives from college and alumnae chapters from North Caro lina South Carolina Virginia Maryland and the District of Co lumbia will attend Honor guests at the reception will include two past grand presidents Dr May L Keller dean of women at Westhampton College and Mrs Edward Johnson of Annapolis Other honor guests will be Dr Mary Harris of Alderson W Va Mrs T N Alford editor of the fra ternitys publication Mrs Warren T Smith grand vice president and Mrs Robert Wilde assistant to Mis Smith Roundtable discussions will be held tomorrow morning followed by a</t>
  </si>
  <si>
    <t>http://www.loc.gov/resource/sn83045462/1939-04-28/ed-1/?sp=30</t>
  </si>
  <si>
    <t>https://www.loc.gov/resource/sn83045462/1939-04-28/ed-1/?sp=30&amp;q=world%27s+fair</t>
  </si>
  <si>
    <t>https://tile.loc.gov/text-services/word-coordinates-service?format=alto_xml&amp;segment=%2Fservice%2Fndnp%2Fdlc%2Fbatch_dlc_1noguchi_ver01%2Fdata%2Fsn83045462%2F00280602401%2F1939042801%2F0778.xml&amp;q=world%27s+fair&amp;relevant_snippet=1</t>
  </si>
  <si>
    <t>https://tile.loc.gov/image-services/iiif/service:ndnp:dlc:batch_dlc_1noguchi_ver01:data:sn83045462:00280602401:1939042801:0778/full/full/0/default.jpg</t>
  </si>
  <si>
    <t>Image 35 of The Washington daily news (Washington, D.C.), April 28, 1939</t>
  </si>
  <si>
    <t>sn82016181-1939-04-28-ed-1-1988</t>
  </si>
  <si>
    <t>Sad Indeed Tis but Maybe DeValera Will Come Later On By EVELYN PEYTON GORDON Woe it is and faith the disappointment Gaily we opened the invitation which arrived yesterday inviting us to a reception May 8 at the Mayflower in honor of the Chief of the Govern ment of Ireland Eamon de Valera with the Minister of Eire and Mrs Robert Brennan as hosts And before we had had time to send an answer saying wed be glad to attend came the news that Dev as his friends call him had postponed his visit Well youve read the story and the reasons and if youve a drop of Irish blood in your veins youre pretty sorry that there is a situation in Europe which changed the plans And they were nice invitations too topped with the harp that once thru Taras halls or something and with another nicely engraved Please present this card at door attached OTHER CITIES DISAPPOINTED Now Washington is definitely not the most disappointed place in the country Think of the cities like Bos ton and New York where the vast Irish population was preparing almost royal welcomes for the Americanborn Dev To us the canc ell</t>
  </si>
  <si>
    <t>http://www.loc.gov/resource/sn82016181/1939-04-28/ed-1/?sp=35</t>
  </si>
  <si>
    <t>https://www.loc.gov/resource/sn82016181/1939-04-28/ed-1/?sp=35&amp;q=world%27s+fair</t>
  </si>
  <si>
    <t>https://tile.loc.gov/text-services/word-coordinates-service?format=alto_xml&amp;segment=%2Fservice%2Fndnp%2Fdlc%2Fbatch_dlc_arbus_ver02%2Fdata%2Fsn82016181%2F0051699969A%2F1939042801%2F1988.xml&amp;q=world%27s+fair&amp;relevant_snippet=1</t>
  </si>
  <si>
    <t>https://tile.loc.gov/image-services/iiif/service:ndnp:dlc:batch_dlc_arbus_ver02:data:sn82016181:0051699969A:1939042801:1988/full/full/0/default.jpg</t>
  </si>
  <si>
    <t>Image 36 of The Washington daily news (Washington, D.C.), April 28, 1939</t>
  </si>
  <si>
    <t>sn82016181-1939-04-28-ed-1-1989</t>
  </si>
  <si>
    <t>Page 36 1 wi They conquer fear As befits a picture of the stature of Dark Victory the Earle opened on an offday withdrew the stage show and let the film reign supreme for the first 14 houis A flop for Tallulah Bankhead as a play in movie form Dark Victory becomes Bette Davis brightest victory of the year something for which she rather than her studio aides can take the credit of making into a watchable unforgettable hour and a half of screenage DABR VICTORY a Warner Bros pic ture directed by Edmund Goulding from a screenplay based on the play by George Emerson Brewer Jr and Ber tram Block On the stage Manon Talley At the EARLE Judith Traherne Bette Davis Dr Steele Oeorge Brent Michael Olr Jlumßhre Boert Ann King Geraldine Fitzgerald Ronald Reagan Dr Parsons Henry Travers Carrie Cora Witherspoon It may be a little previous to nomi nate an actress for the Academy Award In April but many critics have had the nerve to say it should certainly go to Bette Davis for her electric per formance as Judith Traherne Not that it takes much nerve She has shown her consummate skill before but only</t>
  </si>
  <si>
    <t>http://www.loc.gov/resource/sn82016181/1939-04-28/ed-1/?sp=36</t>
  </si>
  <si>
    <t>https://www.loc.gov/resource/sn82016181/1939-04-28/ed-1/?sp=36&amp;q=world%27s+fair</t>
  </si>
  <si>
    <t>https://tile.loc.gov/text-services/word-coordinates-service?format=alto_xml&amp;segment=%2Fservice%2Fndnp%2Fdlc%2Fbatch_dlc_arbus_ver02%2Fdata%2Fsn82016181%2F0051699969A%2F1939042801%2F1989.xml&amp;q=world%27s+fair&amp;relevant_snippet=1</t>
  </si>
  <si>
    <t>https://tile.loc.gov/image-services/iiif/service:ndnp:dlc:batch_dlc_arbus_ver02:data:sn82016181:0051699969A:1939042801:1989/full/full/0/default.jpg</t>
  </si>
  <si>
    <t>Image 4 of Clinch Valley news (Jeffersonville, Va.), April 28, 1939</t>
  </si>
  <si>
    <t>sn85034357-1939-04-28-ed-1-0748</t>
  </si>
  <si>
    <t>Neighborhoo MARKET MAIN STREET TAZEWELL VIRGINIA CASH and CARRY Home of Good Things to Eat VEAL CHOPS Pound 28c P Nut Butter Quarts 25c Beef Roast All Cuts lbt 17c Southern Quen FLOUR 24 lbs 53c Swifts Milk 4 large cans 25c I Salad Dressing Quart 25c COMBINATION 2 Kelloggs Corn FLAKES Kelloggs Whr KRISPIES ALL FOR 16c O 11 O 2 lbs 25c Veal Cutlets Pound 37c Macaroni 6 boxes for 25c BEEFSTEAK All cuts lb 25c PEflCECREAMT All Flavors Pfs15c Small White BEANS 3 lbs for I Oc Relish Spread Quart 25c KLEENEX Facial Tissues 2 packages for 25c Loose Coffee Pound Oc HAVE A DRINK This Saturdaycome in for a taste of a new delicious choc olate drinkmade with IRRADIATED CARNATION MIL K 7 Zic COMMISSIONERS NOTICE Sinkford Undertaking Company Plaintiff vs Commissioners Notice Simon Young Defendant Pursuant to order entered in the above styled attachment proceed ing pending in the Circuit Court of Taxi well County Virginia on the 7th day of October 10tS the undersigned Commissioner in Chancery of said Court was di rected to report to the Court which of the liens against tile real es tate belonging to Simon Young as shown by</t>
  </si>
  <si>
    <t>http://www.loc.gov/resource/sn85034357/1939-04-28/ed-1/</t>
  </si>
  <si>
    <t>http://www.loc.gov/resource/sn85034357/1939-04-28/ed-1/?sp=4</t>
  </si>
  <si>
    <t>https://www.loc.gov/resource/sn85034357/1939-04-28/ed-1/?sp=4&amp;q=world%27s+fair</t>
  </si>
  <si>
    <t>https://tile.loc.gov/text-services/word-coordinates-service?format=alto_xml&amp;segment=%2Fservice%2Fndnp%2Fvi%2Fbatch_vi_fortis_ver01%2Fdata%2Fsn85034357%2F00542867073%2F1939042801%2F0748.xml&amp;q=world%27s+fair&amp;relevant_snippet=1</t>
  </si>
  <si>
    <t>https://tile.loc.gov/image-services/iiif/service:ndnp:vi:batch_vi_fortis_ver01:data:sn85034357:00542867073:1939042801:0748/full/full/0/default.jpg</t>
  </si>
  <si>
    <t>Image 4 of Minneapolis spokesman (Minneapolis, Minn.), April 28, 1939</t>
  </si>
  <si>
    <t>sn83025247-1939-04-28-ed-1-0697</t>
  </si>
  <si>
    <t>PAGE FOUR ST PAUL SOCIETY By Estyr L Bradley 693 Carroll Ave Dale 9612 Roller Skating Party The Young Ladies Sodality of St Peter Clavers Church were hostesses to about 200 people at a Roller Skating Party Monday April 24 at the Oxford Ballroom Rink at 8 pjn Among those pres ent were Messrs and Mmes Dor sey Slaughter Cornelius Benner Manly Rhodes Lawrence Stewart Arthur Herring Mmes Rosamond Collier William Gardner J D Jones the Misses Mildred Munson Myrtle Gustin Earline Stokes Ika lina Moore Frances English Billie Rita Rhodes Marcilette Williams Audrey Williams Marie Rhodes Gloria Williams Jessie Sonion Betty Few Adelaide Sykes Adele Graham Beatrice Dillard Cordelia Freeman Yvonne Weber Rosa mond Collier Gladys White Doro thy Alexander Juanita Schuck Dorothy Schuck Hattie Mae Smith Bernadina Anderson Corrine Pow ell Louise Neal Vivian and Betty Ellis Albreta Neal Yolando Co rum Dickie Bradshaw Catherine Hopkins Therese Ray June Lee Fem Lee Estella Luckie Dona zelle Green Vivian Vassar Bea trice Vassar Norma Davis Mar garete Payne Gloria Gilbert Flor ence Gibbs Messrs Albert Burgess Dick Hall Robert Jones Manly Rhodes Jr Ernest Charleston Louis Williams Norman Davis Julius Powell Ashmore and Ken aeth Stokes Jack James Robert</t>
  </si>
  <si>
    <t>http://www.loc.gov/resource/sn83025247/1939-04-28/ed-1/?sp=4</t>
  </si>
  <si>
    <t>https://www.loc.gov/resource/sn83025247/1939-04-28/ed-1/?sp=4&amp;q=world%27s+fair</t>
  </si>
  <si>
    <t>https://tile.loc.gov/text-services/word-coordinates-service?format=alto_xml&amp;segment=%2Fservice%2Fndnp%2Fmnhi%2Fbatch_mnhi_croquet_ver01%2Fdata%2Fsn83025247%2F00393340095%2F1939042801%2F0697.xml&amp;q=world%27s+fair&amp;relevant_snippet=1</t>
  </si>
  <si>
    <t>https://tile.loc.gov/image-services/iiif/service:ndnp:mnhi:batch_mnhi_croquet_ver01:data:sn83025247:00393340095:1939042801:0697/full/full/0/default.jpg</t>
  </si>
  <si>
    <t>Image 4 of St. Paul recorder (St. Paul, Minn.), April 28, 1939</t>
  </si>
  <si>
    <t>sn83016804-1939-04-28-ed-1-0358</t>
  </si>
  <si>
    <t>GE FOUR ST PAUL SOCIETY By Estyr L Bradley 693 Carroll Ave Dale 9612 Roller Skating Party The Young Ladies Sodality of St Peter Clevers Church were hostesses to about 200 people at a Roller Skating Party Monday April 24 at the Oxford Ballroom Rink at 8 pm Among those pres ent were Messrs and Mmes Dor sey Slaughter Cornelius Benner Manly Rhodes Lawrence Stewart Arthur Herring Mmes Rosamond Collier William Gardner J D Jones the Misses Mildred Munson Myrtle Gustin Earline Stokes Ika lina Moore Frances English Billie Rita Rhodes Marcilette Williams Audrey Williams Marie Rhodes Gloria Williams Jessie Sonion Betty Few Adelaide Sykes Adele Graham Beatrice Dillard Cordelia Freeman Yvonne Weber Rosa mond Collier Gladys White Doro thy Alexander Juanita Schuck Dorothy Schuck Hattie Mae Smith Rprnadma Anderson Corrine Pow ell Louise Neal Vivian and Betty Ellis Albreta Neal Yolando Co rum Dickie Bradshaw Catherine Hopkins Therese Ray June Lee Fem Lee Estella Luckie Dona zelle Green Vivian Vassar Bea trice Vassar Norma Davis Mar garete Payne Gloria Gilbert Flor ence Gibbs Messrs Albert Burgess Dick Hall Robert Jones Manly Rhodes Jr Ernest Charleston Louis Williams Norman Davis Julius Powell Ashmore and Ken neth Stokes Jack James Robert</t>
  </si>
  <si>
    <t>http://www.loc.gov/resource/sn83016804/1939-04-28/ed-1/?sp=4</t>
  </si>
  <si>
    <t>https://www.loc.gov/resource/sn83016804/1939-04-28/ed-1/?sp=4&amp;q=world%27s+fair</t>
  </si>
  <si>
    <t>https://tile.loc.gov/text-services/word-coordinates-service?format=alto_xml&amp;segment=%2Fservice%2Fndnp%2Fmnhi%2Fbatch_mnhi_dodgeball_ver01%2Fdata%2Fsn83016804%2F00393340496%2F1939042801%2F0358.xml&amp;q=world%27s+fair&amp;relevant_snippet=1</t>
  </si>
  <si>
    <t>https://tile.loc.gov/image-services/iiif/service:ndnp:mnhi:batch_mnhi_dodgeball_ver01:data:sn83016804:00393340496:1939042801:0358/full/full/0/default.jpg</t>
  </si>
  <si>
    <t>Image 4 of The Gary American (Gary, Ind.), April 28, 1939</t>
  </si>
  <si>
    <t>sn86058053-1939-04-28-ed-1-1493</t>
  </si>
  <si>
    <t>MACEO P1NKARD IS REAL WORLD FAMOUS COMPOSER Br ANDY BAZAF NEW YORK April 26ANP The Negro race can well be proud of Maceo Pinkard writer of many hits known the world over such as Mammy o Mine Dont Cry Little Girl Dont Cry WhdTl Love You While Im Gone Sugar and many others as well as the complete score for the musical comedy Liza which ran nine months on Broad way 192223 He was responsible in a great measure for the success of many Broadway stars among them be ing Florence Mills Nina Mae Mc Kinney Duke Ellington Helen Kane Milton Berle Helen Mor gan Nat Nazarro Jr and many others He wrote many special songs for numerous big stage stars who are tops today This truly great song writer was born in Bluefleld West Va June 27 1897 He attended Blueeld institute From early childhood his musical gifts were much in evidence He played the piano and other instruments with facili ty and skill While he was very young he took up the studies of musical composition harmony and the history of music and he trav eled extensively In Tin Pan Alley Pinkard has written for the most noted</t>
  </si>
  <si>
    <t>http://www.loc.gov/resource/sn86058053/1939-04-28/ed-1/</t>
  </si>
  <si>
    <t>http://www.loc.gov/resource/sn86058053/1939-04-28/ed-1/?sp=4</t>
  </si>
  <si>
    <t>https://www.loc.gov/resource/sn86058053/1939-04-28/ed-1/?sp=4&amp;q=world%27s+fair</t>
  </si>
  <si>
    <t>https://tile.loc.gov/text-services/word-coordinates-service?format=alto_xml&amp;segment=%2Fservice%2Fndnp%2Fin%2Fbatch_in_archer_ver01%2Fdata%2Fsn86058053%2F0051701722A%2F1939042801%2F1493.xml&amp;q=world%27s+fair&amp;relevant_snippet=1</t>
  </si>
  <si>
    <t>https://tile.loc.gov/image-services/iiif/service:ndnp:in:batch_in_archer_ver01:data:sn86058053:0051701722A:1939042801:1493/full/full/0/default.jpg</t>
  </si>
  <si>
    <t>Image 4 of The Laredo times (Laredo, Tex.), April 28, 1939, (HOME EDITION)</t>
  </si>
  <si>
    <t>sn86089568-1939-04-28-ed-1-0292</t>
  </si>
  <si>
    <t>4 Hold Everything o want a straw hat this time Itll make a mouthful for the cow when Im done with it oY deseo un sombrero de paja esta vez Servira dé pasto para la vaca cuando ya no me sirva e O S News Behind Continued from Page 1 mosities have presented any general agreement on a definite constructive program for the national election Senator Vandenberg for Jjnstance has consistently assailed F D Rs proposa to construct a Florida ship canal and actually blocked appro jwiations last session It seemed to have no chance when Mr Roosevelt revived it but it squeezed through _ the Senate committee by a 106 vote with two Republicans for it It is understood that friends of Senator Taft and Thomas E Dewey let it be known that their Presidential prin cipals did not object to the ditch For the Michigan man to lose this fight would tend to cast doubt on his Senatorial influence Senate Leader McNary still plays along with the New Deal though not as consistently or aggressively as he once did And when nobody was looking House Leader Joe Mar fin promulgated his personal 1940 _platformone which even his rivals</t>
  </si>
  <si>
    <t>http://www.loc.gov/resource/sn86089568/1939-04-28/ed-1/</t>
  </si>
  <si>
    <t>http://www.loc.gov/resource/sn86089568/1939-04-28/ed-1/?sp=4</t>
  </si>
  <si>
    <t>https://www.loc.gov/resource/sn86089568/1939-04-28/ed-1/?sp=4&amp;q=world%27s+fair</t>
  </si>
  <si>
    <t>https://tile.loc.gov/text-services/word-coordinates-service?format=alto_xml&amp;segment=%2Fservice%2Fndnp%2Ftxdn%2Fbatch_txdn_dove_ver02%2Fdata%2Fsn86089568%2F00517176746%2F1939042801%2F0292.xml&amp;q=world%27s+fair&amp;relevant_snippet=1</t>
  </si>
  <si>
    <t>https://tile.loc.gov/image-services/iiif/service:ndnp:txdn:batch_txdn_dove_ver02:data:sn86089568:00517176746:1939042801:0292/full/full/0/default.jpg</t>
  </si>
  <si>
    <t>Image 4 of The Mingo republican (Williamson, W. Va.), April 28, 1939</t>
  </si>
  <si>
    <t>sn86092084-1939-04-28-ed-1-0548</t>
  </si>
  <si>
    <t>CAMERA and COMMENT from HERE and THERE Prepared by expert artists and Commentators for The Mingo Republican TVTOT Pygmalion and Galatea but Schiaparellis bride and her maid of honor out of a page in Aprils X i Harpers Bacrar The brides dress is of white moire with a long train The jacket has pleated sleeves ending in a tulle and ribbon rtftlc The same ruffle falls from the back of the waist down on the train Liiac headless and tulle veil The bridesmaid is in starched cotton lace even to her hat arJ her gloves COTTON PREVIEW BY LAND BY SEA BY AIR ALL ROADS LEAD TO NEW YORK FAIR Aerograph showing main highways which lead from New Jersey New ZngJand Westchester and Long Island to the grounds of the New York Worlds Fair 1939 in the heart of greater New York City Tunnels bridges ferries airports water gatesall are indicated Pope s Cousin in America Overjoyed BRICEBURG Calif Angelo E Missio above BOvearold stone mason burst into tears of happiness when informed that hi cousin whom he knew as Eugenio Cardinal Pacelli had been elected Pope Mr Missio according to officials of the Catholic Church is the only living</t>
  </si>
  <si>
    <t>http://www.loc.gov/resource/sn86092084/1939-04-28/ed-1/?sp=4</t>
  </si>
  <si>
    <t>https://www.loc.gov/resource/sn86092084/1939-04-28/ed-1/?sp=4&amp;q=world%27s+fair</t>
  </si>
  <si>
    <t>https://tile.loc.gov/text-services/word-coordinates-service?format=alto_xml&amp;segment=%2Fservice%2Fndnp%2Fwvu%2Fbatch_wvu_day_ver01%2Fdata%2Fsn86092084%2F00517010893%2F1939042801%2F0548.xml&amp;q=world%27s+fair&amp;relevant_snippet=1</t>
  </si>
  <si>
    <t>https://tile.loc.gov/image-services/iiif/service:ndnp:wvu:batch_wvu_day_ver01:data:sn86092084:00517010893:1939042801:0548/full/full/0/default.jpg</t>
  </si>
  <si>
    <t>Image 4 of The Northwest enterprise (Seattle, Wash.), April 28, 1939</t>
  </si>
  <si>
    <t>sn87093377-1939-04-28-ed-1-0276</t>
  </si>
  <si>
    <t>4 Social N ates Mrs Dolly Paries grand leei turer of the Eastern Star Chap ters has just completed her offh cial visit to the local Chapters While here she was the housel guest of Mr and Mrs Charles Mathis The Chapters honored the Grand Lecturer at a reception on Monday afternoon and also Tues day night Among the other so cial courtesies extended to Mrs Paries was a breakfast given last Thursday morning by Mr andl Mrs W W Casmon with covers placed for six a luncheon by Mrs Jessie Conway a luncheon by Mrsl J H Waggener Grand Matron of Washington and Jurisdiction when covers were laid for six Sgt and Mrs Wiley Hipsher entertained at dinner for the visitor when five guests were present and Mrs H W Davis took her on a scenic drive around the city Mrs Paries returned this week to her home in Portland O O 0 Mrs E V C Walker chairman of the committee who sponsored the card party for the O S E S club last Saturday night wishes to thank the friends who helped to make it a success Prizes for the evening for bridge went to Charles Adams</t>
  </si>
  <si>
    <t>http://www.loc.gov/resource/sn87093377/1939-04-28/ed-1/?sp=4</t>
  </si>
  <si>
    <t>https://www.loc.gov/resource/sn87093377/1939-04-28/ed-1/?sp=4&amp;q=world%27s+fair</t>
  </si>
  <si>
    <t>https://tile.loc.gov/text-services/word-coordinates-service?format=alto_xml&amp;segment=%2Fservice%2Fndnp%2Fwa%2Fbatch_wa_canvasback_ver02%2Fdata%2Fsn87093377%2F00200291426%2F1939042801%2F0276.xml&amp;q=world%27s+fair&amp;relevant_snippet=1</t>
  </si>
  <si>
    <t>https://tile.loc.gov/image-services/iiif/service:ndnp:wa:batch_wa_canvasback_ver02:data:sn87093377:00200291426:1939042801:0276/full/full/0/default.jpg</t>
  </si>
  <si>
    <t>Image 4 of The Waterbury Democrat (Waterbury, Conn.), April 28, 1939</t>
  </si>
  <si>
    <t>sn82014085-1939-04-28-ed-1-0916</t>
  </si>
  <si>
    <t>NEW YORK WORLDS FAIR OPENS SUNDAY 155000000 SPECTACLE OF PROGRESS New York UP The New York Worlds Pair a 155000000 ex travaganza of industrial cultural and social achievement will open its gates at 11 oclock Sunday morning April 30 Sixty foreign countries will join With the United States in celebrat ing civilizations progress A spec tacle of lavish landscaping color light and unique architecture dom inated by the Trylon and Perisphere the fair has been dedicated to Building the World of Tomorrow A million visitors and 38000 dis tinguished guests are expected on the opening day when President Roosevelt will deliver an address and formally Inaugurate the fair Pomp and pageantry will be com bined with religious services new effects in sound and light and a gala night of entertainment to mark the opening At the opening and on subse quent days the fair will reflect an air of gayety with its more serious note of peace and progress For the exposition with spectacles scat tered over 1216 12 acres is de signed to be as amusing as it is ed ucational There are 1500 ex hibitors and 60 foreign and 33 state participants In the 280acre Amusement Area there</t>
  </si>
  <si>
    <t>http://www.loc.gov/resource/sn82014085/1939-04-28/ed-1/?sp=4</t>
  </si>
  <si>
    <t>https://www.loc.gov/resource/sn82014085/1939-04-28/ed-1/?sp=4&amp;q=world%27s+fair</t>
  </si>
  <si>
    <t>https://tile.loc.gov/text-services/word-coordinates-service?format=alto_xml&amp;segment=%2Fservice%2Fndnp%2Fct%2Fbatch_ct_grasso_ver02%2Fdata%2Fsn82014085%2F00393347442%2F1939042801%2F0916.xml&amp;q=world%27s+fair&amp;relevant_snippet=1</t>
  </si>
  <si>
    <t>https://tile.loc.gov/image-services/iiif/service:ndnp:ct:batch_ct_grasso_ver02:data:sn82014085:00393347442:1939042801:0916/full/full/0/default.jpg</t>
  </si>
  <si>
    <t>Image 43 of The Washington daily news (Washington, D.C.), April 28, 1939</t>
  </si>
  <si>
    <t>sn82016181-1939-04-28-ed-1-1996</t>
  </si>
  <si>
    <t>ELECTRIC FANS SALES SERVICE Continued From Frecedlnz Pete RESTAURANTSHOP OWNERS Electric fans all types new used Real savings Also repairs J L KIDWELL AT lantle 6159 ELECTRICAL REPAIRS SERVICE ALL KINDS electric wiring repairs Prompt service Vers reasonable Reliable Electrical Service Co RAndolph 7511 EXTERMINATING ANTS bedburs roaches termites rats mice reasonable guaranteed Dependable eztermi nators DE 4073J EYE HOSPITAL DOWLINGS EYE HOSPITAL lilt U NW Medlcal and surgical treatment NO IMS FLOORS SANDED A REFINISHED EXPERT FLOOR SERVICE Floors relinisbed MEt 1317 Guaranteed Hardy Roach SH 4677 FLOOR SANDING eleaning finishing waxing Special spring prices Wm P Mullen 6414 7th St NW GE 8330 FALSE TEETH REPAIRED EMERGENCY LABWhlleUWalt 605 14th NW Room O3 Westory Bldg ME 1633 FURNITURE CLEANEDSANITIZED 3PIECK upholstered suite cleanedsanltised 7 National Cleaning Service AD 6601 GENERAL HAULING GENERAL HAULING basements yards cleaned James Lee 605 Howard Pl NW CO 0546 GENERATORS GENERATORS exchanged all cars 3 50 up Carty Electric Inc 1606 14th St NW HAT CLEANING PANAMAS made new again Cleaning bleach ing blocking modern scientific factory methods Vienna Hat Co 435 lltb St NW HOME IMPROVEMENTS AMIGO IMPROVEMENT COGeneral con tracting carpentry siding rooting painting ADams 7609 Mr Breckenridge ATLAS SERVICE COGeneral</t>
  </si>
  <si>
    <t>http://www.loc.gov/resource/sn82016181/1939-04-28/ed-1/?sp=43</t>
  </si>
  <si>
    <t>https://www.loc.gov/resource/sn82016181/1939-04-28/ed-1/?sp=43&amp;q=world%27s+fair</t>
  </si>
  <si>
    <t>https://tile.loc.gov/text-services/word-coordinates-service?format=alto_xml&amp;segment=%2Fservice%2Fndnp%2Fdlc%2Fbatch_dlc_arbus_ver02%2Fdata%2Fsn82016181%2F0051699969A%2F1939042801%2F1996.xml&amp;q=world%27s+fair&amp;relevant_snippet=1</t>
  </si>
  <si>
    <t>https://tile.loc.gov/image-services/iiif/service:ndnp:dlc:batch_dlc_arbus_ver02:data:sn82016181:0051699969A:1939042801:1996/full/full/0/default.jpg</t>
  </si>
  <si>
    <t>Image 44 of Evening star (Washington, D.C.), April 28, 1939</t>
  </si>
  <si>
    <t>sn83045462-1939-04-28-ed-1-0792</t>
  </si>
  <si>
    <t>Earles New Picture Assures Bette Davis More Laurels Dark Victory Probably Will Earn Star Third Academy Award Story Highly Dramatic By JAY CARMODY Dark Victory which opened yesterday at the Earle is virtually certain to do two things in this world First it probably will win another Academy award for acting honors for Bette Davis her third Secondly it probably will break the hearts of a majority of those who see it and see it a majority should even if the story does seem overly theatric and has to be saved by unusually competent playing The picture on which Warner Bros lavished not merely the best actress in the movies today but a1 lot of money as well is a natural Its appeal is straight to the heart Its theme human valor love and death The spectator who saw the picture yesterday without a stage show although that will be changed today is on the defensive from the beginning of Dark Mlctory If he or particularly she can resist its appeal then it may be time to con sult the family psychiatrist to dis cover what has happened to the emotions Dark Victory was a stage play a few years</t>
  </si>
  <si>
    <t>http://www.loc.gov/resource/sn83045462/1939-04-28/ed-1/?sp=44</t>
  </si>
  <si>
    <t>https://www.loc.gov/resource/sn83045462/1939-04-28/ed-1/?sp=44&amp;q=world%27s+fair</t>
  </si>
  <si>
    <t>https://tile.loc.gov/text-services/word-coordinates-service?format=alto_xml&amp;segment=%2Fservice%2Fndnp%2Fdlc%2Fbatch_dlc_1noguchi_ver01%2Fdata%2Fsn83045462%2F00280602401%2F1939042801%2F0792.xml&amp;q=world%27s+fair&amp;relevant_snippet=1</t>
  </si>
  <si>
    <t>https://tile.loc.gov/image-services/iiif/service:ndnp:dlc:batch_dlc_1noguchi_ver01:data:sn83045462:00280602401:1939042801:0792/full/full/0/default.jpg</t>
  </si>
  <si>
    <t>Image 1 of Evening star (Washington, D.C.), April 29, 1939</t>
  </si>
  <si>
    <t>sn83045462-1939-04-29-ed-1-0007</t>
  </si>
  <si>
    <t>Weather Forecast First in Washington out 42 tonight tomorrow fair rising tern builds public confidenceFirst In a m 44 at noon Full report page A2 reflect public confidence i Closing N Y MorketsSoles Poge 16_ A Meant Associated Proas 87th YEAR No 34696 _ THREE CENTS Poles Bolster Defenses on German Border W f Diplomatic Reply To Hitler Speech Is Prepared By the Associated Press WARSAW April 29Poland to day prepared a diplomatic reply to Alolf Hitlers Reichstag speech of yesterday but took extra military precautions to strengthen her fron tiers The speech and the memorandum In which Poland was informed of Hitlers denunciation of the 1934 10year GermanPolish nonaggres sion pact were under careful study and it was expected the first reply would take the form of a speech by Foreign Minister Joseph Beck to Parliament next week It was understood Col Beck would declare that Hitlers absorptions of Austria and CzechoSlovakia made it imperative for Poland to strength en her defense forces and form an alliance with Britainactions which Hitler said were reasons for his de nunciation of the pact Anxious Problem for Nation Hitlers disclosure of his demands for Danzig and a Germanruled ave nue across Polands</t>
  </si>
  <si>
    <t>http://www.loc.gov/resource/sn83045462/1939-04-29/ed-1/?sp=1</t>
  </si>
  <si>
    <t>https://www.loc.gov/resource/sn83045462/1939-04-29/ed-1/?sp=1&amp;q=world%27s+fair</t>
  </si>
  <si>
    <t>https://tile.loc.gov/text-services/word-coordinates-service?format=alto_xml&amp;segment=%2Fservice%2Fndnp%2Fdlc%2Fbatch_dlc_1noguchi_ver01%2Fdata%2Fsn83045462%2F00280602413%2F1939042901%2F0007.xml&amp;q=world%27s+fair&amp;relevant_snippet=1</t>
  </si>
  <si>
    <t>https://tile.loc.gov/image-services/iiif/service:ndnp:dlc:batch_dlc_1noguchi_ver01:data:sn83045462:00280602413:1939042901:0007/full/full/0/default.jpg</t>
  </si>
  <si>
    <t>Image 1 of Henderson daily dispatch (Henderson, N.C.), April 29, 1939</t>
  </si>
  <si>
    <t>sn91068401-1939-04-29-ed-1-0217</t>
  </si>
  <si>
    <t>HENDERSONS POPULATION 13873 twentysixth year ROOSEVELT TO ANSWER HITLERON RADIO Berlin Marches on Hitlers 50th i Adolf Jlitler standing in first car salutes the troops of his mighty war machine which marched in gigantic military parade on his fiftieth birth day Proclaiming the might of this military machine the Fuehrer later answered President Roosevelts peace offer by declaring his armies stood ready to right equalities forced upon the Reich Seek Rescue Os Russian Fair Fliers Doctor and Mounted Policeman Battle Ice Floes in Row Boat To Reach Disabled Plane Mi cou Island Now Brunswick April 29 Canadian Press A Royal Canadian mounted policeman and a doctor battled ice floes of Bay Chalewr in a row boat today to roach General Kokkinaki Russian pilot who suffered several broken iibv when his airplane made a forc er lending here last night on a pro jected MoscowtoNew York flight Con table Therriault and Dr Bour gcoi set out from Shippegan on the siinland 25 miles away for this iso lated St Lawrence Gulf island where the flier and Major Gordineko hi radio operatornavigator came down at 755 p m last night in a wnh five miles from the nearest house The constable planned</t>
  </si>
  <si>
    <t>http://www.loc.gov/resource/sn91068401/1939-04-29/ed-1/?sp=1</t>
  </si>
  <si>
    <t>https://www.loc.gov/resource/sn91068401/1939-04-29/ed-1/?sp=1&amp;q=world%27s+fair</t>
  </si>
  <si>
    <t>https://tile.loc.gov/text-services/word-coordinates-service?format=alto_xml&amp;segment=%2Fservice%2Fndnp%2Fncu%2Fbatch_ncu_jordan_ver01%2Fdata%2Fsn91068401%2F00332892836%2F1939042901%2F0217.xml&amp;q=world%27s+fair&amp;relevant_snippet=1</t>
  </si>
  <si>
    <t>https://tile.loc.gov/image-services/iiif/service:ndnp:ncu:batch_ncu_jordan_ver01:data:sn91068401:00332892836:1939042901:0217/full/full/0/default.jpg</t>
  </si>
  <si>
    <t>Image 1 of Nogales international (Nogales, Ariz.), April 29, 1939</t>
  </si>
  <si>
    <t>sn96060774-1939-04-29-ed-1-0481</t>
  </si>
  <si>
    <t>La Fiesta Mexicana4th Annual Nogales Fiesta May 234567 Benefit Nogales Marching Ur stats n libbaman test Celebration A TTDUOUSE CHILD t HEALTH Child Health Day May 1 1939 centers aU tention of the V S on its public school health program i ll i l jjBlF T i IT i ii i n in Miami Fla ao unusuaUy broad student health program is fol lowed Outdoor classes form an im portant part of the program de signed to benefit the transient stu dent of which Florida has many After enrolling Johnny receives a general checkup from a physician Weights of pupils are kept care fully from the time they enroll un til the term ends and their heights too are registered on charts sent to parents Dental hygiene is taught by aid of charts and children are closely examined for feet defects JaffiPs v j 9 Say Ah now urges the doe lor as he thoroughly examines the tonsils of all students registered Health data is carefully compiled for reference purposes _ Ai recess time the younger pupils are anxious to receive their Florida orange juice or milk This is sup plied free of charge r ihhh s r Athletics</t>
  </si>
  <si>
    <t>http://www.loc.gov/resource/sn96060774/1939-04-29/ed-1/</t>
  </si>
  <si>
    <t>http://www.loc.gov/resource/sn96060774/1939-04-29/ed-1/?sp=1</t>
  </si>
  <si>
    <t>https://www.loc.gov/resource/sn96060774/1939-04-29/ed-1/?sp=1&amp;q=world%27s+fair</t>
  </si>
  <si>
    <t>https://tile.loc.gov/text-services/word-coordinates-service?format=alto_xml&amp;segment=%2Fservice%2Fndnp%2Faz%2Fbatch_az_groomcreek_ver04%2Fdata%2Fsn96060774%2F00414218222%2F1939042901%2F0481.xml&amp;q=world%27s+fair&amp;relevant_snippet=1</t>
  </si>
  <si>
    <t>https://tile.loc.gov/image-services/iiif/service:ndnp:az:batch_az_groomcreek_ver04:data:sn96060774:00414218222:1939042901:0481/full/full/0/default.jpg</t>
  </si>
  <si>
    <t>Image 1 of The daily Alaska empire (Juneau, Alaska), April 29, 1939</t>
  </si>
  <si>
    <t>sn83045499-1939-04-29-ed-1-0878</t>
  </si>
  <si>
    <t>THE DAILY ALASKA EMPiHE ALL THE NEWS ALL THE TIWn VOL LIU NO 8091 JUNEAU ALASKA SATURDAY APRIL 29 1939 MEMBER ASSOCIATED PRESS _ PRICE TEN LENIS TWO SOVIET FLIERS ARE IN DISASTER Plane from Moscow Bound for New York Is Forced Down Near Goal ONE AVIATOR BADLY INJURED IN CRASH Royal Canadian Mounfed Police Baffle Ice Floes to Make Rescue MISCOU ISLAND New Bruns wick April 29 Royal Canadian Mounted Policemen and a doctor battled ice floes of the Bay of Chauleur in a rowoat to reach Gen Valadlmlr Kokkinaki Russian pilot with several broken ribs sustained when an airplane made a forced landing on the projected Moscow to New York City flight The two Russians came down in a marsh five miles from the nearest house on the isolated St Lawrence Gulf island 25 miles from the main land The plane was demolished Navigator Mikhail Gordienko es caped injury A radiogram says a plane belong ing to Harold S Vanderbilt and piloted by Russell Thaw has left Boston with three Russians and also a Russianspeaking doctor aboard for here The weather was described as good when witnesses saw theRus sian monoplane circling and heard the motors missing The</t>
  </si>
  <si>
    <t>http://www.loc.gov/resource/sn83045499/1939-04-29/ed-1/?sp=1</t>
  </si>
  <si>
    <t>https://www.loc.gov/resource/sn83045499/1939-04-29/ed-1/?sp=1&amp;q=world%27s+fair</t>
  </si>
  <si>
    <t>https://tile.loc.gov/text-services/word-coordinates-service?format=alto_xml&amp;segment=%2Fservice%2Fndnp%2Fak%2Fbatch_ak_herring_ver01%2Fdata%2Fsn83045499%2F00393342377%2F1939042901%2F0878.xml&amp;q=world%27s+fair&amp;relevant_snippet=1</t>
  </si>
  <si>
    <t>https://tile.loc.gov/image-services/iiif/service:ndnp:ak:batch_ak_herring_ver01:data:sn83045499:00393342377:1939042901:0878/full/full/0/default.jpg</t>
  </si>
  <si>
    <t>Image 1 of The Key West citizen (Key West, Fla.), April 29, 1939</t>
  </si>
  <si>
    <t>sn83016244-1939-04-29-ed-1-0523</t>
  </si>
  <si>
    <t>Associated Press Day Wire Service For 59 Years Devoted to the Best Interests of Key West VOLUME LX No 102 New York Worlds Fair To Be Oped Tomorrow Over Three Hundred Thou sand Persons To Witness Opening Ceremonies At World Of Tomorrow fly jliwoeiaird Prru NEW YORK April 29Over 300000 people are expected to be on hand tomorrow in Flushing Meadows to witness the opening ceremonies of the New York Worlds Fair The 150000000 exhibition will be officially opened by President Roosevelt at noon tomorrow So great is the attendant pub licity concerning the opening events that a minor celebration held today for the opening of the worlds fourth largest suspension bridge from the Bronx to Whil stone Long Insland was dwarfed in the headlines MISSCAMERO GETS INJURED STRUCK ON ARM BY EGG THROWN JVY HQODLUM AT BAYVIEW PARK Miss Pauline Camero daughter of Mr and Mrs William Camero of Whitehead street suffered a painful injury last night while enjoying a cart ride with a party of friends when struck on the arm by an egg thrown by some hoodlum at Bay view Park A group of scholars from the Key Weft High School were out riding in the moonlight</t>
  </si>
  <si>
    <t>http://www.loc.gov/resource/sn83016244/1939-04-29/ed-1/</t>
  </si>
  <si>
    <t>http://www.loc.gov/resource/sn83016244/1939-04-29/ed-1/?sp=1</t>
  </si>
  <si>
    <t>https://www.loc.gov/resource/sn83016244/1939-04-29/ed-1/?sp=1&amp;q=world%27s+fair</t>
  </si>
  <si>
    <t>https://tile.loc.gov/text-services/word-coordinates-service?format=alto_xml&amp;segment=%2Fservice%2Fndnp%2Ffu%2Fbatch_fu_cicerone_ver01%2Fdata%2Fsn83016244%2F00271761351%2F1939042901%2F0523.xml&amp;q=world%27s+fair&amp;relevant_snippet=1</t>
  </si>
  <si>
    <t>https://tile.loc.gov/image-services/iiif/service:ndnp:fu:batch_fu_cicerone_ver01:data:sn83016244:00271761351:1939042901:0523/full/full/0/default.jpg</t>
  </si>
  <si>
    <t>Image 1 of The Washington daily news (Washington, D.C.), April 29, 1939</t>
  </si>
  <si>
    <t>sn82016181-1939-04-29-ed-1-2002</t>
  </si>
  <si>
    <t>Testerday High 55 Last Night Low 43 Today 930 a m 13 1030 a m 43 Noon 44 100 p m 47 Britain Expected to Offer Security Pact to Hitler POLAND STRENGTHENS BORDER Springtime in Germany pPjj f W BMk r Wwklm Kj BERLINThe linden trees bloom near the Tiergarten and their sweet smells are in air Apple blossoms float gently into foamy steins in the Biergarten and vineyards drape with green the hillsides of the Rhineland Springtime in Germany is justly famed and Germans are likely to weep when they think of its beauty But these days the sights are muddled by the isinglass of gas masks and the sweet smells filter but thinly thru tubes and chemicals Families are equipped against the fatal hour when they are led to expect enemy planes will pour down death in shells and gas even as their own pilots will lay down barrages on the blossom fields of France and spring landscapes of Kent Here we see the latest in defense for those at home Hoods for children masks for grdnups and coverallhoods for mothers and infants The very latest Washington Man Confesses Three Arsenic Ring Slayings See Pictures on Picture Page</t>
  </si>
  <si>
    <t>http://www.loc.gov/resource/sn82016181/1939-04-29/ed-1/?sp=1</t>
  </si>
  <si>
    <t>https://www.loc.gov/resource/sn82016181/1939-04-29/ed-1/?sp=1&amp;q=world%27s+fair</t>
  </si>
  <si>
    <t>https://tile.loc.gov/text-services/word-coordinates-service?format=alto_xml&amp;segment=%2Fservice%2Fndnp%2Fdlc%2Fbatch_dlc_arbus_ver02%2Fdata%2Fsn82016181%2F0051699969A%2F1939042901%2F2002.xml&amp;q=world%27s+fair&amp;relevant_snippet=1</t>
  </si>
  <si>
    <t>https://tile.loc.gov/image-services/iiif/service:ndnp:dlc:batch_dlc_arbus_ver02:data:sn82016181:0051699969A:1939042901:2002/full/full/0/default.jpg</t>
  </si>
  <si>
    <t>Image 1 of The Waterbury Democrat (Waterbury, Conn.), April 29, 1939</t>
  </si>
  <si>
    <t>sn82014085-1939-04-29-ed-1-0937</t>
  </si>
  <si>
    <t>m The Weather Cloudy TonightFair Warmer Sunday Home Edition I Late Sport News Late News Flashes Wwm ESTABLISHED 1881 VOL LVD NO ISO WATERBURY CONNECTICUT SATURDAY APRIL 29 1939 TWaVE PACES PRICE 4 CENTS First Rescuers Land Near Wrecked Plane 01 Soviet Flyers On Island Off New Brunswick 35000 In Sewer Assessments Held Up By New Statute Gov Baldwin Signed Culhane Sewer Bill Yesterday Property Owners Now Have 300 Days in Which to Pay New Bills to Be Sent Out Collection of 35000 in sewer assessments due the city will be delayed as a result of Senator George T Culhanes sewer assessment moratorium bill signed yesterday at the State Capitol in Hartford by Governor Raymond E Baldwin Tax Collector William A Ennis said today that bills in that amount have been sent out since the first of the year The act will also necessitate the sending out of new bills to property owners since it is retroactive to January 1 Payments Delayed Ordinarily many sewer assess ments would be due and payable within the next few days the char ter having provided that assessments be paid within 120 days of comple tion of the sewers Senator et hanes bill gives</t>
  </si>
  <si>
    <t>http://www.loc.gov/resource/sn82014085/1939-04-29/ed-1/?sp=1</t>
  </si>
  <si>
    <t>https://www.loc.gov/resource/sn82014085/1939-04-29/ed-1/?sp=1&amp;q=world%27s+fair</t>
  </si>
  <si>
    <t>https://tile.loc.gov/text-services/word-coordinates-service?format=alto_xml&amp;segment=%2Fservice%2Fndnp%2Fct%2Fbatch_ct_grasso_ver02%2Fdata%2Fsn82014085%2F00393347442%2F1939042901%2F0937.xml&amp;q=world%27s+fair&amp;relevant_snippet=1</t>
  </si>
  <si>
    <t>https://tile.loc.gov/image-services/iiif/service:ndnp:ct:batch_ct_grasso_ver02:data:sn82014085:00393347442:1939042901:0937/full/full/0/default.jpg</t>
  </si>
  <si>
    <t>Image 1 of United automobile worker (Detroit, Mich.), April 29, 1939</t>
  </si>
  <si>
    <t>42047197-1939-04-29-ed-1-0141</t>
  </si>
  <si>
    <t>UNITED AUTOMOBILE AFFILIATED WITH THE CONGRESS OF INDUSTRIAL ORGANIZATIONS VOL 3 fessMSi W 1 MiMI si l f 1 ft HI I I ftj H o njrlJ H IB I I MMMMHiH I J C j 1 V 4 J f y UAW INTERNATIONAL EXECUTIVE BOARD Pres Thomas seated right SecTreas Addes seated left and from left Board Members Leonard Michener Reisinger Cody Garst Kramer Peters Case Roberts Frankensteen Reuther Lamotte Miley Burt Smith McAuley GM BIG SHOT CONFESSES Kettering Says Industry Fails to Keep Up V Pres Charles F Kettering of General Motors spoke very frankly of the failure of auto managements to keep abreast of the times when the GM building was dedicated at the New York worlds fair April 19 Kettering considered unem ployment and idle capital as proof that we are far behind He said in part We know we are far behind because we have many men out of work a lot of money lying idle in the banks and an enormous amount of raw materials When we have these three essentials men money and materials but nothing for them to do it can mean only that we are way behind in developing new products</t>
  </si>
  <si>
    <t>http://www.loc.gov/resource/42047197/1939-04-29/ed-1/</t>
  </si>
  <si>
    <t>http://www.loc.gov/resource/42047197/1939-04-29/ed-1/?sp=1</t>
  </si>
  <si>
    <t>https://www.loc.gov/resource/42047197/1939-04-29/ed-1/?sp=1&amp;q=world%27s+fair</t>
  </si>
  <si>
    <t>https://tile.loc.gov/text-services/word-coordinates-service?format=alto_xml&amp;segment=%2Fservice%2Fndnp%2Fmimtptc%2Fbatch_mimtptc_dexter_ver01%2Fdata%2F42047197%2F0034058868A%2F1939042901%2F0141.xml&amp;q=world%27s+fair&amp;relevant_snippet=1</t>
  </si>
  <si>
    <t>https://tile.loc.gov/image-services/iiif/service:ndnp:mimtptc:batch_mimtptc_dexter_ver01:data:42047197:0034058868A:1939042901:0141/full/full/0/default.jpg</t>
  </si>
  <si>
    <t>Image 10 of The Washington daily news (Washington, D.C.), April 29, 1939</t>
  </si>
  <si>
    <t>sn82016181-1939-04-29-ed-1-2011</t>
  </si>
  <si>
    <t>Page 10 The Nationals Final Show Has Lots to Recommend It The Play Wuthering Heights Snubbed Hepburn Back to Movies Notes By KATHARINE HILLYER Notes on I Married An Angel the Dwight Deere Wiman musical that winds up the 193839 season at the National next week Sets are straddled across two treadmills which carry them and the actors on and off stage they move about four miles an hour are stopped on defined spots with the accuracy of precision engineering because Vivienne Sega got tired of pinkorgandy roles she quit the theater after The Three 1 rsketeers waited around until finally Wiman cast her as the rowdy Countess Palaffi in I Married an Angel a part she adores sounds fishy but Dennis King who marries the angel cant get rid of SIOOOOO hes been looking for over a year for a musical comedy book good enough to rate the investment as for Zorina shes the incredibly beautiful star see those pictures of her on these pages who is responsible for much of the musicals success altogether the show is delightful which accounts for an advance sale thats wiped out all seats under s2o Wuthering Heights the play which tails the</t>
  </si>
  <si>
    <t>http://www.loc.gov/resource/sn82016181/1939-04-29/ed-1/?sp=10</t>
  </si>
  <si>
    <t>https://www.loc.gov/resource/sn82016181/1939-04-29/ed-1/?sp=10&amp;q=world%27s+fair</t>
  </si>
  <si>
    <t>https://tile.loc.gov/text-services/word-coordinates-service?format=alto_xml&amp;segment=%2Fservice%2Fndnp%2Fdlc%2Fbatch_dlc_arbus_ver02%2Fdata%2Fsn82016181%2F0051699969A%2F1939042901%2F2011.xml&amp;q=world%27s+fair&amp;relevant_snippet=1</t>
  </si>
  <si>
    <t>https://tile.loc.gov/image-services/iiif/service:ndnp:dlc:batch_dlc_arbus_ver02:data:sn82016181:0051699969A:1939042901:2011/full/full/0/default.jpg</t>
  </si>
  <si>
    <t>Image 10 of The Waterbury Democrat (Waterbury, Conn.), April 29, 1939</t>
  </si>
  <si>
    <t>sn82014085-1939-04-29-ed-1-0946</t>
  </si>
  <si>
    <t>Waterbury Democrat Sports TURN ABOUT IS FAIR PLAY CbeihiK Academy track and baseball teams itsemerly xbury t op to Amherst and when the competition was concluded the teams won and lost Cheshire took a tipht track meet K to M while Am herst Frosh walloped Cheshire basebailers U to 1 Cheshire was es pecially pood in Add events where they pained their victory marptn of PAGE TEN WATERBURY EVENING LAT SATURDAY APRIL 29 1939 FOR DEMOCRAT WANT ADS DIAL 42121 Galento Cant Stand Scrutiny By DAM PARKER IT BECOMES INCREASINGLY evident like Jimmy Durante fichnozzle that Yussle Mohammed Jacobs should employ the Francois Oeschamps technique In bringing his blubbery beerbellied braggart Tony Galento up to his bout with Joe Louis U he wants to have any public left except that in Orange N J by the time he enters the ring come June 38th Deschamps it will be recalled was the manager of Georges Carpentier party qf the second part in one of the late Tex Rickards meet successful fistic frauds From the time he set foot on American soil for hto title fight with Dempsey in 1921 until he climbed into the ring in Berts Dirty Acres in Jolsey</t>
  </si>
  <si>
    <t>http://www.loc.gov/resource/sn82014085/1939-04-29/ed-1/?sp=10</t>
  </si>
  <si>
    <t>https://www.loc.gov/resource/sn82014085/1939-04-29/ed-1/?sp=10&amp;q=world%27s+fair</t>
  </si>
  <si>
    <t>https://tile.loc.gov/text-services/word-coordinates-service?format=alto_xml&amp;segment=%2Fservice%2Fndnp%2Fct%2Fbatch_ct_grasso_ver02%2Fdata%2Fsn82014085%2F00393347442%2F1939042901%2F0946.xml&amp;q=world%27s+fair&amp;relevant_snippet=1</t>
  </si>
  <si>
    <t>https://tile.loc.gov/image-services/iiif/service:ndnp:ct:batch_ct_grasso_ver02:data:sn82014085:00393347442:1939042901:0946/full/full/0/default.jpg</t>
  </si>
  <si>
    <t>Image 11 of The Waterbury Democrat (Waterbury, Conn.), April 29, 1939</t>
  </si>
  <si>
    <t>sn82014085-1939-04-29-ed-1-0947</t>
  </si>
  <si>
    <t>Dial Doings By JIM PARJUfR Worlds Pair WATR joins the radio parade to boost the Mew Pork Worlds Fair beginning with the broadcast of the opening ceremo nies tomorrow afternoon from 230 to 300 The broadcast offered through the Mutual network facilities will include the addresses of President Roosevelt Governor Lehman and Mayor LaOuardia On Tuesday night of next week from 1030 to 1100 WATRMutual listeners will hear Crown Prince Olav speaking from the state banquet of the Norwegian Worlds Pair Commission On Thursday morning from 1100 to 1215 the Philadelphia Symphony Orchestra directed by Eugene Ormandy will be heard in a program dedicated to peace The broadcast originates in the Music Hall at the fair grounds and will be heard coasttocoast over Mu tual Yes it works both ways Radio boosts the WorldsPair and the lair boosts radio Television sets offering a plenty good view and selling as low as 5130 for an audlovldio receiver will be on the market under RCA Victor trade mark this Monday The set shews an Image the site of a postal card and is remarkably clear George M Cohan joins the board of experts on Information Please next Tuesday night Dick Himbers Rhythmic</t>
  </si>
  <si>
    <t>http://www.loc.gov/resource/sn82014085/1939-04-29/ed-1/?sp=11</t>
  </si>
  <si>
    <t>https://www.loc.gov/resource/sn82014085/1939-04-29/ed-1/?sp=11&amp;q=world%27s+fair</t>
  </si>
  <si>
    <t>https://tile.loc.gov/text-services/word-coordinates-service?format=alto_xml&amp;segment=%2Fservice%2Fndnp%2Fct%2Fbatch_ct_grasso_ver02%2Fdata%2Fsn82014085%2F00393347442%2F1939042901%2F0947.xml&amp;q=world%27s+fair&amp;relevant_snippet=1</t>
  </si>
  <si>
    <t>https://tile.loc.gov/image-services/iiif/service:ndnp:ct:batch_ct_grasso_ver02:data:sn82014085:00393347442:1939042901:0947/full/full/0/default.jpg</t>
  </si>
  <si>
    <t>Image 13 of The Washington daily news (Washington, D.C.), April 29, 1939</t>
  </si>
  <si>
    <t>sn82016181-1939-04-29-ed-1-2014</t>
  </si>
  <si>
    <t>Artists and Exhibitions req M 4 W The girl playing the piano and the selfportrait below are both from the oneman show of Harold Westons water colors at Phillips Gallery An atmosphere of warm family affection pervades the water colors of Harold Weston now on exhibit at Phillips Gallery The subjects are drawn from his own home up in the Adirondacks or from the surrounding territory but whether he is painting a cat on the hearth or a stretch of magnificent scenery he gives the observer the feel ing that these are things he has known and loved a long time Mr Westons method is an out growth of pointillism and there is much in his technique which superficially resembles that of Van Gogh But where the French artist had intensity to the point of frenzy this American artist paints with utter serenity with affection rather than passion Much of the delight which his work gives is the result of the artists pleasure in the patterns of detail The design of a tablecloth the short braid of a little girls hair the square motifs of a hooked rug are given an emphasis which does not detract from the three dimensional</t>
  </si>
  <si>
    <t>http://www.loc.gov/resource/sn82016181/1939-04-29/ed-1/?sp=13</t>
  </si>
  <si>
    <t>https://www.loc.gov/resource/sn82016181/1939-04-29/ed-1/?sp=13&amp;q=world%27s+fair</t>
  </si>
  <si>
    <t>https://tile.loc.gov/text-services/word-coordinates-service?format=alto_xml&amp;segment=%2Fservice%2Fndnp%2Fdlc%2Fbatch_dlc_arbus_ver02%2Fdata%2Fsn82016181%2F0051699969A%2F1939042901%2F2014.xml&amp;q=world%27s+fair&amp;relevant_snippet=1</t>
  </si>
  <si>
    <t>https://tile.loc.gov/image-services/iiif/service:ndnp:dlc:batch_dlc_arbus_ver02:data:sn82016181:0051699969A:1939042901:2014/full/full/0/default.jpg</t>
  </si>
  <si>
    <t>Image 14 of The Washington daily news (Washington, D.C.), April 29, 1939</t>
  </si>
  <si>
    <t>sn82016181-1939-04-29-ed-1-2015</t>
  </si>
  <si>
    <t>Page 14 TheNews Oic UfM and Uu ytopla aiU find their way A SCRIPPSHOWARD NEWSPAPER 1013 13th St N W Phone District 7777 By Carrier Week 10c By Mall Month 70c Year 840 JOHN T OROURKE EARL D BAKER Manactnc Editor Business Manager PAX GERMANICA For 2 hours and 17 minutes Adolf Hitler replied to President Roosevelts appeal for world peace And today peace is still a willothewisp It was in a way Hitlers best speech That was because he rightly placed great emphasis on the postwar sins and stupidi ties of the World War victors But he largely nullified that moral advantage by embracing the doctrine that two wrongs make a right that because Versailles imposed injustices he is now entitled to fasten upon Europe a peace still more unjust but of his own making Heaping reproof and irony on Mr Roosevelt he proposed that the President mind his own business of which he suggested with obvious relish there must be plenty to mind He rejected the Roosevelt plan of appeasement arms limitation and world economic revival tho he did not close entirely the nonetooopen door to a stable peace He denied repeatedly in fact that he had any</t>
  </si>
  <si>
    <t>http://www.loc.gov/resource/sn82016181/1939-04-29/ed-1/?sp=14</t>
  </si>
  <si>
    <t>https://www.loc.gov/resource/sn82016181/1939-04-29/ed-1/?sp=14&amp;q=world%27s+fair</t>
  </si>
  <si>
    <t>https://tile.loc.gov/text-services/word-coordinates-service?format=alto_xml&amp;segment=%2Fservice%2Fndnp%2Fdlc%2Fbatch_dlc_arbus_ver02%2Fdata%2Fsn82016181%2F0051699969A%2F1939042901%2F2015.xml&amp;q=world%27s+fair&amp;relevant_snippet=1</t>
  </si>
  <si>
    <t>https://tile.loc.gov/image-services/iiif/service:ndnp:dlc:batch_dlc_arbus_ver02:data:sn82016181:0051699969A:1939042901:2015/full/full/0/default.jpg</t>
  </si>
  <si>
    <t>Image 15 of The Washington daily news (Washington, D.C.), April 29, 1939</t>
  </si>
  <si>
    <t>sn82016181-1939-04-29-ed-1-2016</t>
  </si>
  <si>
    <t>Confusion Continues HITLERS speech does not change anything for the better Mainly it leaves the situation as it iswhich is for the worse Hitler says he doesnt want war Probably not Why should he For his purposes continuation of the present chaos is more profitable He picks up pieces one at a time moving first here then there always I directing and timing his moves to take advantage of the reluctance of Britain and France to move in This tension and uncertainty is severely demoraliz ing to the British French and the little nations That gives Hitler exactly the confusion in which he can best operate ilt enables him to retain the initiative HITLER scorns the general nonag gression pledge and general eco nomic conference which Roosevelt sug gested He is willing to enter non aggression pacts singly with such coun tries as ask him for them provided Mr Clapper they reciprocate and especially provided the terms are appropriatea proviso which can mean whatever Hitler may want it to mean MUCH of the speech was directed at trying to push Roosevelt out of the wayof removing interference from this side and getting the play back strictly within Europe where Hitler</t>
  </si>
  <si>
    <t>http://www.loc.gov/resource/sn82016181/1939-04-29/ed-1/?sp=15</t>
  </si>
  <si>
    <t>https://www.loc.gov/resource/sn82016181/1939-04-29/ed-1/?sp=15&amp;q=world%27s+fair</t>
  </si>
  <si>
    <t>https://tile.loc.gov/text-services/word-coordinates-service?format=alto_xml&amp;segment=%2Fservice%2Fndnp%2Fdlc%2Fbatch_dlc_arbus_ver02%2Fdata%2Fsn82016181%2F0051699969A%2F1939042901%2F2016.xml&amp;q=world%27s+fair&amp;relevant_snippet=1</t>
  </si>
  <si>
    <t>https://tile.loc.gov/image-services/iiif/service:ndnp:dlc:batch_dlc_arbus_ver02:data:sn82016181:0051699969A:1939042901:2016/full/full/0/default.jpg</t>
  </si>
  <si>
    <t>Image 18 of Evening star (Washington, D.C.), April 29, 1939</t>
  </si>
  <si>
    <t>sn83045462-1939-04-29-ed-1-0024</t>
  </si>
  <si>
    <t>Warring Case p Interest Turns To Brothers Emmitts Plea of Guilty to Be Followed By Tax Settlement By CARTER BROOKE JONES With Emmitt Warrings third in come tax fraud trial halted by his plea of guilty interest centered today in what will happen to his brothers Leo and Charles and Gordon L R Sadur a public ac countant who awaits a separate trial as alleged coconspirators United States Attorney David A Pine would not discuss the case of the other three defendants except to eay that its further disposition would not be taken up until Emmitt Warring is sentenced Justice Bolitha J Laws is ex pected to sentence the former num bers lame tycoon early next week perhaps Monday After that it is assumed the case of the others will be set for retrial unless some change in their situation develops Counsel Silent Leo A RoVer attorney for Leo and Charles Warring and Irvin Goldstein counsel for Sadur had nothing to say but they sat in on the conferences in Justice Laws chambers that preceded Emmitts audden change of plea The other Warring brothers and Sadur are out on bond Emmitt is Berving 26 months for tampering with the juries</t>
  </si>
  <si>
    <t>http://www.loc.gov/resource/sn83045462/1939-04-29/ed-1/?sp=18</t>
  </si>
  <si>
    <t>https://www.loc.gov/resource/sn83045462/1939-04-29/ed-1/?sp=18&amp;q=world%27s+fair</t>
  </si>
  <si>
    <t>https://tile.loc.gov/text-services/word-coordinates-service?format=alto_xml&amp;segment=%2Fservice%2Fndnp%2Fdlc%2Fbatch_dlc_1noguchi_ver01%2Fdata%2Fsn83045462%2F00280602413%2F1939042901%2F0024.xml&amp;q=world%27s+fair&amp;relevant_snippet=1</t>
  </si>
  <si>
    <t>https://tile.loc.gov/image-services/iiif/service:ndnp:dlc:batch_dlc_1noguchi_ver01:data:sn83045462:00280602413:1939042901:0024/full/full/0/default.jpg</t>
  </si>
  <si>
    <t>Image 2 of The guardian (Boston, Mass.), April 29, 1939</t>
  </si>
  <si>
    <t>sn83045863-1939-04-29-ed-1-0130</t>
  </si>
  <si>
    <t>Page Two DONT FORGET J B Johnson CHjapd AND k kj IFunrral A little cheaper and a little better 608 SHAWMUT AVE BOSTON lei Hig 8150 Night or Day Service Member Virginia Cub Elka etc notary public MALDEN Union Baptist Church Rev W L Clayton Pastor MALDEN Mass April 24An ap preciative audience was present Sun day morning to hear the pastors dis course on Obedience as the Test of Discipleship Rev and Mrs Page of Atlantic City N J were worshippers at the evening service Club activities were started during the week with meetings of all clubs to formulate plans for the spring rally the last Sunday of MayMiss Thelma Mac Nair was reelected as secretary of the Mystic Baptist Convention at the Myrtle Baptist Church West Newton April 19 where a very successful con vention was heldThe Song Recital of Miss Alberta M Carrington mezzo contralto at the church May 3 at 830 is sponsored by the Organ Fund Committee Miss Carrington is a pupil of Ella F Jones Vocal Studio Appearing also on the program is Miss Helen V Worthy violinist the talented daughter of Dr and Mrs Wm Worthy of Boston Miss Worthy is a pupil</t>
  </si>
  <si>
    <t>http://www.loc.gov/resource/sn83045863/1939-04-29/ed-1/?sp=2</t>
  </si>
  <si>
    <t>https://www.loc.gov/resource/sn83045863/1939-04-29/ed-1/?sp=2&amp;q=world%27s+fair</t>
  </si>
  <si>
    <t>https://tile.loc.gov/text-services/word-coordinates-service?format=alto_xml&amp;segment=%2Fservice%2Fndnp%2Fmb%2Fbatch_mb_circe_ver01%2Fdata%2Fsn83045863%2F00517171979%2F1939042901%2F0130.xml&amp;q=world%27s+fair&amp;relevant_snippet=1</t>
  </si>
  <si>
    <t>https://tile.loc.gov/image-services/iiif/service:ndnp:mb:batch_mb_circe_ver01:data:sn83045863:00517171979:1939042901:0130/full/full/0/default.jpg</t>
  </si>
  <si>
    <t>Image 2 of The Washington daily news (Washington, D.C.), April 29, 1939</t>
  </si>
  <si>
    <t>sn82016181-1939-04-29-ed-1-2003</t>
  </si>
  <si>
    <t>Page 2 Peace Depends on Question Can Hitler Be Convinced Hed Lose a Quick War The peace of Europe today hangs upon whether or not Hitler is or can soon be convinced that the AngloFrench peace bloc is too strong to be beaten in a fastmoving war Today24 hours after the Fuehrers reply to President Roosevelts appeal for peacethe odds offered in diplo matic circles here are on peace Poland however is still regarded as a danger spot and after her Rumania Hitler indicated that the problem of the Polish corridor must be settled to his satisfaction and soon while insiders feel that Rumanian oil fields offer a bigger temptation to the Nazis than any other prize in the Balkans Warsaw is willing to discuss with Ber lin the status of Danzig which i s o v e r w h elmingly German Or any H jM Mr Simms other matter which does not affect her sovereign rights or the integrity of her frontiers but she will not sub mit to pressure HOUSE BY HOUSE If Poland is to be conquered The Polska Zbrojna organ of the Polish army said recently it will have to be conquered house by house</t>
  </si>
  <si>
    <t>http://www.loc.gov/resource/sn82016181/1939-04-29/ed-1/?sp=2</t>
  </si>
  <si>
    <t>https://www.loc.gov/resource/sn82016181/1939-04-29/ed-1/?sp=2&amp;q=world%27s+fair</t>
  </si>
  <si>
    <t>https://tile.loc.gov/text-services/word-coordinates-service?format=alto_xml&amp;segment=%2Fservice%2Fndnp%2Fdlc%2Fbatch_dlc_arbus_ver02%2Fdata%2Fsn82016181%2F0051699969A%2F1939042901%2F2003.xml&amp;q=world%27s+fair&amp;relevant_snippet=1</t>
  </si>
  <si>
    <t>https://tile.loc.gov/image-services/iiif/service:ndnp:dlc:batch_dlc_arbus_ver02:data:sn82016181:0051699969A:1939042901:2003/full/full/0/default.jpg</t>
  </si>
  <si>
    <t>Image 2 of The Waterbury Democrat (Waterbury, Conn.), April 29, 1939</t>
  </si>
  <si>
    <t>sn82014085-1939-04-29-ed-1-0938</t>
  </si>
  <si>
    <t>Polls Open Monday A M At 7 8253 Eligible to VoteBoth Parties Pluming Rallies Tonight and Tomorrow Naugatuck April aftWith the largest number at persons in its his tory eligible to vote Naugatuck res idents will go to the polls Monday to determine whether the Demo cratic administration will be re turned to office or If the Republican party win end its fiveyear absence from power here It Is estimated 8253 wUl be elig ible to vote Monday It is estimated of this number 3300 are in the first ward 1693 men and 1507 wom en 3182 in the second ward 1181 men and 1031 women and 2871 in the third ward 1587 men and 1284 the polls will be open from 7 ft m to 7 p m daylight saving time This is the longest time for Lewis Ticketed For Rail Board Pictured at White House where President Roosevelt is understood to have told him he would be ap pointed to Railway Mediation Hoard is David J Lewis former Maryland representative defeated tor U 8 senatorship by Senator itfiUard Tyding in primary last falL Lewis would succeed William Leiserson named to NLRB HALFMILLION ESTATE PROBATED Continued from Page 1</t>
  </si>
  <si>
    <t>http://www.loc.gov/resource/sn82014085/1939-04-29/ed-1/?sp=2</t>
  </si>
  <si>
    <t>https://www.loc.gov/resource/sn82014085/1939-04-29/ed-1/?sp=2&amp;q=world%27s+fair</t>
  </si>
  <si>
    <t>https://tile.loc.gov/text-services/word-coordinates-service?format=alto_xml&amp;segment=%2Fservice%2Fndnp%2Fct%2Fbatch_ct_grasso_ver02%2Fdata%2Fsn82014085%2F00393347442%2F1939042901%2F0938.xml&amp;q=world%27s+fair&amp;relevant_snippet=1</t>
  </si>
  <si>
    <t>https://tile.loc.gov/image-services/iiif/service:ndnp:ct:batch_ct_grasso_ver02:data:sn82014085:00393347442:1939042901:0938/full/full/0/default.jpg</t>
  </si>
  <si>
    <t>Image 24 of The Washington daily news (Washington, D.C.), April 29, 1939</t>
  </si>
  <si>
    <t>sn82016181-1939-04-29-ed-1-2025</t>
  </si>
  <si>
    <t>Page 24 Il WOL WJSV I 9 so 800 SOO OOO 1100 12001300 HOP 1500 WMAL WRC WOL WJSV OO Newt Tropical Tunes Grecian Melodie Penn Relays S 1 Rita Rios Orch Youth and Govt Cocktail Copers Marshard s Orch 3O Tune Types Youth and Govt Sammy Kaye What Price America 45 Carters Orch Youth and Govt Sammy Kaye What Price America 00 Harmonies News Sports Resume News IS Sports Review Studio Party Bob Crosby Drake Relays 630 Renfrew Studio Party Erwins Orch Sports Resume 45 Renfrew Religion in News Erwins Orch Labor News 700 Message of Israel Dick Tracy Cummins Orch Americans at Work 715 Message of Israel Dick Tracy Cummins Orch Americans at Work 730 Intermezzo Hahns Family Quiz Emperors Birthday Radio Workshop 745 Shelleys Orch Hahns Family Quiz Emporors Birthday Radio Workshop 000 IL E Lilienthal Variety Show Josephine Houston Johnny Presents 15 Dutch Guiana Variety Show Josephine Houston Johnny Presents 830 Playhouse Avalon Time Central Union Mission Professor Quiz 45 Playhouse Avalon Time Central Union Mission Professor Quiz OO Barn Dance Vox Pop News Honolulu Bound 15 Barn Dance Vox Pop Hollywood Whispers Honolulu Bound 030 Barn Dance Melody Time To Be Announced Saturday Serenade 45</t>
  </si>
  <si>
    <t>http://www.loc.gov/resource/sn82016181/1939-04-29/ed-1/?sp=24</t>
  </si>
  <si>
    <t>https://www.loc.gov/resource/sn82016181/1939-04-29/ed-1/?sp=24&amp;q=world%27s+fair</t>
  </si>
  <si>
    <t>https://tile.loc.gov/text-services/word-coordinates-service?format=alto_xml&amp;segment=%2Fservice%2Fndnp%2Fdlc%2Fbatch_dlc_arbus_ver02%2Fdata%2Fsn82016181%2F0051699969A%2F1939042901%2F2025.xml&amp;q=world%27s+fair&amp;relevant_snippet=1</t>
  </si>
  <si>
    <t>https://tile.loc.gov/image-services/iiif/service:ndnp:dlc:batch_dlc_arbus_ver02:data:sn82016181:0051699969A:1939042901:2025/full/full/0/default.jpg</t>
  </si>
  <si>
    <t>Image 25 of The Washington daily news (Washington, D.C.), April 29, 1939</t>
  </si>
  <si>
    <t>sn82016181-1939-04-29-ed-1-2026</t>
  </si>
  <si>
    <t>3 PERSONALS Centinued From Preceding Pace HEMORRHOIDS ERADICATED by my own painless method results effective for a life time or money back Write for booklet No drugs or surgery Dr Sommerwerck 1365 Columbia Road AD 0388 3A MOTOR TRAVEL CALIFORNIAMonda May 1 39 Dodge either route Also cities en route share ex pense Newman DI 4113 CALIFORNIA Texas Oklahoma Chicaao Col orado New sedans daily share expense NAtional 3708 4 LOST AND FOUND FOUND ARTICLES ADVERTISED FREEI NO OBLIGATIONS WHATSOEVER CALL MISS ALLEN DL 7777 CAMERALost in park 19th and H Sts NW Reward NA 5542 DOGSpitz brown and black named Rob bie or Brownie tag No 15011 Reward 2020 O St NW NO 4965 HOUND tan and white female vicinity Ar lington Va Reward Call Chestnut 3914 LOSTWiII finder of rhinestone pin in ladles lounge of Apollo Theater return to manager Reward LOSTApril 15 between 13th and 14th on You St NW 21jewel ladys Bulova wrist watch R K M GE 6686 Reward PERSIAN kitten female strayed Sunday night 219 10th St SW Reward ME 3624 TRAVELING BAG black containing clothing personal letters check book Reward GKor gia 2231 8250 GOLD piece pin Sentimental value Vicinity between 14th and</t>
  </si>
  <si>
    <t>http://www.loc.gov/resource/sn82016181/1939-04-29/ed-1/?sp=25</t>
  </si>
  <si>
    <t>https://www.loc.gov/resource/sn82016181/1939-04-29/ed-1/?sp=25&amp;q=world%27s+fair</t>
  </si>
  <si>
    <t>https://tile.loc.gov/text-services/word-coordinates-service?format=alto_xml&amp;segment=%2Fservice%2Fndnp%2Fdlc%2Fbatch_dlc_arbus_ver02%2Fdata%2Fsn82016181%2F0051699969A%2F1939042901%2F2026.xml&amp;q=world%27s+fair&amp;relevant_snippet=1</t>
  </si>
  <si>
    <t>https://tile.loc.gov/image-services/iiif/service:ndnp:dlc:batch_dlc_arbus_ver02:data:sn82016181:0051699969A:1939042901:2026/full/full/0/default.jpg</t>
  </si>
  <si>
    <t>Image 3 of Evening star (Washington, D.C.), April 29, 1939</t>
  </si>
  <si>
    <t>sn83045462-1939-04-29-ed-1-0009</t>
  </si>
  <si>
    <t>Roosevelts Speech For Fair Unchanged By Hitlers Reply Norse Royal Couple Entertained at Home In Hyde Park By the Associated Press HYDE PARK N Y April 29 President Roosevelt today continued to study an official summary of Adolf Hitler s Reichstag speech as Whit4 House officials reiterated No comment Presidential secretaries empha sized again that Mr Roosevelts Worlds Pair speech in New York tomorrow as written contained no references to the German leaders caustic reply to his nonaggression pledge request The Sunday address to run around 2000 words was completed Thursday n t and officials said there had been no additions to it Meanwhile the President and Mrs Roosevelt gave over the better part of their time today to their royal guests Crown Prince Olaf and Princess Martha of Norway who are in this country to attend the fair The prince and princess were driven to the Roosevelt home for tea LRter there was what was de scribed as a country family dinner attended by relatives and neighbors of the Roosevelts The Vassar Col lege Choir sang afterward All formality was dispensed with and todays entertainment sched ule was even more markedly demo cratic The Roosevelts planned a picnic for</t>
  </si>
  <si>
    <t>http://www.loc.gov/resource/sn83045462/1939-04-29/ed-1/?sp=3</t>
  </si>
  <si>
    <t>https://www.loc.gov/resource/sn83045462/1939-04-29/ed-1/?sp=3&amp;q=world%27s+fair</t>
  </si>
  <si>
    <t>https://tile.loc.gov/text-services/word-coordinates-service?format=alto_xml&amp;segment=%2Fservice%2Fndnp%2Fdlc%2Fbatch_dlc_1noguchi_ver01%2Fdata%2Fsn83045462%2F00280602413%2F1939042901%2F0009.xml&amp;q=world%27s+fair&amp;relevant_snippet=1</t>
  </si>
  <si>
    <t>https://tile.loc.gov/image-services/iiif/service:ndnp:dlc:batch_dlc_1noguchi_ver01:data:sn83045462:00280602413:1939042901:0009/full/full/0/default.jpg</t>
  </si>
  <si>
    <t>Image 3 of Henderson daily dispatch (Henderson, N.C.), April 29, 1939</t>
  </si>
  <si>
    <t>sn91068401-1939-04-29-ed-1-0219</t>
  </si>
  <si>
    <t>Capital Gossip By IIFNRY AVERILL Daily Dispatch Bureau lu the Sir Waiter Hotel Raleigh April 29 Appointment of A Hall Johnston Buncombe coun ty exStatc senator as a special su perior court judge is more evidence that lame ducks are ever dear to the hearts of those making appoint ments and that the practice of taking care of them extends to the judiciary as well as to purely political lines of service It makes the second time John ston has been appointed by Gover nor Clyde R Hoey as a judge He was named to succeed Judge P A McElroy who resigned in 1927 but was soundly defeated in the 1928 pri maries by Zeb V Nettles formerly solicitor of the district Nashs Bill Fenner will be the gov ernors personal representative at the formal opening of the New York Worlds Fair He was so named yes terday the appointment being not in the least startling or surprising be cause Bill is chairman of the North Carolina World Fair committee Detour Bulletin of the State High way and Public Works Commission issued for May 1 shows practically no change in the road repair pro jects under way The bulletin lists</t>
  </si>
  <si>
    <t>http://www.loc.gov/resource/sn91068401/1939-04-29/ed-1/?sp=3</t>
  </si>
  <si>
    <t>https://www.loc.gov/resource/sn91068401/1939-04-29/ed-1/?sp=3&amp;q=world%27s+fair</t>
  </si>
  <si>
    <t>https://tile.loc.gov/text-services/word-coordinates-service?format=alto_xml&amp;segment=%2Fservice%2Fndnp%2Fncu%2Fbatch_ncu_jordan_ver01%2Fdata%2Fsn91068401%2F00332892836%2F1939042901%2F0219.xml&amp;q=world%27s+fair&amp;relevant_snippet=1</t>
  </si>
  <si>
    <t>https://tile.loc.gov/image-services/iiif/service:ndnp:ncu:batch_ncu_jordan_ver01:data:sn91068401:00332892836:1939042901:0219/full/full/0/default.jpg</t>
  </si>
  <si>
    <t>Image 3 of The Washington daily news (Washington, D.C.), April 29, 1939</t>
  </si>
  <si>
    <t>sn82016181-1939-04-29-ed-1-2004</t>
  </si>
  <si>
    <t>A Little Mussolini Goes Walking h fgWl Ms i JiEESjk jK 9k wlr SUri 1 TglW4B ft ROMEAnna Maria Mussolini second from left front row youngest daughter of the Duce walking thru the streets of the Eternal City with her classmates on the way to visit a national minerals exhibition Britain May Offer Guarantee to Hitler By United Press LONDON April 29Great Britain is expected to offer Germany a nonaggression guarantee as an answer to Hitlers Reichstag speech it was reported today British leaders discussing the next stage in diplomatic activities seized upon two points in Hitlers speech first that Britain now felt she would always have to take her stand against Germany secondly the offer to guar antee nonaggression as regards any ot 31 nations named in President Roose velts appeal MAY PROPOSE NEGOTIATIONS There were strong reports that seek ing some lead for constructive peace action the British Government might reply to Hitler by citing his offer and as a concrete demonstration that Brit ain was not hostile to Germany pro pose actual negotiations on it Tliis would mean that President Roosevelts peace offer might bear fruit after all with Britain taking the first step to respond to</t>
  </si>
  <si>
    <t>http://www.loc.gov/resource/sn82016181/1939-04-29/ed-1/?sp=3</t>
  </si>
  <si>
    <t>https://www.loc.gov/resource/sn82016181/1939-04-29/ed-1/?sp=3&amp;q=world%27s+fair</t>
  </si>
  <si>
    <t>https://tile.loc.gov/text-services/word-coordinates-service?format=alto_xml&amp;segment=%2Fservice%2Fndnp%2Fdlc%2Fbatch_dlc_arbus_ver02%2Fdata%2Fsn82016181%2F0051699969A%2F1939042901%2F2004.xml&amp;q=world%27s+fair&amp;relevant_snippet=1</t>
  </si>
  <si>
    <t>https://tile.loc.gov/image-services/iiif/service:ndnp:dlc:batch_dlc_arbus_ver02:data:sn82016181:0051699969A:1939042901:2004/full/full/0/default.jpg</t>
  </si>
  <si>
    <t>Image 3 of The Waterbury Democrat (Waterbury, Conn.), April 29, 1939</t>
  </si>
  <si>
    <t>sn82014085-1939-04-29-ed-1-0939</t>
  </si>
  <si>
    <t>bservance of Child Health Visiting Nurses Join In Arrangements To Excite Public Interest Booklets Pamphlets Circulated to Educate Parents in Proper Care of Children President and Gov ernor Issue Proclamations Dr Edward J Godfrey city health officer today called on the people of Waterbury to Join with the health department and the Visiting Nurse Association in the observance of Child Health Day Monday In connection with the observance the two agencies will sponsor an ex PRESIDENT FRANK VELMJCCI In observance of its first anni versary members of the Itallan American Citizens Club will hold a reception this afternoon and evening from 3 to 11 p m at its clubrooms 227 Baldwin street President Frank Vellucci heads the reception committee and extends a welcome to all members and friends The club was formed to promote the welfare of the Italian people of Waterbury The commit tee of arrangements includes S Della Bella Gino DiCesare Gall ant Frlmo Barbate Ernesto Cosi ntno Jack Gennaro Russo Spar ant Domenica Del Principe Fran ceuco DANCE RECITAL WELL RECEIVED iJftytwo numbers were offered on the well balanced and diversified program the tenth annual recital pupils last evening at the Womens club featuring youngsters from two</t>
  </si>
  <si>
    <t>http://www.loc.gov/resource/sn82014085/1939-04-29/ed-1/?sp=3</t>
  </si>
  <si>
    <t>https://www.loc.gov/resource/sn82014085/1939-04-29/ed-1/?sp=3&amp;q=world%27s+fair</t>
  </si>
  <si>
    <t>https://tile.loc.gov/text-services/word-coordinates-service?format=alto_xml&amp;segment=%2Fservice%2Fndnp%2Fct%2Fbatch_ct_grasso_ver02%2Fdata%2Fsn82014085%2F00393347442%2F1939042901%2F0939.xml&amp;q=world%27s+fair&amp;relevant_snippet=1</t>
  </si>
  <si>
    <t>https://tile.loc.gov/image-services/iiif/service:ndnp:ct:batch_ct_grasso_ver02:data:sn82014085:00393347442:1939042901:0939/full/full/0/default.jpg</t>
  </si>
  <si>
    <t>Image 30 of The Washington daily news (Washington, D.C.), April 29, 1939</t>
  </si>
  <si>
    <t>sn82016181-1939-04-29-ed-1-2031</t>
  </si>
  <si>
    <t>Page 30 ________ AU I GOTTA DO IS KEEP TWSJOBTB MY STAGE EXPERIENCE HA9 ULtN WHH AS SOON AS I GAIN THE CONFCEoTyB Av Slats MADAME L lirs FEW more weeks And ILL have ENOUGH a HELP DONG ths FEMALE IMPER THE DEAN AT THE SCHOOL1 will take a POMPADOR OUR NEW BIZ KEERECT MONEY TO ASK SEOCY THAT CERTAIN QUESTION SONATON BOYWAS 1 GOOD ON THE LITTLE WALK WITH AUDREYAND WE D FRENCH TEACHER MIL f ANDKEWN THIS JOBMEANS KF EPIN AuDREY BOAT THE SECOND MAT PROPOSED WONT rOMc aACK n AWNS AT TK RAILROAD iLk I SgkH OLAN FROM BAKIN IT ON THE LAM J TOME _ ZZwSI B STATON AT FOUR WU pou please meet her HBHL vZ 9 f w s R wW 3Bmbbb I j L a j m l l riOM rmrd jgggggS Ff Freckles l mad a ZZ Jest call me 1 Speed Dixon ZZ Mowdy f Set downfreckles 3 me 5 Jusr 71 FLAT Tire and MR DIXON I SPEED MISS f THATS A CUTE NAME A FRECKLES 1 THERES PLENTY YOUR BARELY WAS KIND ENOUGH TO FX WAVMAN 1 MEET FRECKLES Ml GOOSEY I AHM SHO GLAD ROOM ON THAT JT</t>
  </si>
  <si>
    <t>http://www.loc.gov/resource/sn82016181/1939-04-29/ed-1/?sp=30</t>
  </si>
  <si>
    <t>https://www.loc.gov/resource/sn82016181/1939-04-29/ed-1/?sp=30&amp;q=world%27s+fair</t>
  </si>
  <si>
    <t>https://tile.loc.gov/text-services/word-coordinates-service?format=alto_xml&amp;segment=%2Fservice%2Fndnp%2Fdlc%2Fbatch_dlc_arbus_ver02%2Fdata%2Fsn82016181%2F0051699969A%2F1939042901%2F2031.xml&amp;q=world%27s+fair&amp;relevant_snippet=1</t>
  </si>
  <si>
    <t>https://tile.loc.gov/image-services/iiif/service:ndnp:dlc:batch_dlc_arbus_ver02:data:sn82016181:0051699969A:1939042901:2031/full/full/0/default.jpg</t>
  </si>
  <si>
    <t>Image 36 of Evening star (Washington, D.C.), April 29, 1939</t>
  </si>
  <si>
    <t>sn83045462-1939-04-29-ed-1-0042</t>
  </si>
  <si>
    <t>Miss Dragonette Captures A Nice New Audience Makes Stage Bow at the Capitol Picture Another Banal Story On Old Kentucky Theme Bv IAY CARMODY Well says George Raft along about the 6furlong pole In his farewell picture for Paramount a fellow can be wrong Mr Raft always a laconic chap never was more right if he was referring to the fellow who wrote the script of The Ladys Prom Kentucky Why It Is that screen dramatists invariably go banal on such a lively lovely State as Kentucky is enough to make one brood like a Bronte Belles beaux horses colts and pickaninnies just neem beyond their powers of dis cipline within the confines f a eensiblp story On the stage of the Capitol this week however Gene Ford has wrought a very fine compensation for the shortcomings of the serpen feature His stage show headed by radios lustrous Jessica Dragonette is a very fine blending of excellent music comedy and dancing Most stage shows are a blend of the same elements but the word excellent seldom creeps into the description of their merits Miss Dragonette making her first Appearance on any stage wastes not a single beautiful soprano note in</t>
  </si>
  <si>
    <t>http://www.loc.gov/resource/sn83045462/1939-04-29/ed-1/?sp=36</t>
  </si>
  <si>
    <t>https://www.loc.gov/resource/sn83045462/1939-04-29/ed-1/?sp=36&amp;q=world%27s+fair</t>
  </si>
  <si>
    <t>https://tile.loc.gov/text-services/word-coordinates-service?format=alto_xml&amp;segment=%2Fservice%2Fndnp%2Fdlc%2Fbatch_dlc_1noguchi_ver01%2Fdata%2Fsn83045462%2F00280602413%2F1939042901%2F0042.xml&amp;q=world%27s+fair&amp;relevant_snippet=1</t>
  </si>
  <si>
    <t>https://tile.loc.gov/image-services/iiif/service:ndnp:dlc:batch_dlc_1noguchi_ver01:data:sn83045462:00280602413:1939042901:0042/full/full/0/default.jpg</t>
  </si>
  <si>
    <t>Image 4 of Henderson daily dispatch (Henderson, N.C.), April 29, 1939</t>
  </si>
  <si>
    <t>sn91068401-1939-04-29-ed-1-0220</t>
  </si>
  <si>
    <t>PAGE FOUR ijmuirramt laiht Stspatrlj Established August 12 1914 Published Every Afternoon Except Sunday by HENDERSON DISPATCH CO INC at 109 Young Street HENRY A DENNIS Pres and Editor M L FINCH SecTreas Bus Mgr TELEPHONES Editorial Office 500 Society Editor bio Business Office biu The Henderson Daily Dispatch is a member of The Associated Press Southern Newspaper Publishers As sociation and the North Carolina press Association The Associated Press is exclusively entitled to use for republication all news dispatches credited to it or not otherwise credited in this paper and also the local nows published herein All rights of publication of special dispatches herein are also reserved SUBSCRIPTION PRICES Payable Strictly in Advance One Year Six Months Three Months 5d Weekly By Carrier Only 15 Per Copy L___ Entered at the port office in Hendei sen N C as second class mail matter O CHSIS7 39t mm t GOD OUR PROVIDER Psalm 34111 I will oless the Lord at all times his praise shall continually be in my mouth My soul shall make her boast in the Lord the humble shall hear there of and be glad O magnify the Lord with me and let us exalt his j</t>
  </si>
  <si>
    <t>http://www.loc.gov/resource/sn91068401/1939-04-29/ed-1/?sp=4</t>
  </si>
  <si>
    <t>https://www.loc.gov/resource/sn91068401/1939-04-29/ed-1/?sp=4&amp;q=world%27s+fair</t>
  </si>
  <si>
    <t>https://tile.loc.gov/text-services/word-coordinates-service?format=alto_xml&amp;segment=%2Fservice%2Fndnp%2Fncu%2Fbatch_ncu_jordan_ver01%2Fdata%2Fsn91068401%2F00332892836%2F1939042901%2F0220.xml&amp;q=world%27s+fair&amp;relevant_snippet=1</t>
  </si>
  <si>
    <t>https://tile.loc.gov/image-services/iiif/service:ndnp:ncu:batch_ncu_jordan_ver01:data:sn91068401:00332892836:1939042901:0220/full/full/0/default.jpg</t>
  </si>
  <si>
    <t>Image 4 of The guardian (Boston, Mass.), April 29, 1939</t>
  </si>
  <si>
    <t>sn83045863-1939-04-29-ed-1-0133</t>
  </si>
  <si>
    <t>Page Four SuariHati Published Weekly 66 PEMBERTON SQ ROOM 11 Opp left wing of Court House Next to Houghton Dutton rear entrance Telephone CAPitol 7006 Entered at the Boston post office as second Class Matter SATURDAY APRIL 29 1939 Ulm ftnirneSrnttr r Editor and Publisher 1901 1934 MURDERED Although some improvement has been noted recently in the health of colored people the annual report of the National tuberculosis Association Mate that tuberculosis among colored people continues to be a large problem in the tuberculosis field and that the h ath rate among them is three times that among white people In the effort Io eradicate tuberculosis the statement adds educational work has been car ried on among colored educators col lege students and those leaders who ight aid in the dissemination of in formation among colored people Lack of adequate diagnostic ciinic i o dities case finding programs and uflicient sanatorium or hospital beds ioUthe tuberculous continue to be fac tors that retard progress in the eradi ion of tubereulosis according to I Kendall Emerson the managing o r tor of the Association In face of the statistics it would be foolish to attempt to dispute the re dive health</t>
  </si>
  <si>
    <t>http://www.loc.gov/resource/sn83045863/1939-04-29/ed-1/?sp=4</t>
  </si>
  <si>
    <t>https://www.loc.gov/resource/sn83045863/1939-04-29/ed-1/?sp=4&amp;q=world%27s+fair</t>
  </si>
  <si>
    <t>https://tile.loc.gov/text-services/word-coordinates-service?format=alto_xml&amp;segment=%2Fservice%2Fndnp%2Fmb%2Fbatch_mb_circe_ver01%2Fdata%2Fsn83045863%2F00517171979%2F1939042901%2F0133.xml&amp;q=world%27s+fair&amp;relevant_snippet=1</t>
  </si>
  <si>
    <t>https://tile.loc.gov/image-services/iiif/service:ndnp:mb:batch_mb_circe_ver01:data:sn83045863:00517171979:1939042901:0133/full/full/0/default.jpg</t>
  </si>
  <si>
    <t>Image 4 of The Omaha guide (Omaha, Neb.), April 29, 1939, (City Edition)</t>
  </si>
  <si>
    <t>sn93062828-1939-04-29-ed-1-0387</t>
  </si>
  <si>
    <t>_ CHRIST TEMPLE Rev L M Rolf Pastor A Hogan reporter Sunday School opened at nine thirty a m There was a very fine and good attendance The morning services opened at ekventhirty a m Our pastor brought us the morning message His gubjec was I Have Found a Ransome It was found in Job 3324 HYTU met ait rixthirty The young people were out in large numbers Evening service opened at sev enthiity p m Rev Relf brought us a very stirring message en titled The VVell of Living Wa ter St John 4 Our vistors were four CHURCH OF THE LIVING GOD Elder M L Steele pastor Sunday school opened at 94ft with the assistant Supt Sister Watson in charge Iiesson taught very briefly from Acta 1ft Subjec Paul Teaching the word to all At 1100 the pastor came forth Call Us For MODERNIZATION Attic Kitchens Rmscments Re roofing Insulation Residing No Down Payment Easy Monthly Payments MICKLIN LUMBER CO 19th Nicholas Sts JA 5000 Wc Pay Cash For Old Antique Guns WE 2869 521 No 16th St MONUMENTS GRAVE MARKERS Quality at A PriceNone Hettcr AMERICAN MEMORIAL eO TWENTIETH CUMING STS PHONE AT 4927 TRY OSBORNES MILLINERY</t>
  </si>
  <si>
    <t>http://www.loc.gov/resource/sn93062828/1939-04-29/ed-1/?sp=4</t>
  </si>
  <si>
    <t>https://www.loc.gov/resource/sn93062828/1939-04-29/ed-1/?sp=4&amp;q=world%27s+fair</t>
  </si>
  <si>
    <t>https://tile.loc.gov/text-services/word-coordinates-service?format=alto_xml&amp;segment=%2Fservice%2Fndnp%2Fnbu%2Fbatch_nbu_fourtusker_ver01%2Fdata%2Fsn93062828%2F0033289948A%2F1939042901%2F0387.xml&amp;q=world%27s+fair&amp;relevant_snippet=1</t>
  </si>
  <si>
    <t>https://tile.loc.gov/image-services/iiif/service:ndnp:nbu:batch_nbu_fourtusker_ver01:data:sn93062828:0033289948A:1939042901:0387/full/full/0/default.jpg</t>
  </si>
  <si>
    <t>Image 5 of Henderson daily dispatch (Henderson, N.C.), April 29, 1939</t>
  </si>
  <si>
    <t>sn91068401-1939-04-29-ed-1-0221</t>
  </si>
  <si>
    <t>MARRIAGES parties SOCIAL ACTIVITIES Visiting in Rowland s irl h McCnllum and Miss iLUallum are spending the Howland wC cKt Miss Rose Home Kinina Thomas Rose arrived th B 11 u ne She attends Peace Visit in Wilson nd Mrs S T Peace spent nrdiv in Wilson While there the guests of Mr and Mrs the Thomas M ikes Home Here Tobert S Biller is making his JL with Mrs Laurence D Wall ll H irgrove street until the com mon of the school year Attend Convention RVnlie Watson Miss Betsy Patterson and Miss Jane Neweil nt to Chapel Hill today to attend school convention being In Id there Expected Soon Mary Allen is expected to come some time during the week fa from Richmond Virginia to vis lier parents Dr and Mrs B G Allen for several weeks Spring Festival Is Given Tuesday Why the Flowers Quarreled is the title of the spring festival to be given by the students of Clarke tree school Tuesday afternoon at 5 oclock at the school outdoor stage Ninety costumed children will be in the cast and 125 children will be in the chorus The story is concerned with a gar den which</t>
  </si>
  <si>
    <t>http://www.loc.gov/resource/sn91068401/1939-04-29/ed-1/?sp=5</t>
  </si>
  <si>
    <t>https://www.loc.gov/resource/sn91068401/1939-04-29/ed-1/?sp=5&amp;q=world%27s+fair</t>
  </si>
  <si>
    <t>https://tile.loc.gov/text-services/word-coordinates-service?format=alto_xml&amp;segment=%2Fservice%2Fndnp%2Fncu%2Fbatch_ncu_jordan_ver01%2Fdata%2Fsn91068401%2F00332892836%2F1939042901%2F0221.xml&amp;q=world%27s+fair&amp;relevant_snippet=1</t>
  </si>
  <si>
    <t>https://tile.loc.gov/image-services/iiif/service:ndnp:ncu:batch_ncu_jordan_ver01:data:sn91068401:00332892836:1939042901:0221/full/full/0/default.jpg</t>
  </si>
  <si>
    <t>Image 1 of Evening star (Washington, D.C.), April 30, 1939</t>
  </si>
  <si>
    <t>sn83045462-1939-04-30-ed-1-0043</t>
  </si>
  <si>
    <t>Wiahr F0rtCaSt I Full Associated Press Pair and slightly warmer today tomor _ row fair with moderate temperature N eWS Slid WirephotOS Temperatures yesterdayHighest 49 at o ne i 6 pnT lowest 43 at io am Sunday Morning and Prom the United States Weather Bu i A ftnvnnrm xeau reportfull details on Page A2 Every AttemOOn No 1780No 34697 aJST WASHINGTON D C APRIL 30 193120 PAGES tk FIVE CENTS TEN CENTS _ Assocaiea rrew____ IN WASHINGTON AND SUBURBS ELSEWHFRK Danzig Seizure Path Cleared Nazis Declare Speech Swept Away Contractual Bars They Assert BACKGROUND President Roosevelt sent mes sages to Chancellor Hitler and Premier Mussolini April 14 re questing 10 to 25 year guarantees of nonaggression against 31 countries which he named Hit ler replied Friday in speech be fore Reichstag offering recipro cal nonaggression pledges de nouncing treaties with Poland and Great Britain and restating his demands for colonies By the Associated Press BERLIN April 29Nazis declared tonight that Reichsfuehrer Hitlers denunciation of the GermanPolish nonaggression treaty had freed Germany of all contractual reasons barring her from taking back the Free City of Danzig Informed quarters expressed be lief that the Fuehrers Reichstag speech yesterday in answer to Presi</t>
  </si>
  <si>
    <t>http://www.loc.gov/resource/sn83045462/1939-04-30/ed-1/?sp=1</t>
  </si>
  <si>
    <t>https://www.loc.gov/resource/sn83045462/1939-04-30/ed-1/?sp=1&amp;q=world%27s+fair</t>
  </si>
  <si>
    <t>https://tile.loc.gov/text-services/word-coordinates-service?format=alto_xml&amp;segment=%2Fservice%2Fndnp%2Fdlc%2Fbatch_dlc_1noguchi_ver01%2Fdata%2Fsn83045462%2F00280602413%2F1939043001%2F0043.xml&amp;q=world%27s+fair&amp;relevant_snippet=1</t>
  </si>
  <si>
    <t>https://tile.loc.gov/image-services/iiif/service:ndnp:dlc:batch_dlc_1noguchi_ver01:data:sn83045462:00280602413:1939043001:0043/full/full/0/default.jpg</t>
  </si>
  <si>
    <t>Image 1 of Imperial Valley press (El Centro, Calif.), April 30, 1939</t>
  </si>
  <si>
    <t>sn92070146-1939-04-30-ed-1-0911</t>
  </si>
  <si>
    <t>MARKETS IN BRIEF Butter Los Angeles 23c Butterfat Imperial Valley fob ranch grade A 30Jjc manufacturing milk 24c route gathered cream 21Jic L A Hay 11 S No 1 sl41450 U S No 2 leafy 1350 U S No 2 sl2 Minn Flax May 16 WEATHER Maximum temperature 98 minimum 60 5 am temperature 64 humidity 56 noon temperature 92 tumidity 35 5 pm temperature 91 humidity 27 VOLUME XXXVIII No 22 Three Injured in Spectacular IV Auto Accident Bard Girl Thrown Clear When Machine Lands on Top Six Companions Pinned Under Wreckage Driver Arrested CALEXICO April 29Two young men and a 15year old girl were seriously injured here early Friday night when a convertible coupe overturned with seven passengers while the driver forced the car through a series of fancy circles and spins The car was driven by Grady E Davis Rambling eporter Harbingers of Trout First Bob Whitelaw and Joe Adams disappeared Then Jerry Asher and Earle Davis ducked out We might have known Fishing season starts May 1 Air Interlude We had a pleasant experience this morning cruising around the Imperial district about 300 feet of the ground Between us and the ground however was Chad Sproules</t>
  </si>
  <si>
    <t>http://www.loc.gov/resource/sn92070146/1939-04-30/ed-1/?sp=1</t>
  </si>
  <si>
    <t>https://www.loc.gov/resource/sn92070146/1939-04-30/ed-1/?sp=1&amp;q=world%27s+fair</t>
  </si>
  <si>
    <t>https://tile.loc.gov/text-services/word-coordinates-service?format=alto_xml&amp;segment=%2Fservice%2Fndnp%2Fcuriv%2Fbatch_curiv_roseheath_ver01%2Fdata%2Fsn92070146%2F00414188862%2F1939043001%2F0911.xml&amp;q=world%27s+fair&amp;relevant_snippet=1</t>
  </si>
  <si>
    <t>https://tile.loc.gov/image-services/iiif/service:ndnp:curiv:batch_curiv_roseheath_ver01:data:sn92070146:00414188862:1939043001:0911/full/full/0/default.jpg</t>
  </si>
  <si>
    <t>Image 1 of The Laredo times (Laredo, Tex.), April 30, 1939, (HOME EDITION)</t>
  </si>
  <si>
    <t>sn86089568-1939-04-30-ed-1-0303</t>
  </si>
  <si>
    <t>LULACS HGLD INITIATION AND BANQUET TODAY HOME EDITION 87TH YEAR EiliSH CABNET MEETS MONDAT By RAY TUCKER J TALENTS Robert H Hinckley new chairman of the Civil Aeronautics Authority is regarded by his coworkers as one of the most public spirited men to turn up at the Capital in many years Bankers and business man he typifies a rare combination of idealism and practi calityqualifies sorely needed in this pioneer field of government re gulation As a country bank officer several years ago he promoted a system of bankerfarmer activity Subsequent ly he served as administrative di rector for the Emergency Relief Commission and State Board of Public Welfare of Utah In addition to these services he supervised the enrollment of C C C camps in his state acted as a member of the Board of Regents of the University of Utah and more recently as di rector of W P A in the western states In between times he operates _an automobile distributing center at Ogdenmanaged by his wife during his absences More than any other individual he was responsible for bringing Matriner S Eccles before Pat Har risons dnpreuheﬁnic in the eloﬂuﬁdgﬁ the Hoover admin ﬁi It was</t>
  </si>
  <si>
    <t>http://www.loc.gov/resource/sn86089568/1939-04-30/ed-1/</t>
  </si>
  <si>
    <t>http://www.loc.gov/resource/sn86089568/1939-04-30/ed-1/?sp=1</t>
  </si>
  <si>
    <t>https://www.loc.gov/resource/sn86089568/1939-04-30/ed-1/?sp=1&amp;q=world%27s+fair</t>
  </si>
  <si>
    <t>https://tile.loc.gov/text-services/word-coordinates-service?format=alto_xml&amp;segment=%2Fservice%2Fndnp%2Ftxdn%2Fbatch_txdn_dove_ver02%2Fdata%2Fsn86089568%2F00517176746%2F1939043001%2F0303.xml&amp;q=world%27s+fair&amp;relevant_snippet=1</t>
  </si>
  <si>
    <t>https://tile.loc.gov/image-services/iiif/service:ndnp:txdn:batch_txdn_dove_ver02:data:sn86089568:00517176746:1939043001:0303/full/full/0/default.jpg</t>
  </si>
  <si>
    <t>Image 10 of Evening star (Washington, D.C.), April 30, 1939</t>
  </si>
  <si>
    <t>sn83045462-1939-04-30-ed-1-0052</t>
  </si>
  <si>
    <t>t mi tt ft i r W 4527 Walnut St PhUadelphiaB W Furnished housekeeping suites 1 of 1 to 3 rooms Complete hotel gerrice Oarage f I SO50 to 2250 Weekly if Room and Bath 150 up II Double 260 up I QUICK BRfh INC II I C Davenport Resident Mgr Jfi larem fyl SALON QUALITY DEVELOPING and PRINTING Individualized Service by Studio Experts 6__ O EXPOSURE ROLLS Cft Of I DEVELOPED JllJC AND PRINTED __ SEND CASH WITH ORDER Other Prices end Sample Print on Request MOSER STUDIO INC PO Bex 669 ROCHISTBt N T fMoney Cont Buy Better Teeth I Plates 10 18 and 20 Plates Repaired While Ion Wait Work Done In Mr Own Laboratories No Lons Waltlnc No Rich Prices CROWNS AND BRR1GE WORE Extractions SIBr Gas Si Dr SMATHERS DENTAL SPECIALIST 638 Ere St NW Over Kites National Bank _ 7 th and Era StNWJ Hoars 9 am to 8 a m Ph MXt 9889 Enjoy a real Southern dinner tonight CALL MICH 4880 For Hot Fried Chicken 14 Individual nieces of aa Whartons delicious hot Vtf fried chicken rushed to you steaming hot sealed In a loaf of pa toasted French bread for del</t>
  </si>
  <si>
    <t>http://www.loc.gov/resource/sn83045462/1939-04-30/ed-1/?sp=10</t>
  </si>
  <si>
    <t>https://www.loc.gov/resource/sn83045462/1939-04-30/ed-1/?sp=10&amp;q=world%27s+fair</t>
  </si>
  <si>
    <t>https://tile.loc.gov/text-services/word-coordinates-service?format=alto_xml&amp;segment=%2Fservice%2Fndnp%2Fdlc%2Fbatch_dlc_1noguchi_ver01%2Fdata%2Fsn83045462%2F00280602413%2F1939043001%2F0052.xml&amp;q=world%27s+fair&amp;relevant_snippet=1</t>
  </si>
  <si>
    <t>https://tile.loc.gov/image-services/iiif/service:ndnp:dlc:batch_dlc_1noguchi_ver01:data:sn83045462:00280602413:1939043001:0052/full/full/0/default.jpg</t>
  </si>
  <si>
    <t>Image 10 of The Laredo times (Laredo, Tex.), April 30, 1939, (HOME EDITION)</t>
  </si>
  <si>
    <t>sn86089568-1939-04-30-ed-1-0312</t>
  </si>
  <si>
    <t>10 DOVALINA TRIES FOR 3RD STRAIGHT VIGTORY TODAY Pauley Predicts Knockout In Fight With Kid Pancho BOUTS MONDAY AT SOFTBALL CROUNDS By BILL FUQUA One of the hottest slambang fight cards will open the season here to morrow night when the first bouts of the year will be held at the Soft ball Grounds starting at 830 oclock Labor Conmmisisoner Frank Kuhi nick and the state boxing and wrestling commissioner wired R E Scott loczl promoter that they would definitely be on hané when he opened his show here Monday night Kuchnick is carrying on his pro gram of cleaning up fake boxing and wrestling in Texas and will be here personally to see that the fars get ther moneys worth Tommy Pauley who arrived in town yesterday and who looks more like a college boy than a killer an nounced nonchalantly today that he would knock out his opponent However Monterrey Kid Pancho has other plans and the way he is belting sparrirg partners and punch ing bags around in his training quart ers at Nuevo Laredo one can tell that he doesnt intend to let his fel lowers down Friends of the little Panche say that he is</t>
  </si>
  <si>
    <t>http://www.loc.gov/resource/sn86089568/1939-04-30/ed-1/?sp=10</t>
  </si>
  <si>
    <t>https://www.loc.gov/resource/sn86089568/1939-04-30/ed-1/?sp=10&amp;q=world%27s+fair</t>
  </si>
  <si>
    <t>https://tile.loc.gov/text-services/word-coordinates-service?format=alto_xml&amp;segment=%2Fservice%2Fndnp%2Ftxdn%2Fbatch_txdn_dove_ver02%2Fdata%2Fsn86089568%2F00517176746%2F1939043001%2F0312.xml&amp;q=world%27s+fair&amp;relevant_snippet=1</t>
  </si>
  <si>
    <t>https://tile.loc.gov/image-services/iiif/service:ndnp:txdn:batch_txdn_dove_ver02:data:sn86089568:00517176746:1939043001:0312/full/full/0/default.jpg</t>
  </si>
  <si>
    <t>Image 103 of Evening star (Washington, D.C.), April 30, 1939</t>
  </si>
  <si>
    <t>sn83045462-1939-04-30-ed-1-0145</t>
  </si>
  <si>
    <t>K Baseball And Other Things He tried too hard Tibbitts Detroit catcher hit the ground in this undignified fashion when he failed to hit one of Mel Harders fast balls Pytlak Cleveland catcher seems to be showing him the ball Capitol Hill feels base ball urge As teams of Senate and House pages prepare for battle Speaker Bankhead and Representative Joseph Martin of Massachusetts minority leader put on a bit of the old backlot ritual Right Travis triples but the Yanks won The Nationals shortstop slides into third well ahead of the throw to Red Wolfe on his long drive to centerfield in last Sundays game SPRINGTIME IN ENGLAND Left Its hiking time over there and a couple of hikers happen to meet in a Kentish lane Seems the oung fellow wouldnt mind a little company Camouflage sprouts on Tommy Atkins The greening countryside around Aldershot is o great mimic battleground for army maneuvers as Britain prepares for the worst Its the Windsor waltz Mayris Chaney dancing pro tege of Mrs Franklin D Roosevelt and her partner Ed ward Fox in the new donee theyll present at the White House during the visit of the British sovereigns May Robson cuts</t>
  </si>
  <si>
    <t>http://www.loc.gov/resource/sn83045462/1939-04-30/ed-1/?sp=103</t>
  </si>
  <si>
    <t>https://www.loc.gov/resource/sn83045462/1939-04-30/ed-1/?sp=103&amp;q=world%27s+fair</t>
  </si>
  <si>
    <t>https://tile.loc.gov/text-services/word-coordinates-service?format=alto_xml&amp;segment=%2Fservice%2Fndnp%2Fdlc%2Fbatch_dlc_1noguchi_ver01%2Fdata%2Fsn83045462%2F00280602413%2F1939043001%2F0145.xml&amp;q=world%27s+fair&amp;relevant_snippet=1</t>
  </si>
  <si>
    <t>https://tile.loc.gov/image-services/iiif/service:ndnp:dlc:batch_dlc_1noguchi_ver01:data:sn83045462:00280602413:1939043001:0145/full/full/0/default.jpg</t>
  </si>
  <si>
    <t>Image 106 of Evening star (Washington, D.C.), April 30, 1939</t>
  </si>
  <si>
    <t>sn83045462-1939-04-30-ed-1-0148</t>
  </si>
  <si>
    <t>Printing Eighty Million Stamps a Day HATS a lot of postage stamps but thats the rate at which the Nation licks em and the Bureau of Printing and En graving has to keep up with it Last year its stamp division employing 300 persons turned over 15 billion stamps to the Post Office Department These pictures show the production process that begins with the skilled work of the designer and engraver Just a small order Here ore 10000000 threecent New York Worlds Fair stamps oil ready for the Post Office Department Ink for the stamps is specially prepared Here Bernard Shreves supervises operation of the ink grinding machine MAGICIAN DISCLOSES TRICK I Hes jusc shown with what almost magical ease you can clear a clogged drainwhen you use Drano Pour Drano down the drainand it gets down deep and digs out grease grounds and stoppage And with Drano its no trick to prevent stoppedup drains Get a can todayuse a teaspoonful every night when the dishes are doneand guard against clogged drains Cope 1939 The Draekett Co Tf5HA UE NO oalv f never over ist ilCUlU fcj TO KEER AT GROCERY DRUG DRAINS CLEAN HARDWARE STORES This web intaglio rotary</t>
  </si>
  <si>
    <t>http://www.loc.gov/resource/sn83045462/1939-04-30/ed-1/?sp=106</t>
  </si>
  <si>
    <t>https://www.loc.gov/resource/sn83045462/1939-04-30/ed-1/?sp=106&amp;q=world%27s+fair</t>
  </si>
  <si>
    <t>https://tile.loc.gov/text-services/word-coordinates-service?format=alto_xml&amp;segment=%2Fservice%2Fndnp%2Fdlc%2Fbatch_dlc_1noguchi_ver01%2Fdata%2Fsn83045462%2F00280602413%2F1939043001%2F0148.xml&amp;q=world%27s+fair&amp;relevant_snippet=1</t>
  </si>
  <si>
    <t>https://tile.loc.gov/image-services/iiif/service:ndnp:dlc:batch_dlc_1noguchi_ver01:data:sn83045462:00280602413:1939043001:0148/full/full/0/default.jpg</t>
  </si>
  <si>
    <t>Image 119 of Evening star (Washington, D.C.), April 30, 1939</t>
  </si>
  <si>
    <t>sn83045462-1939-04-30-ed-1-0161</t>
  </si>
  <si>
    <t>MUTT AND JEFF They Go In for a Little Society Horse Play By BUD FISHER Copyright tttfby It C Fisher Trade Mark Reg O 8 Pat OF Great Britain Rights Reserved ____ well tS cleared it j l DIDNT I f Orwu Britain Bifhta tamt iJrmdrJIrktj3JajWfle3 4 Advertisement _ _ __________mu Will ii i i IIMWIHIPIIHHI1 1 I I I C SCHOOL UNTIL i THATS E MAKE MILKEN INTO RENNET CUSTARDS LOUIS tl 1 HOW WOULD YOU LIKE SOME I L0TS 0F T THERE ARE 1 MILK WITH A DIFFERENT I CorS MMT Of i FLAVOR EVERY DAY IT I OUR CUSTOMERS TAKE 1W DIGESTS EASIER JOOy SEVERAL AT A TIME ENTY OF MILK MADE INET CUSTARDS Easy now to make your child beg for MILK Child authorities urge this way to give variety simply make milk into delicious rennet custards 1 rPDAY thousands of mothers j A make milk into colorful rennet custards Its so quick and easy lUtlllLL f no eggs to beat no cooking Just add Junket Rennet Powder to iiu 6 S FLAVORS L Vanilla Is Chocolate K Lemon Orange M Raspberry Maple lukewarm milk Theres a different flavor a different color for every day Rennet</t>
  </si>
  <si>
    <t>http://www.loc.gov/resource/sn83045462/1939-04-30/ed-1/?sp=119</t>
  </si>
  <si>
    <t>https://www.loc.gov/resource/sn83045462/1939-04-30/ed-1/?sp=119&amp;q=world%27s+fair</t>
  </si>
  <si>
    <t>https://tile.loc.gov/text-services/word-coordinates-service?format=alto_xml&amp;segment=%2Fservice%2Fndnp%2Fdlc%2Fbatch_dlc_1noguchi_ver01%2Fdata%2Fsn83045462%2F00280602413%2F1939043001%2F0161.xml&amp;q=world%27s+fair&amp;relevant_snippet=1</t>
  </si>
  <si>
    <t>https://tile.loc.gov/image-services/iiif/service:ndnp:dlc:batch_dlc_1noguchi_ver01:data:sn83045462:00280602413:1939043001:0161/full/full/0/default.jpg</t>
  </si>
  <si>
    <t>Image 2 of McAllen daily press (McAllen, Tex.), April 30, 1939</t>
  </si>
  <si>
    <t>sn86089716-1939-04-30-ed-1-0760</t>
  </si>
  <si>
    <t>COTTON PLEA IS DELIVERED BY BANKHEAD Senator Asks Americans To Buy Cotton And Help Your Neighbor And Yourself WASHINGION D L Aprid 29 tSplA call for the nation 10 rally to the aid of Kimg Cotton was sounded today by Senator John H Bankhead DAlabama in a speech dclivered over a coast l tocoast hookup Speakgg the inerest of Na tonal Cotton Week May 2226 Senator Bankhead detaued ih present cotton Crisis praiced the energy of volunte_er cotton wWork ers and urged Americans 0 buy cotton and help your neigrbvor and yourselt Never before has the need tor incregsed consumnn ot cotton toon o acute asserted e sen ator who has worked unecasimgsy for years in eftoris 10 soive prob lems of the cotlon turmer tne need for activity is evidenced bY woilnigh terrifying ngures o said that since i28 Amer ifen olten exporis gave dropped Tiom BoO poies 19 an esumat e4 30uM00 beles dor ihe yenri ending duly 31 i win an cliory to balanes produts tion with consumption American producers have cul themrr cottea atvoase rom a normat 4L000000 RO1 Domenie praduction hfhl Wemesie progtucldon has i regucsd fromm approximately 14580000 Lales to approximately A2000000 bales the</t>
  </si>
  <si>
    <t>http://www.loc.gov/resource/sn86089716/1939-04-30/ed-1/?sp=2</t>
  </si>
  <si>
    <t>https://www.loc.gov/resource/sn86089716/1939-04-30/ed-1/?sp=2&amp;q=world%27s+fair</t>
  </si>
  <si>
    <t>https://tile.loc.gov/text-services/word-coordinates-service?format=alto_xml&amp;segment=%2Fservice%2Fndnp%2Ftxdn%2Fbatch_txdn_falcon_ver01%2Fdata%2Fsn86089716%2F00340587005%2F1939043001%2F0760.xml&amp;q=world%27s+fair&amp;relevant_snippet=1</t>
  </si>
  <si>
    <t>https://tile.loc.gov/image-services/iiif/service:ndnp:txdn:batch_txdn_falcon_ver01:data:sn86089716:00340587005:1939043001:0760/full/full/0/default.jpg</t>
  </si>
  <si>
    <t>Image 29 of The Laredo times (Laredo, Tex.), April 30, 1939, (HOME EDITION)</t>
  </si>
  <si>
    <t>sn86089568-1939-04-30-ed-1-0331</t>
  </si>
  <si>
    <t>SERIAL STORY BORDER ADVENTURE MARY JORDANPretty JW Patrol service sec petary 7 A AN STARRHandsome Border aPtrol officer v HWOPE KILDAREStarrs fellow efficer also a bachelor LUIS BARROMexican smug 5 00 Yesterday Barro suspictions Betty tells her so and then she a earried off by two of Baros Meutenants to another part of the house She retains her Rysterla because resistance is wseless o7 CHAPTER X X 3 On the afternoon that Inspector Hope Kildare the United Stay tes Immigration and Naturalim tlon Service admitted that he was in love with Betty Jordan the first coolness in all their memory eame between him and Sheridan The Kildare and Starr families had lived in another part of Texas side by side The parents had been close friends Young Sheridan and young Hope had enjoyed first fights as small youngsters but on ly in teamwork fighting some one else They had romped and en joyed life through grade school thence into college Perfect athle tes they had achieved wide fame as football players What one had attained the other had shared always And now there was con lliet over pretty Betty Mary Jor an Well Hope Sheridan said that evening when they</t>
  </si>
  <si>
    <t>http://www.loc.gov/resource/sn86089568/1939-04-30/ed-1/?sp=29</t>
  </si>
  <si>
    <t>https://www.loc.gov/resource/sn86089568/1939-04-30/ed-1/?sp=29&amp;q=world%27s+fair</t>
  </si>
  <si>
    <t>https://tile.loc.gov/text-services/word-coordinates-service?format=alto_xml&amp;segment=%2Fservice%2Fndnp%2Ftxdn%2Fbatch_txdn_dove_ver02%2Fdata%2Fsn86089568%2F00517176746%2F1939043001%2F0331.xml&amp;q=world%27s+fair&amp;relevant_snippet=1</t>
  </si>
  <si>
    <t>https://tile.loc.gov/image-services/iiif/service:ndnp:txdn:batch_txdn_dove_ver02:data:sn86089568:00517176746:1939043001:0331/full/full/0/default.jpg</t>
  </si>
  <si>
    <t>Image 38 of Evening star (Washington, D.C.), April 30, 1939</t>
  </si>
  <si>
    <t>sn83045462-1939-04-30-ed-1-0080</t>
  </si>
  <si>
    <t>Many Units Oppose Erection of s Small Dwellings Twenty Associations Schedule Meetings For This Week Since protests have been filed with the Zoning Commission relative to proposed erection of small single family dwellings in the Manor Park and Takoma Park areas almost a dozen civic groups have indorsed the action of the Manor Park and Citizens Association of Takoma D C organizations in opposing the plan It is understood that approximately 11 of them are to be built in a space normally marked for only five They are detached brick dwellings 15 feet wide with side entrances They are to be erected on 30foot lots six on the north side of Fern street NW and five on the south side between Blair road and the Baltimore Ohio Railroad Following is a review of the asso ciations that met from Thursday April 20 through Wednesday April 26 WEEKLY REVIEW TAKOMA PARK D CMD Urged early date be set for promul gation of suitable zoning regulations supported protest of Citizens Asso ciation of Takoma Park D C against proposed erection of small narrow houses in A restricted areas in community GLOVER PARK Condemned price fixing as embodied in so called fair trade</t>
  </si>
  <si>
    <t>http://www.loc.gov/resource/sn83045462/1939-04-30/ed-1/?sp=38</t>
  </si>
  <si>
    <t>https://www.loc.gov/resource/sn83045462/1939-04-30/ed-1/?sp=38&amp;q=world%27s+fair</t>
  </si>
  <si>
    <t>https://tile.loc.gov/text-services/word-coordinates-service?format=alto_xml&amp;segment=%2Fservice%2Fndnp%2Fdlc%2Fbatch_dlc_1noguchi_ver01%2Fdata%2Fsn83045462%2F00280602413%2F1939043001%2F0080.xml&amp;q=world%27s+fair&amp;relevant_snippet=1</t>
  </si>
  <si>
    <t>https://tile.loc.gov/image-services/iiif/service:ndnp:dlc:batch_dlc_1noguchi_ver01:data:sn83045462:00280602413:1939043001:0080/full/full/0/default.jpg</t>
  </si>
  <si>
    <t>Image 39 of Evening star (Washington, D.C.), April 30, 1939</t>
  </si>
  <si>
    <t>sn83045462-1939-04-30-ed-1-0081</t>
  </si>
  <si>
    <t>V F W Makes Plans For Departmental Encampment Parade to Be Held on June 10 Buddy Poppy Committee to Meet The annual encampment of the District of Columbia Department Veterans of Foreign Wars will be held in one of the public schools in Northeast Washington according to announcement of Thomas C Kelleher chairman of the Depart Meetings This Week MondayCouncil of Admin istration District Building TuesdayMilitary Order of the Cootie 935 G place NW WednesdayBuddy Poppy Committee 1700 L street NW Overseas Military Band Na tional Guard Armory Thursday EqualityWaiter Reed Post 1012 Ninth street NW H L Edmonds Post Hamilton Hotel FridayFollow Me Post 1700 L street NW Advance Post 1700 L street NW United States Treasury Post 1015 L street NW PoliceFire Post District Building ment Encampment Committee It will be under the auspices of the Northeast Business Mens Associ ation There will be a gigantic parade on the night of Saturday June 10 along H street NE Business sessions will be on June 12 13 and 14 The clos ing night will be election and in Btallation of officers The Buddy Poppy Committee Will meet at department headquar ters 1700 L street next Wednesday night when arrangements</t>
  </si>
  <si>
    <t>http://www.loc.gov/resource/sn83045462/1939-04-30/ed-1/?sp=39</t>
  </si>
  <si>
    <t>https://www.loc.gov/resource/sn83045462/1939-04-30/ed-1/?sp=39&amp;q=world%27s+fair</t>
  </si>
  <si>
    <t>https://tile.loc.gov/text-services/word-coordinates-service?format=alto_xml&amp;segment=%2Fservice%2Fndnp%2Fdlc%2Fbatch_dlc_1noguchi_ver01%2Fdata%2Fsn83045462%2F00280602413%2F1939043001%2F0081.xml&amp;q=world%27s+fair&amp;relevant_snippet=1</t>
  </si>
  <si>
    <t>https://tile.loc.gov/image-services/iiif/service:ndnp:dlc:batch_dlc_1noguchi_ver01:data:sn83045462:00280602413:1939043001:0081/full/full/0/default.jpg</t>
  </si>
  <si>
    <t>Image 4 of Evening star (Washington, D.C.), April 30, 1939</t>
  </si>
  <si>
    <t>sn83045462-1939-04-30-ed-1-0046</t>
  </si>
  <si>
    <t>Roosevelts Entertain Royal Visitors at New Bungalow Hot Dogs Potato Salad On Menu of Picnic Luncheon By the Associated Press HYDE PARK N Y April 29 President and Mrs Roosevelt intro duced Crown Prince Olaf and Prin cess Martha of Norway today to that modern American meala pic nic on hot dogs and potato salad In the wooded surroundings of the Chief Executives new field stone and frame Dutch Colonial bunga low 3 miles from the Roosevelt estate the royal couple joined two score of Roosevelt friends and rela tives at a festive board piled high with hot and cold American and Scandinavian dishes The luncheon was served on the front porch of the Presidents house just recently finished but still un furnishedand was described as strictly a family affair No guest list was announced To make her royal guests feel a little more at home Mrs Roosevelt had her standby for such occasions Nellie Johansen prepare some Nor wegian herring salad Miss Johan sen who used to weave baskets at Mrs Roosevelts furniture factory near here established her reputation as an expert on salads during the visit last fall of Crown Prince Ber thold of Sweden Additional praise was</t>
  </si>
  <si>
    <t>http://www.loc.gov/resource/sn83045462/1939-04-30/ed-1/?sp=4</t>
  </si>
  <si>
    <t>https://www.loc.gov/resource/sn83045462/1939-04-30/ed-1/?sp=4&amp;q=world%27s+fair</t>
  </si>
  <si>
    <t>https://tile.loc.gov/text-services/word-coordinates-service?format=alto_xml&amp;segment=%2Fservice%2Fndnp%2Fdlc%2Fbatch_dlc_1noguchi_ver01%2Fdata%2Fsn83045462%2F00280602413%2F1939043001%2F0046.xml&amp;q=world%27s+fair&amp;relevant_snippet=1</t>
  </si>
  <si>
    <t>https://tile.loc.gov/image-services/iiif/service:ndnp:dlc:batch_dlc_1noguchi_ver01:data:sn83045462:00280602413:1939043001:0046/full/full/0/default.jpg</t>
  </si>
  <si>
    <t>Image 41 of Evening star (Washington, D.C.), April 30, 1939</t>
  </si>
  <si>
    <t>sn83045462-1939-04-30-ed-1-0083</t>
  </si>
  <si>
    <t>AMONG THE STAMP COLLECTORS News of the Philatelic World Its Interests and PeopleReview of the Stamp PressList of Local Meetings By James Waldo Fawcett Philip H Ward jr of Philadel phia was the guest of honor and principal speaker at Thursday eve nings meeting of the Washington Philatelic Study Club Hotel Wash ington He told the story of the first Issues of Brazil released July 1 1843 and Illustrated his address by displaying examples of the fa inous bulls eyes from his own specialized collection Many of the rarities he explained came from the collection of William Ginley of Rio dc Janeiro urazii s primary issues mi Ward said show only large num erals with ornamental frames The government considered it improper to submit the portrait of the sov ereign to the indignity of cancel lation But the postal authorities were equally polite in their attitude toward philatelists of the future providing as they did that post marks should Include the name of the town in each case year month and day and that the stamp in variably should be neatly tied to the cover The stamps probably were printed in the government mint We know that similar designs appeared</t>
  </si>
  <si>
    <t>http://www.loc.gov/resource/sn83045462/1939-04-30/ed-1/?sp=41</t>
  </si>
  <si>
    <t>https://www.loc.gov/resource/sn83045462/1939-04-30/ed-1/?sp=41&amp;q=world%27s+fair</t>
  </si>
  <si>
    <t>https://tile.loc.gov/text-services/word-coordinates-service?format=alto_xml&amp;segment=%2Fservice%2Fndnp%2Fdlc%2Fbatch_dlc_1noguchi_ver01%2Fdata%2Fsn83045462%2F00280602413%2F1939043001%2F0083.xml&amp;q=world%27s+fair&amp;relevant_snippet=1</t>
  </si>
  <si>
    <t>https://tile.loc.gov/image-services/iiif/service:ndnp:dlc:batch_dlc_1noguchi_ver01:data:sn83045462:00280602413:1939043001:0083/full/full/0/default.jpg</t>
  </si>
  <si>
    <t>Image 42 of Evening star (Washington, D.C.), April 30, 1939</t>
  </si>
  <si>
    <t>sn83045462-1939-04-30-ed-1-0084</t>
  </si>
  <si>
    <t>RESORTS VIRGINIA BEACH VA VIRGINIA B EACH 11111111 111111111 DOMINION If PUU4A A 250acre seaside estatethe famed Country Life of the Old Southfun by daydancing ev ery afternoon and night fam ous name orchestras Private beach stables tennis courtstwo golf courses archery fishing everything Ameri can Plan Restricted clientele Open all year For new pictorial booklets rates reservations write RolANt Eaton timiEt tuci cm cavailer iiiitii cm VIRCIHU IUCI HI a WINEWOOD runiium front Attractive Spring Rates Sports on Hotel Grounds Excellent Cuisine Surf Bathing Booklet on Re quest JU _NEW MARKET Jr A__ At New Market Va 104 miles from Wash ington on l S 11 Near Skyline Drive and all Caverns in center beautiful Shenandoah Valley Modern Cool Good food Golf Tennis Phone 75 or write f M Miller Mr r__ CAPE MAY N J NEW HOTEL MACOMBER formerly Stockton Villa Solarium steam heat Special offseason rates_ ATLANTIC CITY N J YOU CAN INJOY mBRpL ROOM Friday C BATH ta T r MRION Ii MEALS Sunday Yet delicious Senator food in eociable surroundings seawater baths vita glass solarium and sun decks 10 12 14 per person Writ tor rrvtin T Ernaat Ta4d Rm Mgr Spring time to uncoil</t>
  </si>
  <si>
    <t>http://www.loc.gov/resource/sn83045462/1939-04-30/ed-1/?sp=42</t>
  </si>
  <si>
    <t>https://www.loc.gov/resource/sn83045462/1939-04-30/ed-1/?sp=42&amp;q=world%27s+fair</t>
  </si>
  <si>
    <t>https://tile.loc.gov/text-services/word-coordinates-service?format=alto_xml&amp;segment=%2Fservice%2Fndnp%2Fdlc%2Fbatch_dlc_1noguchi_ver01%2Fdata%2Fsn83045462%2F00280602413%2F1939043001%2F0084.xml&amp;q=world%27s+fair&amp;relevant_snippet=1</t>
  </si>
  <si>
    <t>https://tile.loc.gov/image-services/iiif/service:ndnp:dlc:batch_dlc_1noguchi_ver01:data:sn83045462:00280602413:1939043001:0084/full/full/0/default.jpg</t>
  </si>
  <si>
    <t>Image 43 of Evening star (Washington, D.C.), April 30, 1939</t>
  </si>
  <si>
    <t>sn83045462-1939-04-30-ed-1-0085</t>
  </si>
  <si>
    <t>The Travelers Notebook Scribblings About Londons Curfew Rex To Rio in 1940 and a New Checkout Time in New York Hotels By JACQUES FUTRELLE Jr Bcribblings Yellowstone National Park will open for the 1939 tourist season on June 20 Grand Canyons North Rim June 1 the South Rim is open all year Olympic Bryce and Grand Teton Parks also on June 1 and Waterton Lakes and Mesa Verde Parks June 15 Crater Lake Park opens whenever the roads are passable Welcoming visitors all the year are such famed parks as Zion Yosemite Sequoia Glacier Mount Rainier and the Boulder Dam recreational area Bermuda is about 40 hours by boat from New York The curfew rings tonight and every night In London The bells peal out from the Tower of Lon don the Charterhouse Grays Inn and Lincolns Inn not Inns at all but courthouses William the Con queror introduced the curfew to England Already the Italian Line has an nounced the luxury liner Rex will sail from New York next February 10 1940 on a 25day cruise to Rio de Janeiro Calls will be made at Curacao La Guayra and Trinidad The line also has announced that fast passenger service</t>
  </si>
  <si>
    <t>http://www.loc.gov/resource/sn83045462/1939-04-30/ed-1/?sp=43</t>
  </si>
  <si>
    <t>https://www.loc.gov/resource/sn83045462/1939-04-30/ed-1/?sp=43&amp;q=world%27s+fair</t>
  </si>
  <si>
    <t>https://tile.loc.gov/text-services/word-coordinates-service?format=alto_xml&amp;segment=%2Fservice%2Fndnp%2Fdlc%2Fbatch_dlc_1noguchi_ver01%2Fdata%2Fsn83045462%2F00280602413%2F1939043001%2F0085.xml&amp;q=world%27s+fair&amp;relevant_snippet=1</t>
  </si>
  <si>
    <t>https://tile.loc.gov/image-services/iiif/service:ndnp:dlc:batch_dlc_1noguchi_ver01:data:sn83045462:00280602413:1939043001:0085/full/full/0/default.jpg</t>
  </si>
  <si>
    <t>Image 47 of Evening star (Washington, D.C.), April 30, 1939</t>
  </si>
  <si>
    <t>sn83045462-1939-04-30-ed-1-0089</t>
  </si>
  <si>
    <t>PART THREE SOCIETY SECTION Social EventsClubs gfyt gimtkiy gkf ArmyNavy Page TWELVE PAGES WASHINGTON D C APRIL 30 1939 What to Wear Is Problem As Capital Society Goes On Worlds Fair Junket Official and Residential Sets Are Puzzled With Uncertainty Of Weather for Trip Today By MARGARET HART Society Editor The allimportant question of what to wear to the opening of the New York Worlds Pair has been the chief concern during the last few days of ever so many of the Capitals most prominent hostesses in the official set With two special trains leaving the Union Station at 7 oclock this morning and some 500 members of the Sehate and House of Representa tives and their wives aboard and scheduled to return tonight the clothes question naturally has been given serious consideration Selecting an ensemble in keeping with the everflckle weatherwarm if chilling breezes greet the opening cool if smiling skies prevailwas the most bewildering factor of the clothes subject Consensus Reached That Spring Is Here After a checkup with many of the women making the trek the con clusion was reached that according to the calendar spring is here and therefore spring attire will predominate on the official</t>
  </si>
  <si>
    <t>http://www.loc.gov/resource/sn83045462/1939-04-30/ed-1/?sp=47</t>
  </si>
  <si>
    <t>https://www.loc.gov/resource/sn83045462/1939-04-30/ed-1/?sp=47&amp;q=world%27s+fair</t>
  </si>
  <si>
    <t>https://tile.loc.gov/text-services/word-coordinates-service?format=alto_xml&amp;segment=%2Fservice%2Fndnp%2Fdlc%2Fbatch_dlc_1noguchi_ver01%2Fdata%2Fsn83045462%2F00280602413%2F1939043001%2F0089.xml&amp;q=world%27s+fair&amp;relevant_snippet=1</t>
  </si>
  <si>
    <t>https://tile.loc.gov/image-services/iiif/service:ndnp:dlc:batch_dlc_1noguchi_ver01:data:sn83045462:00280602413:1939043001:0089/full/full/0/default.jpg</t>
  </si>
  <si>
    <t>Image 48 of Evening star (Washington, D.C.), April 30, 1939</t>
  </si>
  <si>
    <t>sn83045462-1939-04-30-ed-1-0090</t>
  </si>
  <si>
    <t>Chevy Chase Hostesses Entertain for Visitors Mrs H Addison Bowie Leaves To See Miss Frances Bowie Student at Cornell Mrs Edward D Chapin of Rochester N Y Is the house guest of her nephew and niece Mr and Mrs Donald Reed MacLeod on Leland street Chevy Chase Md Mrs MacLeod has gone to Yakima Wash where she will spend three weeks as the guest of her brotherinlaw and sister the Rev and Mrs W D Robinson Mrs James S Carr of St Marys City Md is the house guest of Mr and Mrs Mark L Whitney Mr and Mrs Howard M Bollinger have as their house guests Mr and Mrs Ernest King and their family of Flushing Long Island Mrs H Addison Bowie has gone to Ithaca N Y where she is visiting her daughter Miss Frances Bowie who is a student at Cornell University Maj Bertram J Sherry and Mrs Sherry have as their week end guests Maj Harold Mabbott and Mrs Mabbott of Fort Belvolr Va Mrs O Kibby Munson entertained eight guests at luncheon and bridge on Thursday Mrs Harry P Gentner Visiting Mr and Mrs Pollard Mrs Harry P Gentner of Atlanta Ga is the house</t>
  </si>
  <si>
    <t>http://www.loc.gov/resource/sn83045462/1939-04-30/ed-1/?sp=48</t>
  </si>
  <si>
    <t>https://www.loc.gov/resource/sn83045462/1939-04-30/ed-1/?sp=48&amp;q=world%27s+fair</t>
  </si>
  <si>
    <t>https://tile.loc.gov/text-services/word-coordinates-service?format=alto_xml&amp;segment=%2Fservice%2Fndnp%2Fdlc%2Fbatch_dlc_1noguchi_ver01%2Fdata%2Fsn83045462%2F00280602413%2F1939043001%2F0090.xml&amp;q=world%27s+fair&amp;relevant_snippet=1</t>
  </si>
  <si>
    <t>https://tile.loc.gov/image-services/iiif/service:ndnp:dlc:batch_dlc_1noguchi_ver01:data:sn83045462:00280602413:1939043001:0090/full/full/0/default.jpg</t>
  </si>
  <si>
    <t>Image 1 of Atlanta daily world (Atlanta, Georgia), May 1, 1939, (City Edition)</t>
  </si>
  <si>
    <t>sn82015425-1939-05-01-ed-1-0719</t>
  </si>
  <si>
    <t>LYNCH WAR VETERAN IN FLORIDA Federal Merger Affects Many Negroes Housing Authority Officers And WPA Workers Affected Thousands of Negroes Touched By First Merger of Federal Departments Reports Show WASHINGTON ANP Thousands of Negroes all over the country are affected by the first merger of gov ernmental departments as outline in President Roose volts message to congress here last week By far the larger number of Negroes thus affected are within the territory of the WPA where 36000 executive and administrative jobs alone are concerned Of this num ber 2000 of these jobs are in Washington the 34000 be ing field workers Touched also are the officers of the Housing authority which has some 1500 jobs here in Washington Man Found Guilty Of Selling Church He Did Hot Own NEW YORK CITYANP A jury in General Sessions court last Friday returned a verdict of guilty against Wil liam Corbin 30 charged with obtaining lOOO from a colored pastor as part payment on a church he didnt own He was found guilty of seconddegree grand larceny and petit larieny The prosecution charged that Corbin and another man sought to sell the Church of Ephesus Seventh Day Adventists to KeV Nicholas Frailer</t>
  </si>
  <si>
    <t>http://www.loc.gov/resource/sn82015425/1939-05-01/ed-1/</t>
  </si>
  <si>
    <t>http://www.loc.gov/resource/sn82015425/1939-05-01/ed-1/?sp=1</t>
  </si>
  <si>
    <t>https://www.loc.gov/resource/sn82015425/1939-05-01/ed-1/?sp=1&amp;q=world%27s+fair</t>
  </si>
  <si>
    <t>https://tile.loc.gov/text-services/word-coordinates-service?format=alto_xml&amp;segment=%2Fservice%2Fndnp%2Fgu%2Fbatch_gu_cthulhu_ver03%2Fdata%2Fsn82015425%2F0052904043A%2F1939050101%2F0719.xml&amp;q=world%27s+fair&amp;relevant_snippet=1</t>
  </si>
  <si>
    <t>https://tile.loc.gov/image-services/iiif/service:ndnp:gu:batch_gu_cthulhu_ver03:data:sn82015425:0052904043A:1939050101:0719/full/full/0/default.jpg</t>
  </si>
  <si>
    <t>Image 1 of Henderson daily dispatch (Henderson, N.C.), May 1, 1939</t>
  </si>
  <si>
    <t>sn91068401-1939-05-01-ed-1-0225</t>
  </si>
  <si>
    <t>HENDERSONS POPULATION 13873 twentysixth year HITLER MAY USE FORCE AGAINST POLAND RcperNamed U S Envoy To Canada Former Commerce Secretary Given Post By Roosevelt Quit in December To Attend to Private Affairs Washington May IAPPres ident Roosevelt sent to the Senate today the name of Daniel C Roper former secretary of commerce to be minister to Canada Roper has been out of office since last December His nomination to the diplomatic post brought him into a new field of serv ice although he has been in govern ment work almost continuously since 1894 hen he left the Commerce De partment post later filled by Harry L Hopkins the South Carolinian who has just turned 72 explained he had to give needed attention to his personal affairs Born in South Carolina Roper was graduated from Trinity College now Duke University He taught school before entering the legislature at 25 Methodists Unite Their Endowments Kansas City Kans May IAP Three corporations of the previous ly separate Methodist churches with endowvent funds totaling 29000 000 for pensioning ministers and their dependents were federated to day in the first major business step in the Methodist Uniting Conference The 900 delegates awaiting a poech on</t>
  </si>
  <si>
    <t>http://www.loc.gov/resource/sn91068401/1939-05-01/ed-1/</t>
  </si>
  <si>
    <t>http://www.loc.gov/resource/sn91068401/1939-05-01/ed-1/?sp=1</t>
  </si>
  <si>
    <t>https://www.loc.gov/resource/sn91068401/1939-05-01/ed-1/?sp=1&amp;q=world%27s+fair</t>
  </si>
  <si>
    <t>https://tile.loc.gov/text-services/word-coordinates-service?format=alto_xml&amp;segment=%2Fservice%2Fndnp%2Fncu%2Fbatch_ncu_jordan_ver01%2Fdata%2Fsn91068401%2F00332892836%2F1939050101%2F0225.xml&amp;q=world%27s+fair&amp;relevant_snippet=1</t>
  </si>
  <si>
    <t>https://tile.loc.gov/image-services/iiif/service:ndnp:ncu:batch_ncu_jordan_ver01:data:sn91068401:00332892836:1939050101:0225/full/full/0/default.jpg</t>
  </si>
  <si>
    <t>Image 1 of McAllen daily press (McAllen, Tex.), May 1, 1939</t>
  </si>
  <si>
    <t>sn86089716-1939-05-01-ed-1-0771</t>
  </si>
  <si>
    <t>It has not been publish d until it appears in the Jolumns of The Press VOL XvIn INTERNATIONAL NEWS SERVICFE JS TIGHTENS ITS DEFENSES ﬁULK SHIPPING F TOMATOES proved Pack Is Expect ed To Have Good Ef fect On The Market Which Had Been Hurt ffective this morning the new ato standardization act put an cetive brake on the shipmnt m the Valley of bulk lnmamcsf svleo of unbrancd tomatoes ked in lugs Responsible shm s were confident that this mea would materially aid a aeal t is just getting under way in mng and help to r store mar s that have been materialiy waged by inferior packs hippoers generally expected king to assumr volume propor s before the end of the week hough it was agreed that the p is later this year than was s expectd earlier The yield s e and when harvesting gets p full swing the movement will lume larger proportions than ever soon here ices have heen sagging some 1t with No 1 tomatoes bringing 2 as a rule for a few isolat lots seliing as high as four s Shipments of poor quauty s agreed have materially n rd the market he</t>
  </si>
  <si>
    <t>http://www.loc.gov/resource/sn86089716/1939-05-01/ed-1/?sp=1</t>
  </si>
  <si>
    <t>https://www.loc.gov/resource/sn86089716/1939-05-01/ed-1/?sp=1&amp;q=world%27s+fair</t>
  </si>
  <si>
    <t>https://tile.loc.gov/text-services/word-coordinates-service?format=alto_xml&amp;segment=%2Fservice%2Fndnp%2Ftxdn%2Fbatch_txdn_falcon_ver01%2Fdata%2Fsn86089716%2F00340587005%2F1939050101%2F0771.xml&amp;q=world%27s+fair&amp;relevant_snippet=1</t>
  </si>
  <si>
    <t>https://tile.loc.gov/image-services/iiif/service:ndnp:txdn:batch_txdn_falcon_ver01:data:sn86089716:00340587005:1939050101:0771/full/full/0/default.jpg</t>
  </si>
  <si>
    <t>Image 1 of The daily Alaska empire (Juneau, Alaska), May 1, 1939</t>
  </si>
  <si>
    <t>sn83045499-1939-05-01-ed-1-0007</t>
  </si>
  <si>
    <t>THE DAILY ALASKA EMPIRE ALL THE NEWS ALL THE TIME VOL LIV NO 8092 JUNEAU ALASKA MONDAY MAY I 1939 MEMBER ASSOCIATED PRESS PRICE TEN CENTS New Line of Defense for Panama Area Military Department of Caribbean Sea Is Announced WASHINGTON May I The War Department has created a new first line of defense of the Panama Canal by establishing a Military De piii nent of the Caribbean Sea with i headquarters at San Juan Puerto Rico Brig Gen Edmund Daley will be ii command of the new Depart ment FUGITIVE FROM SOUTH DAKOTA ARRESTED HERE FBI Agent Files Federal Charge Against Fred Hultenschmidt Wanted in Aberdeen South Da kota on a robbery charge Fred Carl Hultenschmidt 25 was arrest ed in Juneau Saturday night by X BX Agent Sam Landrum and Deputy Marshal Walter Hellan A Federal charge of unlawfully fleeing from a state to avoid prose cution has been filed against Hul teniclunldt by Landrum The fugi tive after a hearing before U S Commissioner Felix Gray probably will be taken back to South Dakota by a Deputy Marshal Hultenschmidt came to Juneau on the steamship Alaska arriving here April 18 Landrum said He was arrested on a</t>
  </si>
  <si>
    <t>http://www.loc.gov/resource/sn83045499/1939-05-01/ed-1/?sp=1</t>
  </si>
  <si>
    <t>https://www.loc.gov/resource/sn83045499/1939-05-01/ed-1/?sp=1&amp;q=world%27s+fair</t>
  </si>
  <si>
    <t>https://tile.loc.gov/text-services/word-coordinates-service?format=alto_xml&amp;segment=%2Fservice%2Fndnp%2Fak%2Fbatch_ak_herring_ver01%2Fdata%2Fsn83045499%2F00393342389%2F1939050101%2F0007.xml&amp;q=world%27s+fair&amp;relevant_snippet=1</t>
  </si>
  <si>
    <t>https://tile.loc.gov/image-services/iiif/service:ndnp:ak:batch_ak_herring_ver01:data:sn83045499:00393342389:1939050101:0007/full/full/0/default.jpg</t>
  </si>
  <si>
    <t>Image 1 of The Key West citizen (Key West, Fla.), May 1, 1939</t>
  </si>
  <si>
    <t>sn83016244-1939-05-01-ed-1-0001</t>
  </si>
  <si>
    <t>Associated Press Day Wire Service For 59 Years Devoted to the Best Interests of Key West VOLUME LX No 103 ThirtyThroe Applicants Made American Citizens Ceremonies Conducted This Morning Following Ses sion Of United Sstates Court Citizens from every walk of i life assembled in the United i States Court this morning to wit1 ness the ceremonies initiated by B P O Elks 551 in welcoming the class of 33 citizens whose ap plications had been favorably passed on by Naturalisation Ex aminer James B Watkins during the last three days When Judge John B Holland who presided at the session had j finished his talk accepting the i presentation of the applicants by Mr Watkins and had examined the applicants as to their quali fications for becoming citizens Attorney W Curry Harris de j livered an address to the appli cants Congratulates Group Mr Harris congratulated the i group and welcomed them as citizens of this great country He explained in detail the advan tages of citizenship what alle giance to government means and the phases of the meaning of Gov ernment of the People by the i People and for the People The speaker then related the story</t>
  </si>
  <si>
    <t>http://www.loc.gov/resource/sn83016244/1939-05-01/ed-1/</t>
  </si>
  <si>
    <t>http://www.loc.gov/resource/sn83016244/1939-05-01/ed-1/?sp=1</t>
  </si>
  <si>
    <t>https://www.loc.gov/resource/sn83016244/1939-05-01/ed-1/?sp=1&amp;q=world%27s+fair</t>
  </si>
  <si>
    <t>https://tile.loc.gov/text-services/word-coordinates-service?format=alto_xml&amp;segment=%2Fservice%2Fndnp%2Ffu%2Fbatch_fu_cicerone_ver01%2Fdata%2Fsn83016244%2F00271761168%2F1939050101%2F0001.xml&amp;q=world%27s+fair&amp;relevant_snippet=1</t>
  </si>
  <si>
    <t>https://tile.loc.gov/image-services/iiif/service:ndnp:fu:batch_fu_cicerone_ver01:data:sn83016244:00271761168:1939050101:0001/full/full/0/default.jpg</t>
  </si>
  <si>
    <t>Image 1 of The Laredo times (Laredo, Tex.), May 1, 1939, (HOME EDITION)</t>
  </si>
  <si>
    <t>sn86089568-1939-05-01-ed-1-0333</t>
  </si>
  <si>
    <t>P e LR Xgly 1 A o0 Ry R S o e 0Ly TR NS By eIy Vg 2 R J 1 o f e rvg ARV _ T A 17 R A L RN A i SR e S ARE R e i Ay s B g Pl b B2t 2 R A e L g et G i s 0 i Y il 3 Fhy i 4 4 y 5 el g it e 4 HOME ERITION YEAR HITLER MAKES 2 MORE TALKS F 73 By RAY TU R FOLLOWERS The tiRoose velt faction within the By rocra tic party has staged a straéc e treat within thel ast few days wo even the leadersMessrs Garne Byrd Harrison etcknow yet whet her it will resutl in a compromise or surrender to the President on Capitol Hill and in 1940 The central reason for the with drawsl from exposed lines is the growing realization that they cannot win next year without F D Rs ac tive support for their candidate They know that he is popular with millions of liberals laboring people and reliefers and that if he adopts even a passive attitude toward the nominee the Republicans are</t>
  </si>
  <si>
    <t>http://www.loc.gov/resource/sn86089568/1939-05-01/ed-1/</t>
  </si>
  <si>
    <t>http://www.loc.gov/resource/sn86089568/1939-05-01/ed-1/?sp=1</t>
  </si>
  <si>
    <t>https://www.loc.gov/resource/sn86089568/1939-05-01/ed-1/?sp=1&amp;q=world%27s+fair</t>
  </si>
  <si>
    <t>https://tile.loc.gov/text-services/word-coordinates-service?format=alto_xml&amp;segment=%2Fservice%2Fndnp%2Ftxdn%2Fbatch_txdn_dove_ver02%2Fdata%2Fsn86089568%2F00517176746%2F1939050101%2F0333.xml&amp;q=world%27s+fair&amp;relevant_snippet=1</t>
  </si>
  <si>
    <t>https://tile.loc.gov/image-services/iiif/service:ndnp:txdn:batch_txdn_dove_ver02:data:sn86089568:00517176746:1939050101:0333/full/full/0/default.jpg</t>
  </si>
  <si>
    <t>Image 1 of The Tacoma times (Tacoma, Wash.), May 1, 1939</t>
  </si>
  <si>
    <t>sn88085187-1939-05-01-ed-1-0001</t>
  </si>
  <si>
    <t>Royal Waves of Enthusiam Theyre Due Here in 24 Days To America which they thus viewed for the first time Norways Crown Prince Olav and his wife Crown Princess Martha waved cheery hellos as they arrived in New York aboard the Norwegian liner Oslofjord to open their nations World Fair exhibit Their peaceful progress up the fogshrouded harbor was marred when the Oslofjord rammed the sank a pilot boat Olav and Martha will be entertained in Tacoma May 28 and 24 People In The News Music Teacher Husband Sues His Opera Singer Wife Charges Spirit Drove His Mate to Commit Suicide Dolores Del Rio in Tangle With U S Over Taxes Boss Pendergast indicted Second Time by Jurors Adolph Eckstrom has filed suit at New York for separa tion from his wife Marion Talley the opera singer disclosed today in a petition seeking to have his action vacated In a motion filed in supreme court the singer currently in volved in a suit for custody of their four yearold daughter Susan revealed she was served with a summons Monday April 24 in the action brought by her music teacherhusband Supreme Court Justice Louis A Valente will rule Monday on Miss</t>
  </si>
  <si>
    <t>http://www.loc.gov/resource/sn88085187/1939-05-01/ed-1/</t>
  </si>
  <si>
    <t>http://www.loc.gov/resource/sn88085187/1939-05-01/ed-1/?sp=1</t>
  </si>
  <si>
    <t>https://www.loc.gov/resource/sn88085187/1939-05-01/ed-1/?sp=1&amp;q=world%27s+fair</t>
  </si>
  <si>
    <t>https://tile.loc.gov/text-services/word-coordinates-service?format=alto_xml&amp;segment=%2Fservice%2Fndnp%2Fwa%2Fbatch_wa_ivorygull_ver01%2Fdata%2Fsn88085187%2F00200291621%2F1939050101%2F0001.xml&amp;q=world%27s+fair&amp;relevant_snippet=1</t>
  </si>
  <si>
    <t>https://tile.loc.gov/image-services/iiif/service:ndnp:wa:batch_wa_ivorygull_ver01:data:sn88085187:00200291621:1939050101:0001/full/full/0/default.jpg</t>
  </si>
  <si>
    <t>Image 1 of The Waterbury Democrat (Waterbury, Conn.), May 1, 1939</t>
  </si>
  <si>
    <t>sn82014085-1939-05-01-ed-1-0004</t>
  </si>
  <si>
    <t>The Weather Fair Continued Cool Tonight Tuesday Full Weather Report Page 3 ESTABUS 0 1881 VOL LVU NO 101 Home Edition Late Sport News 115 Stock Prices PRICE 4 CENTS i WATERBURY CONNECTICUT MONDAY MAY 1 1939 FOURTEEN PAGES ered For Old Merchants Trust GERMANY MAY LAND TROOPS IN ENGLAND Bank Com Perry Receives Offer For Former Bank Bldg Application Has Been Made to Superior Court to Sell PropertyJudge Robert L Munger Will Act on Petition Bank Commissioner Walter Perry receiver for the de funct Merchants Trust company bank has received an offer of 9000C cash for the Merchants Trust building at 6571 Bank street Application has been made to the Superior Court to sell the building Judge Robert L Munger will act on the petition Friday morning Officials declined to divulge the name of the proposed purchaser and indicated that it would not become known uiYM me court requeteu uiau it uc given Papers filed today indicate that a commission of 1500 would be paid to the agent who arranged the sale It was reported unofficially how ever that Attorney James E Russell was representing the proposed buy er Affiliates of the bank remarked that should the sale go</t>
  </si>
  <si>
    <t>http://www.loc.gov/resource/sn82014085/1939-05-01/ed-1/?sp=1</t>
  </si>
  <si>
    <t>https://www.loc.gov/resource/sn82014085/1939-05-01/ed-1/?sp=1&amp;q=world%27s+fair</t>
  </si>
  <si>
    <t>https://tile.loc.gov/text-services/word-coordinates-service?format=alto_xml&amp;segment=%2Fservice%2Fndnp%2Fct%2Fbatch_ct_grasso_ver02%2Fdata%2Fsn82014085%2F00393347454%2F1939050101%2F0004.xml&amp;q=world%27s+fair&amp;relevant_snippet=1</t>
  </si>
  <si>
    <t>https://tile.loc.gov/image-services/iiif/service:ndnp:ct:batch_ct_grasso_ver02:data:sn82014085:00393347454:1939050101:0004/full/full/0/default.jpg</t>
  </si>
  <si>
    <t>Image 10 of The Washington daily news (Washington, D.C.), May 1, 1939</t>
  </si>
  <si>
    <t>sn82016181-1939-05-01-ed-1-0010</t>
  </si>
  <si>
    <t>Page 10 Business Spokesman Asks F D to Go Back to 1929 By United Preu Chairman John W OLeary of the executive committee of the U S Chamber of Commerce today proposed a return to Government policies of 1929 to restore the na tional income to 80000000000 Addressing the opening aession of the chambers 27th annual meeting Mr OLeary proposed a fivepoint program to accomplish this He belittled word assurances from the Administration and Congress of encouragement to busi ness REMOVE UNCERTAINTIES He recommended the following course of action 1 Remove uncertainties of the fu ture due to Government controls be yond those needed to correct abuses 2 Revise those laws which create and separate labor and management ao as to restore again the mutual re gard and recognition of joint interests REVISE TAX LAWS 3 Revise tax laws so as to follow the rule of revenue purposes rather than reform 4 Stop unnecessary Government spending and lessen Government ex penditures so as to bring approach to a balanced budget with Resultant confidence 5 So modify our restrictive laws as to restore the flow of capital The opening session was devoted largely to organization and presenta tion of awards Simultaneously</t>
  </si>
  <si>
    <t>http://www.loc.gov/resource/sn82016181/1939-05-01/ed-1/?sp=10</t>
  </si>
  <si>
    <t>https://www.loc.gov/resource/sn82016181/1939-05-01/ed-1/?sp=10&amp;q=world%27s+fair</t>
  </si>
  <si>
    <t>https://tile.loc.gov/text-services/word-coordinates-service?format=alto_xml&amp;segment=%2Fservice%2Fndnp%2Fdlc%2Fbatch_dlc_kasebier_ver01%2Fdata%2Fsn82016181%2F00516999706%2F1939050101%2F0010.xml&amp;q=world%27s+fair&amp;relevant_snippet=1</t>
  </si>
  <si>
    <t>https://tile.loc.gov/image-services/iiif/service:ndnp:dlc:batch_dlc_kasebier_ver01:data:sn82016181:00516999706:1939050101:0010/full/full/0/default.jpg</t>
  </si>
  <si>
    <t>Image 13 of The Waterbury Democrat (Waterbury, Conn.), May 1, 1939</t>
  </si>
  <si>
    <t>sn82014085-1939-05-01-ed-1-0016</t>
  </si>
  <si>
    <t>mmm mm ROAMING THE AIR WAVES The report comes to Mate column that Kate Smiths comment pro grams vUl be increased to five broadcasts weekly next tall with the con tract stipulating that the programs originate In her Park avenue home Because Bill Goodwin inadvertently fluffed a line on Bob Hopes show Tuesday last and referred to Sklnnay Ennis and HER band the boys turhed up tor rehearsal later in the week wearing hair flboons To Gang Busters goes credit tor the capture ot the 136th criminal through a clue sent out on the broadcast Michael Urbanskl an escaped pris oner walked into a Philadelphia police station and surrendered him self saylngWhen 1 heard my description given over Gang Busters I knew my chances of remaining at large were very slim Fanny Brtfce has just received a small fish packed in ice rrom a ran In Florida The enclosed card read A baby snook for Baby Snooks Ac tually a snook Is a species of tropical fish found In Carrlbean waters Drama Family Reunion by William McDowell Stucky a comedy of the Old South In which a departed shade returns to haunt the brother who shot him will be the</t>
  </si>
  <si>
    <t>http://www.loc.gov/resource/sn82014085/1939-05-01/ed-1/?sp=13</t>
  </si>
  <si>
    <t>https://www.loc.gov/resource/sn82014085/1939-05-01/ed-1/?sp=13&amp;q=world%27s+fair</t>
  </si>
  <si>
    <t>https://tile.loc.gov/text-services/word-coordinates-service?format=alto_xml&amp;segment=%2Fservice%2Fndnp%2Fct%2Fbatch_ct_grasso_ver02%2Fdata%2Fsn82014085%2F00393347454%2F1939050101%2F0016.xml&amp;q=world%27s+fair&amp;relevant_snippet=1</t>
  </si>
  <si>
    <t>https://tile.loc.gov/image-services/iiif/service:ndnp:ct:batch_ct_grasso_ver02:data:sn82014085:00393347454:1939050101:0016/full/full/0/default.jpg</t>
  </si>
  <si>
    <t>Image 14 of Evening star (Washington, D.C.), May 1, 1939</t>
  </si>
  <si>
    <t>sn83045462-1939-05-01-ed-1-0176</t>
  </si>
  <si>
    <t>Bumper Crop of Pinettes Will Compete in City Tournament Starting Tonight A I 1 Ill I I I I I II Silver Spring Teams To Open Program At Arcadia Singles Doubles Stars Slated to Compete In Inaugural Play More women bowlers than ever before will compete in the Wash ington Womens Duckpin Associa tion championships which open at the Arcadia this evening Alice Lauer association secretary an nounced that a final check has re vealed a record entry of 123 doubles and 178 singles along with 89 teams that are only one shy of last years alltime mark According to Mrs Lauer who with Esther Burton president are new at their posts of directing the citys feminine bowling body the big doubles entry is 13 more and the singles top by three the entries of last year which produced a bumper crop With Bronson Quaites president of the National Duckpin Bowling Congress and one of the citys pio neer woman bowlers throwing the first ball the 18th annual tourna ment will get under way at 730 with a mixture of teams from the Silver Spring Ladies and Suburban Leagues supplying the action Miss Quaites competing in team doubles and singles</t>
  </si>
  <si>
    <t>http://www.loc.gov/resource/sn83045462/1939-05-01/ed-1/?sp=14</t>
  </si>
  <si>
    <t>https://www.loc.gov/resource/sn83045462/1939-05-01/ed-1/?sp=14&amp;q=world%27s+fair</t>
  </si>
  <si>
    <t>https://tile.loc.gov/text-services/word-coordinates-service?format=alto_xml&amp;segment=%2Fservice%2Fndnp%2Fdlc%2Fbatch_dlc_1noguchi_ver01%2Fdata%2Fsn83045462%2F00280602413%2F1939050101%2F0176.xml&amp;q=world%27s+fair&amp;relevant_snippet=1</t>
  </si>
  <si>
    <t>https://tile.loc.gov/image-services/iiif/service:ndnp:dlc:batch_dlc_1noguchi_ver01:data:sn83045462:00280602413:1939050101:0176/full/full/0/default.jpg</t>
  </si>
  <si>
    <t>Image 14 of The Washington daily news (Washington, D.C.), May 1, 1939</t>
  </si>
  <si>
    <t>sn82016181-1939-05-01-ed-1-0014</t>
  </si>
  <si>
    <t>rage 14 Soviet Fliers to Visit Russian Exhibit Today GEN KOKKINOKI NEW YORK May IBrig Gen Vladimir Kokkinaki and Maj Mikhail Gordienko who crashed Friday on an island off the coast of New Brunswick while attempting a nonstop flight from Russia to New York reach their ultimate destination todaythe Soviet Building at the Worlds Fair They arrived at Floyd Bennett field last night in a rescue plane chartered from Harold 8 Vanderbilt by the Soviet Embassy They had been ferried from Moncton N 8 after being removed from Miscou Island in two small planes I GREET YOU ALL COMRADES Met by Constantine Oumanskl coun celor of the Russian Embassy and a noisy crowd of 500 the airmen gave their greeting to this country thru Pilot Kakkinaki I greet you all comrades and am glad to greet you especially on this forthcoming May Day COMPASS FROZEN They had flown 23 hours and 40 minutes along their projected nonstop dash which was part of Russia s par ticipation in the Fair when they crashed in a frozen swamp Gen Kokkinaki said last night they were forced down because cold weather had frozen their radio compass over the Labrador coast They were flying</t>
  </si>
  <si>
    <t>http://www.loc.gov/resource/sn82016181/1939-05-01/ed-1/?sp=14</t>
  </si>
  <si>
    <t>https://www.loc.gov/resource/sn82016181/1939-05-01/ed-1/?sp=14&amp;q=world%27s+fair</t>
  </si>
  <si>
    <t>https://tile.loc.gov/text-services/word-coordinates-service?format=alto_xml&amp;segment=%2Fservice%2Fndnp%2Fdlc%2Fbatch_dlc_kasebier_ver01%2Fdata%2Fsn82016181%2F00516999706%2F1939050101%2F0014.xml&amp;q=world%27s+fair&amp;relevant_snippet=1</t>
  </si>
  <si>
    <t>https://tile.loc.gov/image-services/iiif/service:ndnp:dlc:batch_dlc_kasebier_ver01:data:sn82016181:00516999706:1939050101:0014/full/full/0/default.jpg</t>
  </si>
  <si>
    <t>Image 14 of The Waterbury Democrat (Waterbury, Conn.), May 1, 1939</t>
  </si>
  <si>
    <t>sn82014085-1939-05-01-ed-1-0017</t>
  </si>
  <si>
    <t>Tall Tower T opics BY THE MAN IN THE TOWER Good Evening IF IT ISNT MAY Oh I say II it isnt May A welcome sight April was a fright We all love May Spirts are gay And bright are the flowers Grass green from the showers May is grand In this land When it isnt cold And buds unfold Theres tulips and magnolia Dutch cleanser and sapollo Arbutus and violets Poets penning triolets Lots of May queens And dandelion greens Oh I say If it isnt May Em Em Telephone time From the current bulletin of the SNET Company comes the news that One morning last month Waterbury was linked with Buda pest Hungary a Brass City resident talking to his daughter in that faroff city and reporting later to Chief Operator Mary Morgan that connections were perfect and reception marvelous The call was made at 4 in the morning but it was 10 a m in Budapest Service anniversaries include those of Minnie A Ryan 30 years Irene Fitzpatrick and Mae A Maroney 20 years Agnes T Carroll Helen C Corcoran Helen V McKenna and John D Morrissey 10 years June Niven also had her fair likeness on</t>
  </si>
  <si>
    <t>http://www.loc.gov/resource/sn82014085/1939-05-01/ed-1/?sp=14</t>
  </si>
  <si>
    <t>https://www.loc.gov/resource/sn82014085/1939-05-01/ed-1/?sp=14&amp;q=world%27s+fair</t>
  </si>
  <si>
    <t>https://tile.loc.gov/text-services/word-coordinates-service?format=alto_xml&amp;segment=%2Fservice%2Fndnp%2Fct%2Fbatch_ct_grasso_ver02%2Fdata%2Fsn82014085%2F00393347454%2F1939050101%2F0017.xml&amp;q=world%27s+fair&amp;relevant_snippet=1</t>
  </si>
  <si>
    <t>https://tile.loc.gov/image-services/iiif/service:ndnp:ct:batch_ct_grasso_ver02:data:sn82014085:00393347454:1939050101:0017/full/full/0/default.jpg</t>
  </si>
  <si>
    <t>Image 16 of Evening star (Washington, D.C.), May 1, 1939</t>
  </si>
  <si>
    <t>sn83045462-1939-05-01-ed-1-0178</t>
  </si>
  <si>
    <t>Utility Corporations Make Fine Showing In First Quarter Three D C Concerns Report Net Earnings Well Above 1938 By EDWARD C STONE Three of the four public utility corporations in the Capital enjoyed larger net earnings in the first quar ter of the present year than in tne corresponding three months of 1938 according to the financial state ments just filed with the Public Utilities Commission The Washington Gas Light Co reported the largest three months Increase over the previous year Net earnings for the quarter in 1939 totaled 643718 against 542045 in 1938 a gain of net income of 101 673 The Capital Transit Co stood second In the list reporting net profits in the first quarter of 1939 amounting to 80972 in comparison with 15986 in the first quarter last year or an improvement of 64986 The Chesapeake fic Potomac Tele phone Co was the other concern announcing an advance in net earn ings balance before dividends stand ing at 469672 against 438071 a year ago and a pickup of 31601 The Potomac Electric Power Co had the largest earnings of any of the four companies although profits were lower than last year Net in come totaled 1140469</t>
  </si>
  <si>
    <t>http://www.loc.gov/resource/sn83045462/1939-05-01/ed-1/?sp=16</t>
  </si>
  <si>
    <t>https://www.loc.gov/resource/sn83045462/1939-05-01/ed-1/?sp=16&amp;q=world%27s+fair</t>
  </si>
  <si>
    <t>https://tile.loc.gov/text-services/word-coordinates-service?format=alto_xml&amp;segment=%2Fservice%2Fndnp%2Fdlc%2Fbatch_dlc_1noguchi_ver01%2Fdata%2Fsn83045462%2F00280602413%2F1939050101%2F0178.xml&amp;q=world%27s+fair&amp;relevant_snippet=1</t>
  </si>
  <si>
    <t>https://tile.loc.gov/image-services/iiif/service:ndnp:dlc:batch_dlc_1noguchi_ver01:data:sn83045462:00280602413:1939050101:0178/full/full/0/default.jpg</t>
  </si>
  <si>
    <t>Image 16 of The Washington daily news (Washington, D.C.), May 1, 1939</t>
  </si>
  <si>
    <t>sn82016181-1939-05-01-ed-1-0016</t>
  </si>
  <si>
    <t>Page 16 Candidates Jockeying for GOP Nomination The jockeying for position among prospective candidates for the 1940 Republican presidential nomination has become as fascinating as that to be observed thru field glasses as the horses sweep toward the stretch at Louisville on Derby Day Most interesting Just now 13 the re emergence as a candidate for the stretch run of Sen Arthur H Vanden berg Mich a strong winter book favorite after the 1936 debacle when he seemed to be the only man In the running Since then Re publicans have dis covered new possi bilities Thomas E Dewey of New York Sen Taft of Ohio Gov Bricker of Ohio and others and the Michigan senator had fallen somewhat into the pack caught in a pocket as it were Mr SWIn But now he is pushing into the open again nettled by a report that he had told Sen Capper R Kans that he would not accept the 1940 nomination In a letter to a local newspaper he de nied this and explained that he had rather speak for himself RANK PRESUMPTION But in that selfeffacing manner typical of presidential hopefuls he said it seems to me like rank pre</t>
  </si>
  <si>
    <t>http://www.loc.gov/resource/sn82016181/1939-05-01/ed-1/?sp=16</t>
  </si>
  <si>
    <t>https://www.loc.gov/resource/sn82016181/1939-05-01/ed-1/?sp=16&amp;q=world%27s+fair</t>
  </si>
  <si>
    <t>https://tile.loc.gov/text-services/word-coordinates-service?format=alto_xml&amp;segment=%2Fservice%2Fndnp%2Fdlc%2Fbatch_dlc_kasebier_ver01%2Fdata%2Fsn82016181%2F00516999706%2F1939050101%2F0016.xml&amp;q=world%27s+fair&amp;relevant_snippet=1</t>
  </si>
  <si>
    <t>https://tile.loc.gov/image-services/iiif/service:ndnp:dlc:batch_dlc_kasebier_ver01:data:sn82016181:00516999706:1939050101:0016/full/full/0/default.jpg</t>
  </si>
  <si>
    <t>Image 17 of The Washington daily news (Washington, D.C.), May 1, 1939</t>
  </si>
  <si>
    <t>sn82016181-1939-05-01-ed-1-0017</t>
  </si>
  <si>
    <t>Lobby Would Protect Biological Survey By JERRY KLUTTZ Notes on reorganization and appropriations bills Theres a story making the rounds i that three potent figures have White House letters promising that Agricul tures Biological Survey would not be touched by reorganization A move to shift Biological Survey to Interior is underway and should the President propose it in his in ter departmental plan the letters will be made public it is said The Wild Life lobby is one of the most powerful in Washington and it does not want Bio logical Survey dis turbed Two ex senators are work ing with it Mr Klottz C A A Civil Aeronautics Authority will meet its pay roll today but how to meet it during June is plaguing heads of the authority C A A was given 1186195 in the Second Deficiency Bill It had requested 1600000 and the Senate approved that figure but the House won out on its move to trim the agency The reduction means that C A A will not fill 178 new positions which had been proposed This will account for 19300 But how to shave off an other 200000 without its employes tak ing payless furloughs is</t>
  </si>
  <si>
    <t>http://www.loc.gov/resource/sn82016181/1939-05-01/ed-1/?sp=17</t>
  </si>
  <si>
    <t>https://www.loc.gov/resource/sn82016181/1939-05-01/ed-1/?sp=17&amp;q=world%27s+fair</t>
  </si>
  <si>
    <t>https://tile.loc.gov/text-services/word-coordinates-service?format=alto_xml&amp;segment=%2Fservice%2Fndnp%2Fdlc%2Fbatch_dlc_kasebier_ver01%2Fdata%2Fsn82016181%2F00516999706%2F1939050101%2F0017.xml&amp;q=world%27s+fair&amp;relevant_snippet=1</t>
  </si>
  <si>
    <t>https://tile.loc.gov/image-services/iiif/service:ndnp:dlc:batch_dlc_kasebier_ver01:data:sn82016181:00516999706:1939050101:0017/full/full/0/default.jpg</t>
  </si>
  <si>
    <t>Image 2 of Atlanta daily world (Atlanta, Georgia), May 1, 1939, (City Edition)</t>
  </si>
  <si>
    <t>sn82015425-1939-05-01-ed-1-0720</t>
  </si>
  <si>
    <t>PAGE TWO Fifty Sepia Actors Hold Roles In Sing For Your Supper Tense Moment With Race Dead End Kids ______ Li ii mirror r wl fiKSSss 4 a jLMKyraSr WBBWBIaPt 9KnK ll W JI I li B SS i ow Billed as The Tan Terrors who rival the Dead I nd Kids in sheer toughness are shown here is they caugld Monte Hawlry as la ksen guard in the film Reform School in the act of beating up I reddic played bv Reginald Eenderson Eugene Jackson in centt r is explaining what was happening to Iouise Herb Jeffrey And Four Tones Start Tour Of Southland RATING THE RECORDS By FRANK MARSHALL DAVIS For ANP RAGTIME JELLY ROIL Jelly Holl Morton one of tn granddaddies of swing recently accused W Handy in public print of swiping Um blues from him io il n claims to be the fattier of Gj and the stomps With at tent on thus focused uixm him Victm dug into its files to reissue nn i landing example of ill work a the Bluebird label J nli are TURTLE TWIST and SMILING THE BLUES AWAY iHith recorded in 1929 with Barney Bi s rd on clarinet and</t>
  </si>
  <si>
    <t>http://www.loc.gov/resource/sn82015425/1939-05-01/ed-1/?sp=2</t>
  </si>
  <si>
    <t>https://www.loc.gov/resource/sn82015425/1939-05-01/ed-1/?sp=2&amp;q=world%27s+fair</t>
  </si>
  <si>
    <t>https://tile.loc.gov/text-services/word-coordinates-service?format=alto_xml&amp;segment=%2Fservice%2Fndnp%2Fgu%2Fbatch_gu_cthulhu_ver03%2Fdata%2Fsn82015425%2F0052904043A%2F1939050101%2F0720.xml&amp;q=world%27s+fair&amp;relevant_snippet=1</t>
  </si>
  <si>
    <t>https://tile.loc.gov/image-services/iiif/service:ndnp:gu:batch_gu_cthulhu_ver03:data:sn82015425:0052904043A:1939050101:0720/full/full/0/default.jpg</t>
  </si>
  <si>
    <t>Image 2 of Evening star (Washington, D.C.), May 1, 1939</t>
  </si>
  <si>
    <t>sn83045462-1939-05-01-ed-1-0164</t>
  </si>
  <si>
    <t>Estigarribia Envoy To U Sf Is Elected Paraguay President Hero of Chaco War Was Sole Candidate First Vote Since 1932 Bj thejAssociated Pres ASUNCION Paraguay May 1 Paraguay voted yesterday for a new government to be headed by Gen Jose Felix Estigarribia her Minister to Washington and hero of the Chaco war with Bolivia It was the first presidential elec tion since the beginning of the Chaco war in 1932 and Gen Estigar ribia was the only candidate for the presidency with Luis Alberto Riart Minister to Rio de Janeiro as his running mate for the vice presi dency The two were the candidates of the Liberal party The National Re publican party did not participate on the grounds that there are no liberties in Paraguay today and the rights of her citizens are not re spected Supporters of the Frenchedu cated warrior asserted his election to the presidency would end three stormy years in which two govern ments were overthrown by force Estigarribia Expected To Leave U S in June By the Associated Press Paraguayan Legation officials said today Gen Jose Felix Estigarribia Minister to Washington probably would leave about the middle of June to take office as President</t>
  </si>
  <si>
    <t>http://www.loc.gov/resource/sn83045462/1939-05-01/ed-1/?sp=2</t>
  </si>
  <si>
    <t>https://www.loc.gov/resource/sn83045462/1939-05-01/ed-1/?sp=2&amp;q=world%27s+fair</t>
  </si>
  <si>
    <t>https://tile.loc.gov/text-services/word-coordinates-service?format=alto_xml&amp;segment=%2Fservice%2Fndnp%2Fdlc%2Fbatch_dlc_1noguchi_ver01%2Fdata%2Fsn83045462%2F00280602413%2F1939050101%2F0164.xml&amp;q=world%27s+fair&amp;relevant_snippet=1</t>
  </si>
  <si>
    <t>https://tile.loc.gov/image-services/iiif/service:ndnp:dlc:batch_dlc_1noguchi_ver01:data:sn83045462:00280602413:1939050101:0164/full/full/0/default.jpg</t>
  </si>
  <si>
    <t>Image 2 of Henderson daily dispatch (Henderson, N.C.), May 1, 1939</t>
  </si>
  <si>
    <t>sn91068401-1939-05-01-ed-1-0226</t>
  </si>
  <si>
    <t>PAGE TWO Homemakers Electric Fair Opens on Tuesday Henderson Furniture Company Exhibit With Interesting and Helpful Demonstra tions Will Continue for Remainder of Week The Henderson Furniture Company will open its all electrie Homemakers Fair located next to their store on South Garnett street Tuesday morn ing at 10 oclock and operate it dur ing the remainder of the week with the hours being 10 a m to 5 p m and evening hours of 8 oclock to 10 oclock There will be free souvenirs and refreshments for all visitors to the fair The object cf the Homemakers Fair is to better acquaint and to de monstrate electrical appliances of all kinds including Frigidaires Frigi daire ranges water heaters Easy washers and all small appliances Electric cookery and refrigeration will feature the big event all demon strations being carried on by expert home economists This is not a cooking school and there are no classes to attend visitors may simply drop in at anytime and observe the operations of the fair and inspect the electrical units there The purpose of the fair is to show and demonstrate to housewives how they can make electricity do their work save their time</t>
  </si>
  <si>
    <t>http://www.loc.gov/resource/sn91068401/1939-05-01/ed-1/?sp=2</t>
  </si>
  <si>
    <t>https://www.loc.gov/resource/sn91068401/1939-05-01/ed-1/?sp=2&amp;q=world%27s+fair</t>
  </si>
  <si>
    <t>https://tile.loc.gov/text-services/word-coordinates-service?format=alto_xml&amp;segment=%2Fservice%2Fndnp%2Fncu%2Fbatch_ncu_jordan_ver01%2Fdata%2Fsn91068401%2F00332892836%2F1939050101%2F0226.xml&amp;q=world%27s+fair&amp;relevant_snippet=1</t>
  </si>
  <si>
    <t>https://tile.loc.gov/image-services/iiif/service:ndnp:ncu:batch_ncu_jordan_ver01:data:sn91068401:00332892836:1939050101:0226/full/full/0/default.jpg</t>
  </si>
  <si>
    <t>Image 2 of McAllen daily press (McAllen, Tex.), May 1, 1939</t>
  </si>
  <si>
    <t>sn86089716-1939-05-01-ed-1-0772</t>
  </si>
  <si>
    <t>PAGE TWO NEW RULER OF TIBET CHOSEN BY A LOTTERY Drawing Wil Decide Which Of Three Boys Will Be Hailed As Liv ing Buddha By JOHN GOETTE PEKING China May 1 INSThe worlds strangest and most drama tic lottery is expected to take place this year in the isolated Lhassa capital of the Forbidden Land of Tibet It will decide which of the three fiveyearold boys will b recog nized as the Dalai Lama and there by become political ruler of Tibet as well as spiritual head of the lamaistic sect of Buddhism Arrangements are being made to conduct one boy from Chinghai Pravince of China and two from provincial Tibet to Lhassa The names of the children will be placed in a golden urn The one drawn will be hailed as the Liv ing Buddha Vencrable Ocean Ireasure 14th Dalai Lama The 13th Dalai Lama cied in Thassa on December 17th 1933 and since that time the political influ eaces of Tibet China and Britain fiave been al work in the intrigue of making certain that each will hiave the main say in running the 1 mote countilry on the Roof of the World through the new Dam Lama</t>
  </si>
  <si>
    <t>http://www.loc.gov/resource/sn86089716/1939-05-01/ed-1/?sp=2</t>
  </si>
  <si>
    <t>https://www.loc.gov/resource/sn86089716/1939-05-01/ed-1/?sp=2&amp;q=world%27s+fair</t>
  </si>
  <si>
    <t>https://tile.loc.gov/text-services/word-coordinates-service?format=alto_xml&amp;segment=%2Fservice%2Fndnp%2Ftxdn%2Fbatch_txdn_falcon_ver01%2Fdata%2Fsn86089716%2F00340587005%2F1939050101%2F0772.xml&amp;q=world%27s+fair&amp;relevant_snippet=1</t>
  </si>
  <si>
    <t>https://tile.loc.gov/image-services/iiif/service:ndnp:txdn:batch_txdn_falcon_ver01:data:sn86089716:00340587005:1939050101:0772/full/full/0/default.jpg</t>
  </si>
  <si>
    <t>Image 2 of The Key West citizen (Key West, Fla.), May 1, 1939</t>
  </si>
  <si>
    <t>sn83016244-1939-05-01-ed-1-0002</t>
  </si>
  <si>
    <t>PAGE TWO UTest CrHxen Published Daily Except Sunday By THE CITIZEN PUBLISHING Cd INC L P AUTMAV President and Publisher JOE ALLEN Assistant Business Manager Prom The Citizen Building Corner Greene and Ann Streets Only Daily Newspaper in Key West and Monroe County Entered at Key West Florida as second class matter Member of the Associated Press The Associated Press is exclusively entitled to use for republication of all news dispatches credited to it or pot stherwise credited in this paper and also the lb al news published here SUBSCRIPTION RATES One Year SIOOO Six Months BOO rhree Months 80 ii Month Weekly 2O ADVERTISING RATES Made known on application SPECIAL NOTICE All reading notices cards of thanks resolutions of eapect obituary notices etc will be charged for at the rate of 10 cents a line Notices for entertainment by churches from which a revenue is to be derived are 5 cents a line The Citizen Is an open forum and invites discus sion of public issues and subjects of local or general inter St but it will not publish anonymous communl eaiioiis IMPROVEMENTS FOR KEY WEST ADVOCATED BY THE CITIZEN I Water and Sewerage 2 Comprehensive City Plan Zoning</t>
  </si>
  <si>
    <t>http://www.loc.gov/resource/sn83016244/1939-05-01/ed-1/?sp=2</t>
  </si>
  <si>
    <t>https://www.loc.gov/resource/sn83016244/1939-05-01/ed-1/?sp=2&amp;q=world%27s+fair</t>
  </si>
  <si>
    <t>https://tile.loc.gov/text-services/word-coordinates-service?format=alto_xml&amp;segment=%2Fservice%2Fndnp%2Ffu%2Fbatch_fu_cicerone_ver01%2Fdata%2Fsn83016244%2F00271761168%2F1939050101%2F0002.xml&amp;q=world%27s+fair&amp;relevant_snippet=1</t>
  </si>
  <si>
    <t>https://tile.loc.gov/image-services/iiif/service:ndnp:fu:batch_fu_cicerone_ver01:data:sn83016244:00271761168:1939050101:0002/full/full/0/default.jpg</t>
  </si>
  <si>
    <t>Image 2 of The Tacoma times (Tacoma, Wash.), May 1, 1939</t>
  </si>
  <si>
    <t>sn88085187-1939-05-01-ed-1-0002</t>
  </si>
  <si>
    <t>4 he Taroma Times iaFu TP Ptk Ave Tacoms Waen rmmhlhlunumr B ante oot motth VTE6 ot vear Cln Waininetos 50 cents per month 84 per vear a 8 secondclass matter at the postoffice at Yy MAIn 3181 Prociaim Liberty throuzh all the landLiberty Bel o The Tacoms Times will aot assume financial respoosibility for any errors which may appear in advertisements published in its columns In those instances where the paper is at fault it will re print that part of the advertisement in which the typographical mistake occurs The power to taz is the power to destroy Those who are governed least are governed best THOMAS JEFFERSON And I charged your judges at that time saying Hear the causes between vour brethern and judge righteously between every man and his brother and the stranger that is with himDeuteronomy 116 The Future Is Bright The problem of forest use in the Pacific Northwest anc the necessity of stabilizing employment through sustainec yield forest practices was stressed at the meeting of the Pacific Northwest regional planning commission in Seattle this week Charles McKinley Reed college professor from Port land keynoted the session by discussing major problems of the Northwest among</t>
  </si>
  <si>
    <t>http://www.loc.gov/resource/sn88085187/1939-05-01/ed-1/?sp=2</t>
  </si>
  <si>
    <t>https://www.loc.gov/resource/sn88085187/1939-05-01/ed-1/?sp=2&amp;q=world%27s+fair</t>
  </si>
  <si>
    <t>https://tile.loc.gov/text-services/word-coordinates-service?format=alto_xml&amp;segment=%2Fservice%2Fndnp%2Fwa%2Fbatch_wa_ivorygull_ver01%2Fdata%2Fsn88085187%2F00200291621%2F1939050101%2F0002.xml&amp;q=world%27s+fair&amp;relevant_snippet=1</t>
  </si>
  <si>
    <t>https://tile.loc.gov/image-services/iiif/service:ndnp:wa:batch_wa_ivorygull_ver01:data:sn88085187:00200291621:1939050101:0002/full/full/0/default.jpg</t>
  </si>
  <si>
    <t>Image 2 of The Washington daily news (Washington, D.C.), May 1, 1939</t>
  </si>
  <si>
    <t>sn82016181-1939-05-01-ed-1-0002</t>
  </si>
  <si>
    <t>Page 2 Hitler Must Strike at Once or Quiet Down Is Belief By WILLIAM PHILIP SIMMS Secret information reaching London and Paris from Berlin indicates that Hitler is now weighing his chances for a sudden simultaneous move against Poland Egypt Suez and Gibraltar A sinister aspect of the report Is that Marshal Hermann Goering hitherto re garded as a moderate in opposition to Foreign Minister von Ribbentrop and Heinrich Himmler is now said to favor a lightning war What is bringing matters to a head according to the above sources is the Fuehrers conviction he must strike soon or else stand by and see the initiative slip out of bis hands into those of the Anglo French coalition The corollary pre sents a more cheer ful picture It is this If war can be averted for the next few weeks or l Mr Simms months there will be no war probably for a decade to come Knowledge of this situation is believed to have been behind President Roosevelts dramatic peace appeal and Prime Minister Chamberlains almost overnight deci sion to impose conscription GIBRALTAR IMPORTANT Some observers are inclined to see a peace portent in the fact that the hard esthitting</t>
  </si>
  <si>
    <t>http://www.loc.gov/resource/sn82016181/1939-05-01/ed-1/?sp=2</t>
  </si>
  <si>
    <t>https://www.loc.gov/resource/sn82016181/1939-05-01/ed-1/?sp=2&amp;q=world%27s+fair</t>
  </si>
  <si>
    <t>https://tile.loc.gov/text-services/word-coordinates-service?format=alto_xml&amp;segment=%2Fservice%2Fndnp%2Fdlc%2Fbatch_dlc_kasebier_ver01%2Fdata%2Fsn82016181%2F00516999706%2F1939050101%2F0002.xml&amp;q=world%27s+fair&amp;relevant_snippet=1</t>
  </si>
  <si>
    <t>https://tile.loc.gov/image-services/iiif/service:ndnp:dlc:batch_dlc_kasebier_ver01:data:sn82016181:00516999706:1939050101:0002/full/full/0/default.jpg</t>
  </si>
  <si>
    <t>Image 2 of The Waterbury Democrat (Waterbury, Conn.), May 1, 1939</t>
  </si>
  <si>
    <t>sn82014085-1939-05-01-ed-1-0005</t>
  </si>
  <si>
    <t>wyers PayT ributeT o te John T Monzani Par Association Sends Delegation to Funeral of Popu lar CoronerResolutions to Be Adopted One of the most popular members of the Waterbury Bar Association Attorney John T Monzani 55 was buried this afternoon in the new Pine Grove cemetery following solemn obsequies celebrated by Rev Dr John N Lewis at 2 oclock in St Johns Episcopal church Members of the bar association who honored him in life he was to have been elected vicepresident next week attended the services in a body Various court officials and FUNERALS The funeral of David J Grenier Was held Saturday morning from the Mulville funeral home with a solemn high Mass at St Michaels church Rev Francis Higgins was celebrant Rev Francis J Barrett deacon and Rev Leo Flood C S C subdeacon Honorary bearers represented the Scovill Foremen s association and Davis post auxil iary The Davis post fife and drum corps of which Mr Grenier was director attended in a body Bear ers were Marcel and Andrew Dunne Walter and Lester La Chance Edward Martin and Newell Porch all members of the corps Father Higgins was in charge of committal services at the grave</t>
  </si>
  <si>
    <t>http://www.loc.gov/resource/sn82014085/1939-05-01/ed-1/?sp=2</t>
  </si>
  <si>
    <t>https://www.loc.gov/resource/sn82014085/1939-05-01/ed-1/?sp=2&amp;q=world%27s+fair</t>
  </si>
  <si>
    <t>https://tile.loc.gov/text-services/word-coordinates-service?format=alto_xml&amp;segment=%2Fservice%2Fndnp%2Fct%2Fbatch_ct_grasso_ver02%2Fdata%2Fsn82014085%2F00393347454%2F1939050101%2F0005.xml&amp;q=world%27s+fair&amp;relevant_snippet=1</t>
  </si>
  <si>
    <t>https://tile.loc.gov/image-services/iiif/service:ndnp:ct:batch_ct_grasso_ver02:data:sn82014085:00393347454:1939050101:0005/full/full/0/default.jpg</t>
  </si>
  <si>
    <t>Image 20 of Evening star (Washington, D.C.), May 1, 1939</t>
  </si>
  <si>
    <t>sn83045462-1939-05-01-ed-1-0182</t>
  </si>
  <si>
    <t>WE REPAIR TRUNKS and LUGGAGE The Capital only trunk and luirara factory Tophams Inc Eat 1855 AT 0060 3rd b Eyo St NE TMPi mark Homehola Effect I of Every I Description I At Public Auction 1 AT SLOANS I_ 715 13th St REGISTERED WEDNESDAY May 3 1939 At 10 A M By order of Federal Storage Co Union Storage Co and others TERMS Cash C G SLOAN A CO INC Auctioneer Established 1891 0 ESTABLISHED 1865 0 Good Construction p Demands Good Lumber Building a home that will be 0 p come a good investment in 0 terms of comfort and per f 0 manent value requires the 0 0 use of substantial dry lum 0 p ber Theres no economy in p P selecting low grades at ap 0 p parently lower prices be p 0 cause replacement is ex 0 pensive and certain 1 GEO M barker 1 COMPANY I LUMBER and MILLWORK 649651 N Y Ave NW 1523 7th St NW I CALL NAT 1348 f Constipated LDLAX the newest Battle Creek de velopment has been produced just for you and the hundreds of people like you who suffer from constipation Up to now treatment has</t>
  </si>
  <si>
    <t>http://www.loc.gov/resource/sn83045462/1939-05-01/ed-1/?sp=20</t>
  </si>
  <si>
    <t>https://www.loc.gov/resource/sn83045462/1939-05-01/ed-1/?sp=20&amp;q=world%27s+fair</t>
  </si>
  <si>
    <t>https://tile.loc.gov/text-services/word-coordinates-service?format=alto_xml&amp;segment=%2Fservice%2Fndnp%2Fdlc%2Fbatch_dlc_1noguchi_ver01%2Fdata%2Fsn83045462%2F00280602413%2F1939050101%2F0182.xml&amp;q=world%27s+fair&amp;relevant_snippet=1</t>
  </si>
  <si>
    <t>https://tile.loc.gov/image-services/iiif/service:ndnp:dlc:batch_dlc_1noguchi_ver01:data:sn83045462:00280602413:1939050101:0182/full/full/0/default.jpg</t>
  </si>
  <si>
    <t>Image 21 of Evening star (Washington, D.C.), May 1, 1939</t>
  </si>
  <si>
    <t>sn83045462-1939-05-01-ed-1-0183</t>
  </si>
  <si>
    <t>Notes From the Social Calendar of Washington and Its Environs Speaker of House Among Those Lost in Shuffle At Worlds Fair Opening Bewilderment and Astonishment Mark Visit of Official Party But All Have Good Time By MARGARET HART Society Editor A day at the New York Worlds Fair What stories unfolded last night as the special train carried several hundred tired members of the Senate and House of Representatives all guests at the formal opening of the mammoth international exposition back to the Washington scene A lost Speaker of the House lost hats lost friends topped off with a few lost tempers were just part of the days routine But It all ended happily and when the train slowed up at the Union Station in the wee small hours of today even those who had the most trying experiences heartily agreed that Representative Sol Bloom had given his colleagues and their wives a dav to cherish in their memory books For Mr Bloom was responsible for the congressional groups attendance at the fair in the capacity of official guests of the fair corporation It may also be said at this point there were no hitches in the program mapped out</t>
  </si>
  <si>
    <t>http://www.loc.gov/resource/sn83045462/1939-05-01/ed-1/?sp=21</t>
  </si>
  <si>
    <t>https://www.loc.gov/resource/sn83045462/1939-05-01/ed-1/?sp=21&amp;q=world%27s+fair</t>
  </si>
  <si>
    <t>https://tile.loc.gov/text-services/word-coordinates-service?format=alto_xml&amp;segment=%2Fservice%2Fndnp%2Fdlc%2Fbatch_dlc_1noguchi_ver01%2Fdata%2Fsn83045462%2F00280602413%2F1939050101%2F0183.xml&amp;q=world%27s+fair&amp;relevant_snippet=1</t>
  </si>
  <si>
    <t>https://tile.loc.gov/image-services/iiif/service:ndnp:dlc:batch_dlc_1noguchi_ver01:data:sn83045462:00280602413:1939050101:0183/full/full/0/default.jpg</t>
  </si>
  <si>
    <t>Image 3 of Henderson daily dispatch (Henderson, N.C.), May 1, 1939</t>
  </si>
  <si>
    <t>sn91068401-1939-05-01-ed-1-0227</t>
  </si>
  <si>
    <t>Caswell To Get Farm Experiments Yillege Station Raleigh May I r AV cl county has been selected for I work in the land use plan program of the U S Depart i ui Agriculture it was an miCd today by J F Criswell of t state College Extension Service ho j directing this newest federal i program in North Carolina The on imended program of land use irger will be put into operation in t county in 1940 by the various loderal State and county agricul l agencies cooperating in the pro Criswell explained Caswell was selected by the State 1 ml Use Planning Committee be it is representative of a large u a of North Carolina in land use problems and because many of the cooperating agencies are already op erating in that county Criswell said that the first two phases of the programmapping and classification have been completed in Caswell and in Harnett Greene Gaston Camden and Transylvania ciantics and that preliminary work in the recommendations phase has been done in Caswell The recom mendations phase will begin in Cam den May 3 4 and 5 in Harnett the week of May 813 and in Gaston the week</t>
  </si>
  <si>
    <t>http://www.loc.gov/resource/sn91068401/1939-05-01/ed-1/?sp=3</t>
  </si>
  <si>
    <t>https://www.loc.gov/resource/sn91068401/1939-05-01/ed-1/?sp=3&amp;q=world%27s+fair</t>
  </si>
  <si>
    <t>https://tile.loc.gov/text-services/word-coordinates-service?format=alto_xml&amp;segment=%2Fservice%2Fndnp%2Fncu%2Fbatch_ncu_jordan_ver01%2Fdata%2Fsn91068401%2F00332892836%2F1939050101%2F0227.xml&amp;q=world%27s+fair&amp;relevant_snippet=1</t>
  </si>
  <si>
    <t>https://tile.loc.gov/image-services/iiif/service:ndnp:ncu:batch_ncu_jordan_ver01:data:sn91068401:00332892836:1939050101:0227/full/full/0/default.jpg</t>
  </si>
  <si>
    <t>Image 3 of McAllen daily press (McAllen, Tex.), May 1, 1939</t>
  </si>
  <si>
    <t>sn86089716-1939-05-01-ed-1-0773</t>
  </si>
  <si>
    <t>PAGE THREE GHT GAINS J INCOME OF HOPAC LINES gs Larger Than A ar Ago But Under se Of March Twe rs Ago OUIS Mo May 1 Tha i Pacific had operating re i fof 6607429 in March 1939 bd with 6584273 in March g 8444939 in March 1937 at revenues in March 1939 671827 compared with 5 Fir March 1938 and 7381 S March 1937 ger iovenues in March Imounted to 354802 com Wyith 372877 in March 1938 46559 in March 1037 HRailway Operating Income Bch 1939 amounted to 250 mpared with 214493 in F 1939 and 1153624 in 91937 Fiating revenues for the first Fronths mounted to 19154 Fnpared with 19099983 for ifne period of 1938 and 23 g for the sam period of 5 Iht revenues for three e in 1939 wer 16348638 Jrd with 16112050 for three of 1938 and 20429261 for Rionths of 1937 hger revenues for the first dronths of 1939 were 1130 AImpared with 1249167 for t three months of 1938 and 854 for the first three months IJRailway Operating Income i first threo months of 1939 Al d to 1080154 compared nip48310 for the same period mf and 2814284 for tnree o</t>
  </si>
  <si>
    <t>http://www.loc.gov/resource/sn86089716/1939-05-01/ed-1/?sp=3</t>
  </si>
  <si>
    <t>https://www.loc.gov/resource/sn86089716/1939-05-01/ed-1/?sp=3&amp;q=world%27s+fair</t>
  </si>
  <si>
    <t>https://tile.loc.gov/text-services/word-coordinates-service?format=alto_xml&amp;segment=%2Fservice%2Fndnp%2Ftxdn%2Fbatch_txdn_falcon_ver01%2Fdata%2Fsn86089716%2F00340587005%2F1939050101%2F0773.xml&amp;q=world%27s+fair&amp;relevant_snippet=1</t>
  </si>
  <si>
    <t>https://tile.loc.gov/image-services/iiif/service:ndnp:txdn:batch_txdn_falcon_ver01:data:sn86089716:00340587005:1939050101:0773/full/full/0/default.jpg</t>
  </si>
  <si>
    <t>Image 3 of The Key West citizen (Key West, Fla.), May 1, 1939</t>
  </si>
  <si>
    <t>sn83016244-1939-05-01-ed-1-0003</t>
  </si>
  <si>
    <t>MONDAY MAY 1 1930 OLD HOME WEEK MUEBBR by Phoebe Atwood Taylor The Characters Am Mayo Cape Cod sleuth Mike Slade vociferous artist Yesterday When Asey and Kay return to the Leaches house a fight is going on with Slade participating Chapter 21 Bedlam CARA whats your version asked Asey Someone screamed Sara said Eloise it must have been for shes gone to pieces entirely in doors somewhere 1 told Jane where the spirits of ammonia are and she and Jeff are working on her Jeffs awfully handy with hysterics His mother had them regularly Monotonous I thought but people always tore around and did things for her Slade Asey said it looks like you had to provide the explana tion yourself What was the under lyin idea behind your human fly Ct Oh go to blazes Slade said disgustedly Youve busted my collar bone with your tricks If I could move Id make hash of you It shouldnt be broken Asey said Just sort of wrenched But you rsisted an Im sort of stale at that stuff an that all makesKay what are you snickerin about Dont mind me Im the audi ence Kay said And 1 do think</t>
  </si>
  <si>
    <t>http://www.loc.gov/resource/sn83016244/1939-05-01/ed-1/?sp=3</t>
  </si>
  <si>
    <t>https://www.loc.gov/resource/sn83016244/1939-05-01/ed-1/?sp=3&amp;q=world%27s+fair</t>
  </si>
  <si>
    <t>https://tile.loc.gov/text-services/word-coordinates-service?format=alto_xml&amp;segment=%2Fservice%2Fndnp%2Ffu%2Fbatch_fu_cicerone_ver01%2Fdata%2Fsn83016244%2F00271761168%2F1939050101%2F0003.xml&amp;q=world%27s+fair&amp;relevant_snippet=1</t>
  </si>
  <si>
    <t>https://tile.loc.gov/image-services/iiif/service:ndnp:fu:batch_fu_cicerone_ver01:data:sn83016244:00271761168:1939050101:0003/full/full/0/default.jpg</t>
  </si>
  <si>
    <t>Image 3 of The Laredo times (Laredo, Tex.), May 1, 1939, (HOME EDITION)</t>
  </si>
  <si>
    <t>sn86089568-1939-05-01-ed-1-0335</t>
  </si>
  <si>
    <t>SocietyA Complete Page For Laredo And Southwest Texas Women E PAN AMS HOLD INTERESTING MEETING One of the most inteersting meetings of the season was that of the Pan _American Round Table which took Saturday noon in the Pan Xm rom of the New Plaza hotel The large U shaped luncheon table adorned with low white pettery mu of pale pink snapdragons and pink rose buds and fern Garlands of the fern extended throughout the center of the board Place cards were decorated with handpainted designs of May poles and others with baskets of pastel colored spring flowers Mrs Locke Purnell presided as director General and invocation was given by Mrs A H Camp Mrs Ney L Brewer was in charge of the program which featured Pan Americanism Miss Lena Pecover representative of the Red Cross in the city gave a splendid talk on Child Welfare Work and William Vela announcer of station K P A B gave an excellent address on Spain in Texas and Its Early History A group of early American songs were given by the K P A B trio composed of Mesdames H E Wat son Maury B Brown Jr and Sam Sullivan as the</t>
  </si>
  <si>
    <t>http://www.loc.gov/resource/sn86089568/1939-05-01/ed-1/?sp=3</t>
  </si>
  <si>
    <t>https://www.loc.gov/resource/sn86089568/1939-05-01/ed-1/?sp=3&amp;q=world%27s+fair</t>
  </si>
  <si>
    <t>https://tile.loc.gov/text-services/word-coordinates-service?format=alto_xml&amp;segment=%2Fservice%2Fndnp%2Ftxdn%2Fbatch_txdn_dove_ver02%2Fdata%2Fsn86089568%2F00517176746%2F1939050101%2F0335.xml&amp;q=world%27s+fair&amp;relevant_snippet=1</t>
  </si>
  <si>
    <t>https://tile.loc.gov/image-services/iiif/service:ndnp:txdn:batch_txdn_dove_ver02:data:sn86089568:00517176746:1939050101:0335/full/full/0/default.jpg</t>
  </si>
  <si>
    <t>Image 3 of The Tacoma times (Tacoma, Wash.), May 1, 1939</t>
  </si>
  <si>
    <t>sn88085187-1939-05-01-ed-1-0003</t>
  </si>
  <si>
    <t>Puyallup To Hear Chorus Wednesday Famed Portland Coloratura Soprano to Be Special Guest Soloist on Annual Program PUYALLUP O bserving Na tional Music week the Puyallup Civic chorus under the direction of Paul B Wrigley Mrs Kay E Logan at the piano will give its annual concert at the Puyallup high school auditorium Wednes day evening at 8 oclock The guest artist for the evening will be Miss Civilla Bunnell lyric coloratura soprano of Portland Miss Bunnell is acclaimed one of the most outstanding sopranos of the Northwest She has appeared with the Chicago Cavetina enesm ble and with American and Rus sian choral groups as well as with both NBC and CBS hookups This concert is given free so that everyone may be given the opportunity of hearing a splendid soloist and the chorus of 50 voices The program will open with the singing of America by the chorus and audience and continues as follows Dedication Frenz Ciribiribia PostelozzeWallis and Tales from the Vienna Woods StraussRiegger by the chorus Liebestraum Lizst and March ing Along Together PolaStein inger mens chorus and The Gypsy and the Bird Benedict and One Fine Day Puccini Miss Bunnell Stanley Johnson of Puyallup will</t>
  </si>
  <si>
    <t>http://www.loc.gov/resource/sn88085187/1939-05-01/ed-1/?sp=3</t>
  </si>
  <si>
    <t>https://www.loc.gov/resource/sn88085187/1939-05-01/ed-1/?sp=3&amp;q=world%27s+fair</t>
  </si>
  <si>
    <t>https://tile.loc.gov/text-services/word-coordinates-service?format=alto_xml&amp;segment=%2Fservice%2Fndnp%2Fwa%2Fbatch_wa_ivorygull_ver01%2Fdata%2Fsn88085187%2F00200291621%2F1939050101%2F0003.xml&amp;q=world%27s+fair&amp;relevant_snippet=1</t>
  </si>
  <si>
    <t>https://tile.loc.gov/image-services/iiif/service:ndnp:wa:batch_wa_ivorygull_ver01:data:sn88085187:00200291621:1939050101:0003/full/full/0/default.jpg</t>
  </si>
  <si>
    <t>Image 3 of The Washington daily news (Washington, D.C.), May 1, 1939</t>
  </si>
  <si>
    <t>sn82016181-1939-05-01-ed-1-0003</t>
  </si>
  <si>
    <t>The T and P Up Close A sl w w JS 1 sls W T v p w S WISM w Jhtr jr t jj Mi JSBm k fVTt w BE L I A saWarS BjKJRy JI 1 4w ijSP 9i BwSt IwWii I Wfn FH r i ywwj o li BBH9 NEW YORKThe Trylon and Perisphere motif of the Fair and of about 20000 articles of the commerce from dress goods to breakfast food which tower above the theme center of the grounds cP W WmbB A A J VU R 3b w lb Bl SbJB os ImLal R OQ SmBF ns X W Denys Wortman left cartoonist of Everyday Movies completes his role as George Washington which took him from Mt Vernon to New York by coach Here he is being sworn in as first President of the United States at the foot of the Washington statue in the Fair Grounds Refugee Theater Company Is Formed in Hollywood By United Frew HOLLYWOOD May IA theatrical company com posed of refugees from the Nazi regime in Germany has been formed in Hollywood and is rehearsing for the pro duction of its first play it was learned today The company</t>
  </si>
  <si>
    <t>http://www.loc.gov/resource/sn82016181/1939-05-01/ed-1/?sp=3</t>
  </si>
  <si>
    <t>https://www.loc.gov/resource/sn82016181/1939-05-01/ed-1/?sp=3&amp;q=world%27s+fair</t>
  </si>
  <si>
    <t>https://tile.loc.gov/text-services/word-coordinates-service?format=alto_xml&amp;segment=%2Fservice%2Fndnp%2Fdlc%2Fbatch_dlc_kasebier_ver01%2Fdata%2Fsn82016181%2F00516999706%2F1939050101%2F0003.xml&amp;q=world%27s+fair&amp;relevant_snippet=1</t>
  </si>
  <si>
    <t>https://tile.loc.gov/image-services/iiif/service:ndnp:dlc:batch_dlc_kasebier_ver01:data:sn82016181:00516999706:1939050101:0003/full/full/0/default.jpg</t>
  </si>
  <si>
    <t>Image 32 of The Washington daily news (Washington, D.C.), May 1, 1939</t>
  </si>
  <si>
    <t>sn82016181-1939-05-01-ed-1-0032</t>
  </si>
  <si>
    <t>Pag 32 Naughty Naughty Those Little Swim Suits With Ruffles Included in Recent Fashion Show They Seemed Quite Shocking Innocent little ruffles appended to brief panties and edging the decblletage of skintight bathing suits make them look very very naughty but when sophisticated rather conventional hats are worn for beach hats theyre positively wicked How intentional this wickedness is on the part of designers one cant be sure but one suspects Always hoping to create a sensation and ap preciating that weve become accustomed to a certain amount of nudity in sport clothes they no doubt enjoy giving them Floradora sort of naughtiness which is somehow quite shocking COME AND GET IT TUESDAYS MENU Fried Ham Steak Mashed Potatoes or Hominy Ne Spinach Soft Ginger Bread SOFT GINGERBREAD 9x12x2 inches H cup twitter 1 cup brown sugar 2 eggs 1 cup molasses 3 cups flour 1 teaspoon soda 1 teaspoon cloves teaspoon nutmeg m teaspoons cinnamon 2 teaspoons ground ginger 1 teaspoon salt 1 cup sour milk Cream butter add sugar and cream again Beat eggs and add Beat well nd add molasses continuing to beat Sift flour soda cloves nutmeg cin namon ginger and salt together Add a little</t>
  </si>
  <si>
    <t>http://www.loc.gov/resource/sn82016181/1939-05-01/ed-1/?sp=32</t>
  </si>
  <si>
    <t>https://www.loc.gov/resource/sn82016181/1939-05-01/ed-1/?sp=32&amp;q=world%27s+fair</t>
  </si>
  <si>
    <t>https://tile.loc.gov/text-services/word-coordinates-service?format=alto_xml&amp;segment=%2Fservice%2Fndnp%2Fdlc%2Fbatch_dlc_kasebier_ver01%2Fdata%2Fsn82016181%2F00516999706%2F1939050101%2F0032.xml&amp;q=world%27s+fair&amp;relevant_snippet=1</t>
  </si>
  <si>
    <t>https://tile.loc.gov/image-services/iiif/service:ndnp:dlc:batch_dlc_kasebier_ver01:data:sn82016181:00516999706:1939050101:0032/full/full/0/default.jpg</t>
  </si>
  <si>
    <t>Image 33 of The Washington daily news (Washington, D.C.), May 1, 1939</t>
  </si>
  <si>
    <t>sn82016181-1939-05-01-ed-1-0033</t>
  </si>
  <si>
    <t>The Fair Asks for Top Hats and Doughton Does a Solo By EVELYN PEYTON GORDON Congress took to the Worlds Fair yesterday in a big way From the moment the special left Union Station at dawnl 7 cars loaded to the gunwales or whatever cars have insteaduntil weary but well content they hurried home at midnight a carnival air prevailed Youve probably read a lot about the l opening of the fair but you probably havent heard of Rep Sol Blooms fine ly managed arrangements for the con veying of several hundred of his col leagues and their families to the of ficial ceremonies The Speaker and Mrs Bankhead were ranking guests on the train and seemed to enjoy the day But the hap Ipiest time for the I Speaker was when Ihe was joined by I his favorite daugh Iter glamorous Ta llullah who spent I the day with him and his party 1 Whenever we see Speaker Bankhead Mr Bankhead with that daughter we see a glint of pride flavored with envy in his eyes He perhaps wonders why he didnt take to the boards as a Shakespearean actorone of his early ambitions The Secretary of War and</t>
  </si>
  <si>
    <t>http://www.loc.gov/resource/sn82016181/1939-05-01/ed-1/?sp=33</t>
  </si>
  <si>
    <t>https://www.loc.gov/resource/sn82016181/1939-05-01/ed-1/?sp=33&amp;q=world%27s+fair</t>
  </si>
  <si>
    <t>https://tile.loc.gov/text-services/word-coordinates-service?format=alto_xml&amp;segment=%2Fservice%2Fndnp%2Fdlc%2Fbatch_dlc_kasebier_ver01%2Fdata%2Fsn82016181%2F00516999706%2F1939050101%2F0033.xml&amp;q=world%27s+fair&amp;relevant_snippet=1</t>
  </si>
  <si>
    <t>https://tile.loc.gov/image-services/iiif/service:ndnp:dlc:batch_dlc_kasebier_ver01:data:sn82016181:00516999706:1939050101:0033/full/full/0/default.jpg</t>
  </si>
  <si>
    <t>Image 34 of The Washington daily news (Washington, D.C.), May 1, 1939</t>
  </si>
  <si>
    <t>sn82016181-1939-05-01-ed-1-0034</t>
  </si>
  <si>
    <t>Page 34 Angel Without Wings rw K i BE mAhi Kk TsV X L i MT m v IHk v To the delight of Dennis Kingand to the Angel herself for that matterVera Zorina attains mortality and loses her wings All this and much more goes on in I Married an Angel the RogersHart musical opening tonight at the Na tional Astaire and Rogers Dance to Wheezy PlayerPiano Music Deviating from the usual orchestral backgrounds which have been used almost exclusively in their former film musicals Fred Astaire and Ginger Rogers dance to antiquated phonographs wheezy player pianos and oldtime oompah bands in their current musical drama The Story of Vernon and Irene Castle based on the lives of internationally famous dancers of yester year The Castles Fred Astaires first solo number In the film is danced to the tune of By the Light of the Silvery Moon played by a small town picnic band The Yama Yama Man number danced by Miss Rogers is executed to the nostalgic melodies of an asthmatic player pianovintage 1910 In one scene in the picture Ginger and Astaire are seen rehearsing a dance routine for a tryout with Lew HL Ginger Fields to</t>
  </si>
  <si>
    <t>http://www.loc.gov/resource/sn82016181/1939-05-01/ed-1/?sp=34</t>
  </si>
  <si>
    <t>https://www.loc.gov/resource/sn82016181/1939-05-01/ed-1/?sp=34&amp;q=world%27s+fair</t>
  </si>
  <si>
    <t>https://tile.loc.gov/text-services/word-coordinates-service?format=alto_xml&amp;segment=%2Fservice%2Fndnp%2Fdlc%2Fbatch_dlc_kasebier_ver01%2Fdata%2Fsn82016181%2F00516999706%2F1939050101%2F0034.xml&amp;q=world%27s+fair&amp;relevant_snippet=1</t>
  </si>
  <si>
    <t>https://tile.loc.gov/image-services/iiif/service:ndnp:dlc:batch_dlc_kasebier_ver01:data:sn82016181:00516999706:1939050101:0034/full/full/0/default.jpg</t>
  </si>
  <si>
    <t>Image 35 of The Washington daily news (Washington, D.C.), May 1, 1939</t>
  </si>
  <si>
    <t>sn82016181-1939-05-01-ed-1-0035</t>
  </si>
  <si>
    <t>Views of Vaudeville Now in Full Swing ww K fLHßSiiß9Hß WHF A 1U 4 I H i iHF k wbhlml 1 yMWSww _ K Mk o x JHF a aa 1 JH s BHlMHk SH HHBMRWMtr ay r WMMMI aF wbEB O MMBIJMIfbO 4TrW6w H e MB a llhl k vI wj ev l Wife 3 HH i Wk JE JBk iav aSawK3 Union Pacific Exhibit Train to Bring Film Players Here Producer DeMille and Gang Are on Way Notes on Stage and Screen Activities By KATHARINE HILLYER Something far more ponderous than the bathtub he has spent a lifetime glorifying but intriguing in its own way will bring Cecil B DeMille the Hollywood producer who likes his produc tions simple like a charlotte russe to Washington a week from Tuesday Mr DeMille is accompanying his Union Pacific Exhibit Train properly appointed with the supporting players of his picture Union Pacific to the Union Station the afternoon of May 9 where all may go to gape and wonder at Old FiftyEight squatting companionably at the head of a train caravan the likes of which has never been seen before Behind Old FiftyEight a woodburner of the 1870 s will be</t>
  </si>
  <si>
    <t>http://www.loc.gov/resource/sn82016181/1939-05-01/ed-1/?sp=35</t>
  </si>
  <si>
    <t>https://www.loc.gov/resource/sn82016181/1939-05-01/ed-1/?sp=35&amp;q=world%27s+fair</t>
  </si>
  <si>
    <t>https://tile.loc.gov/text-services/word-coordinates-service?format=alto_xml&amp;segment=%2Fservice%2Fndnp%2Fdlc%2Fbatch_dlc_kasebier_ver01%2Fdata%2Fsn82016181%2F00516999706%2F1939050101%2F0035.xml&amp;q=world%27s+fair&amp;relevant_snippet=1</t>
  </si>
  <si>
    <t>https://tile.loc.gov/image-services/iiif/service:ndnp:dlc:batch_dlc_kasebier_ver01:data:sn82016181:00516999706:1939050101:0035/full/full/0/default.jpg</t>
  </si>
  <si>
    <t>Image 4 of The Waterbury Democrat (Waterbury, Conn.), May 1, 1939</t>
  </si>
  <si>
    <t>sn82014085-1939-05-01-ed-1-0007</t>
  </si>
  <si>
    <t>ilciauskas Heads Worlds Fair Group Registration Committee Elected By Lithuanian Soci etiesChoir to Rehearse Play Tonight BROOKLYN NEWS A registration committee made up of 11 delegates of various local Lithuanian societies was named at o meeting of the Lithuanian Worlds Pair day committee yesterday rfter noon Julius Vllciauskas was named chairman assisted by Ann Girdzis secretary Peter Jokabauskas treas urer Mrs Nellie Jenusaitis An thony Sambarls Mrs Anna Bar kauskas Mrs Magdalen Karlnau Bkas Mary Kaseta Mrs Ursula Laudlnskas John Jakstas and Jo seph Marcelynas A transportation committee was Also named made up of Charles Pauris Albert Stadalius Alexander Markus and Vincent Urban A Lith uanian day dance for the benefit of the Worlds Fair Fund will be held in St Josephs hall May 19 Rehearsal Tonight The senior choir will rehearse to night at 730 oclock for their Mo thers Day play Mother Has Her Truobles The rehearsal will be held in the choir rehearsal rooms in old St Josephs school The play a twoact offering was written by Rev Francis Kniezys of Massachu setts International Night A delegation from St Josephs j Church choir of this city attended an BERMAN FINED 20 IN TRAFFIC COURT Given Discharge on</t>
  </si>
  <si>
    <t>http://www.loc.gov/resource/sn82014085/1939-05-01/ed-1/?sp=4</t>
  </si>
  <si>
    <t>https://www.loc.gov/resource/sn82014085/1939-05-01/ed-1/?sp=4&amp;q=world%27s+fair</t>
  </si>
  <si>
    <t>https://tile.loc.gov/text-services/word-coordinates-service?format=alto_xml&amp;segment=%2Fservice%2Fndnp%2Fct%2Fbatch_ct_grasso_ver02%2Fdata%2Fsn82014085%2F00393347454%2F1939050101%2F0007.xml&amp;q=world%27s+fair&amp;relevant_snippet=1</t>
  </si>
  <si>
    <t>https://tile.loc.gov/image-services/iiif/service:ndnp:ct:batch_ct_grasso_ver02:data:sn82014085:00393347454:1939050101:0007/full/full/0/default.jpg</t>
  </si>
  <si>
    <t>Image 40 of The Washington daily news (Washington, D.C.), May 1, 1939</t>
  </si>
  <si>
    <t>sn82016181-1939-05-01-ed-1-0040</t>
  </si>
  <si>
    <t>Page 40 Pyle Gets Around but Mileage Is Short of Mrs Roosevelts Krnie Pyl will shortly write series of stories on the Sea Francisco Fair and then fly at once to New York to do a aeries on the New York Fair Ernie Pyle roving reporter for The News and the other ScrippsHoward Newspa pers has covered a lot of ground and water since he took to the road in August 1935 But as a traveler he is outdistanced by his fellow columnist Mrs Franklin D Roose velt Ernie estimates that in these four years he will have covered a total of approximately 120000 milesnearly five times the distance round the world when he flies from the San Francisco World s Fair to the New York Worlds Fair But it is estimated unofficially that Mrs Roosevelt has traveled 250000 miles in her six White House years Thus she has averaged around 40000 miles a year against Ernies 30000 Even so Ernie hasnt gathered much moss 15 CONTINENT CROSSINGS He says he has covered 75000 miles by auto 21000 by air counting the forthcoming fairtofair flight 2000 C by boat and 5000 by train in these last four years His crosscountry</t>
  </si>
  <si>
    <t>http://www.loc.gov/resource/sn82016181/1939-05-01/ed-1/?sp=40</t>
  </si>
  <si>
    <t>https://www.loc.gov/resource/sn82016181/1939-05-01/ed-1/?sp=40&amp;q=world%27s+fair</t>
  </si>
  <si>
    <t>https://tile.loc.gov/text-services/word-coordinates-service?format=alto_xml&amp;segment=%2Fservice%2Fndnp%2Fdlc%2Fbatch_dlc_kasebier_ver01%2Fdata%2Fsn82016181%2F00516999706%2F1939050101%2F0040.xml&amp;q=world%27s+fair&amp;relevant_snippet=1</t>
  </si>
  <si>
    <t>https://tile.loc.gov/image-services/iiif/service:ndnp:dlc:batch_dlc_kasebier_ver01:data:sn82016181:00516999706:1939050101:0040/full/full/0/default.jpg</t>
  </si>
  <si>
    <t>Image 42 of The Washington daily news (Washington, D.C.), May 1, 1939</t>
  </si>
  <si>
    <t>sn82016181-1939-05-01-ed-1-0042</t>
  </si>
  <si>
    <t>Page 42 THE LADYS FROM KENTUCKY with George Raft Ellen Drew Zazu Pitts and Hugh Herbert Plus JESSICA DRAGONETTE heading gala Stage Show Now Playing at Loews Capitol For Guest Tickets See Todays Business Service Ads STORE FIXTURES CABINETS Continued From Preceding Page ALL TYPES made to order Reasonable prices Bernard rear 453 KNW NAtional 483 TYPEWRITER SALES SERVICE typewriter SALRS aS makes Includes portables 1431 East Capital St LI 002 Open evenings UNIFORMS MEW SPRING STYLES WORLDS FAIR MOD ELS RESTAURANTS HOTELS BEAUTY SHOPS HOOVER UNIFORMS 131 EAST CAPITOL ST Lincoln 5504 UPHOLSTERING FURNITURE REUPHOLSTERINa repairing nd rellnuhing Slip coven made to order Quality material and workmanship ME 8556 Estimates cheerfully given J Powell Co Ln US reuoholster vour old living room fur niture better than new Easy terms no de posit necessary Free estimate MEt 534 United Utilities 1105 7th St NW UFH OLSTERING repairing Lowest prices work guaranteed Arlington Furniture Shop Oxford 3283 VACUUM CLEANER REPAIRING VACUUM SPECIALISTSIpolnt repair serv lee 11 Parts for all makes at cut prices Free estimates and delivery NA 7773 BEST BRANDS CO OS 11th St NW FOR SALE iS MISCELLANEOUS FOR SALE DO YOU HAVE any article In your home which</t>
  </si>
  <si>
    <t>http://www.loc.gov/resource/sn82016181/1939-05-01/ed-1/?sp=42</t>
  </si>
  <si>
    <t>https://www.loc.gov/resource/sn82016181/1939-05-01/ed-1/?sp=42&amp;q=world%27s+fair</t>
  </si>
  <si>
    <t>https://tile.loc.gov/text-services/word-coordinates-service?format=alto_xml&amp;segment=%2Fservice%2Fndnp%2Fdlc%2Fbatch_dlc_kasebier_ver01%2Fdata%2Fsn82016181%2F00516999706%2F1939050101%2F0042.xml&amp;q=world%27s+fair&amp;relevant_snippet=1</t>
  </si>
  <si>
    <t>https://tile.loc.gov/image-services/iiif/service:ndnp:dlc:batch_dlc_kasebier_ver01:data:sn82016181:00516999706:1939050101:0042/full/full/0/default.jpg</t>
  </si>
  <si>
    <t>Image 5 of Henderson daily dispatch (Henderson, N.C.), May 1, 1939</t>
  </si>
  <si>
    <t>sn91068401-1939-05-01-ed-1-0229</t>
  </si>
  <si>
    <t>MARRIAGES parties SOCIAL ACTIVITIES j 111 biLL OF SPRING Thc boll of spring _ J in a Silver wind X boil of spring n Uiood oi clear glass Holding the color of the first young grass up boll of spring IL a delicate sound a music tremulous and brief echoing 110 l nldocl bud opening leaf L boil of spring ou oti from frost and light Rctwoon a winter morning nd an April night Sara Van Alystyne Allen OLl SAWMILL White winters having never use for doors ure nut their shoulders in thc n iVnmos and walls s piiied worn beams across the littered floors i rv creek spreads its little water the broken dam But sunlight if late spring held out protective arms Wiert children play among the saw dust piles Hoi e iil from school to lonely hill top farms Charles Malawi Visits Niece r L H Garlick of Washing n D C is visiting her niece Miss s a jv Garlick at her home on Bur nell avenue In New York Stan 1 y F Tciser has gone to New y or k whore he is buying merchan for Teisers Department store this week Club Meeting The</t>
  </si>
  <si>
    <t>http://www.loc.gov/resource/sn91068401/1939-05-01/ed-1/?sp=5</t>
  </si>
  <si>
    <t>https://www.loc.gov/resource/sn91068401/1939-05-01/ed-1/?sp=5&amp;q=world%27s+fair</t>
  </si>
  <si>
    <t>https://tile.loc.gov/text-services/word-coordinates-service?format=alto_xml&amp;segment=%2Fservice%2Fndnp%2Fncu%2Fbatch_ncu_jordan_ver01%2Fdata%2Fsn91068401%2F00332892836%2F1939050101%2F0229.xml&amp;q=world%27s+fair&amp;relevant_snippet=1</t>
  </si>
  <si>
    <t>https://tile.loc.gov/image-services/iiif/service:ndnp:ncu:batch_ncu_jordan_ver01:data:sn91068401:00332892836:1939050101:0229/full/full/0/default.jpg</t>
  </si>
  <si>
    <t>Image 1 of Henderson daily dispatch (Henderson, N.C.), May 2, 1939</t>
  </si>
  <si>
    <t>sn91068401-1939-05-02-ed-1-0233</t>
  </si>
  <si>
    <t>I HENDERSONS POPULATION l 3873 TWENTYSIXTH year CONGRESS TO REMUI DURING WAR CRISIS Perkins In New York In Coal Crisis Labor Secretary Takes Hand in Dead lock as Spokesman for Operators Resigns Committee New York May 2APSecre tary ot Labor Frances Perkins ar nvcd here today from Washington to confer with Dr John Steelman a L bor Department conciliator who has been seeking to help bring about a settlement in the long deadlock be tween Appalachian operators and the United Mine Workers over a new laoor contract At the same time a break occur red in the ranks of the operators negotiating committee with the dis closure that James Walker Carter president of the Carter Coal Com pany of New York had resigned liom the employers delegation Cart t r who has been spokesman during the long conferences for the Poca hontas Operators Association which produces about 45000000 tons of coal annually has been described as one of the most insistent oppon ents of the U M Ws demand for the union or closed shop Delano And Hoey Speak To Bankers Raleigh May 2AP Preston Delano comptroller of the currency and Governor Hoey will address the North Carolina Bankers Association</t>
  </si>
  <si>
    <t>http://www.loc.gov/resource/sn91068401/1939-05-02/ed-1/?sp=1</t>
  </si>
  <si>
    <t>https://www.loc.gov/resource/sn91068401/1939-05-02/ed-1/?sp=1&amp;q=world%27s+fair</t>
  </si>
  <si>
    <t>https://tile.loc.gov/text-services/word-coordinates-service?format=alto_xml&amp;segment=%2Fservice%2Fndnp%2Fncu%2Fbatch_ncu_jordan_ver01%2Fdata%2Fsn91068401%2F00332892836%2F1939050201%2F0233.xml&amp;q=world%27s+fair&amp;relevant_snippet=1</t>
  </si>
  <si>
    <t>https://tile.loc.gov/image-services/iiif/service:ndnp:ncu:batch_ncu_jordan_ver01:data:sn91068401:00332892836:1939050201:0233/full/full/0/default.jpg</t>
  </si>
  <si>
    <t>Image 10 of The Washington daily news (Washington, D.C.), May 2, 1939</t>
  </si>
  <si>
    <t>sn82016181-1939-05-02-ed-1-0058</t>
  </si>
  <si>
    <t>Page 10 AntiAlien Legislation Stings Liberals to Action Slipping up on the United States are concentration camps and other drastic totalitarian measures in the opinion of a group of prominent citizens who will meet at the Raleigh Hotel next week to see what they can do about this The meeting called a National Emergency Conference will be held May 13 and 14 It will consider nearly 60 antidemocratic bills now pend ing before Congress PROHIBIT IMMIGRATION Here are some of the measures A House resolution to deport all aliens and prohibit all immigration ditto to set up new grounds for depor tation and exclude aliens from relief ditto to prohibit all immigration dit to to prohibit all immigration and de port all aliens ditto to require regis tration and fingerprinting of all immi grants ditto to appropriate SIOOOOO for vigorous deportation drives against socalled anarchists etc Also House resolution to deport aliens failing to file declaration of intention to become citizens within one year ditto to deport anarchists fascists communists etc ditto to register and fingerprint all aliens Senate resolution to deny Government jobs to nonciti zens ditto to register and fingerprint all aliens House resolution to deport aliens advocating</t>
  </si>
  <si>
    <t>http://www.loc.gov/resource/sn82016181/1939-05-02/ed-1/</t>
  </si>
  <si>
    <t>http://www.loc.gov/resource/sn82016181/1939-05-02/ed-1/?sp=10</t>
  </si>
  <si>
    <t>https://www.loc.gov/resource/sn82016181/1939-05-02/ed-1/?sp=10&amp;q=world%27s+fair</t>
  </si>
  <si>
    <t>https://tile.loc.gov/text-services/word-coordinates-service?format=alto_xml&amp;segment=%2Fservice%2Fndnp%2Fdlc%2Fbatch_dlc_kasebier_ver01%2Fdata%2Fsn82016181%2F00516999706%2F1939050201%2F0058.xml&amp;q=world%27s+fair&amp;relevant_snippet=1</t>
  </si>
  <si>
    <t>https://tile.loc.gov/image-services/iiif/service:ndnp:dlc:batch_dlc_kasebier_ver01:data:sn82016181:00516999706:1939050201:0058/full/full/0/default.jpg</t>
  </si>
  <si>
    <t>Image 12 of Evening star (Washington, D.C.), May 2, 1939</t>
  </si>
  <si>
    <t>sn83045462-1939-05-02-ed-1-0212</t>
  </si>
  <si>
    <t>A_12 WASHINGTON D C TUESDAY MAY 2 1939 Johnstown Has Owners Trainers Pilots of Derby Rivals Uneasy Over Finish _1 Win Lose or Draw By FRANCIS E STAN Sound Fury and Futility From out of the mail pouch Regarding the New York Yankees Murderers Row writes Mr Frank M Martin of 3367 Brothers place SE maybe you can enlighten me For instance the batting array of Rolfe Powell Di Maggio Gehrig and Dickey really seemed as if it was a Murderers Row but during the last couple of days with a guy named Joe removed from the heart of that batting order the heart of that array has been missing too Witness the present batting orderRolfe Powell Dickey Gehrig and Gallagher Now Rolfe and Powell are a pair of pretty good hitters Dickey is admittedly a powerhouse but even he without Ruth Di Maggio or a Gehrig of other years to precede him does pot now seem so formid able Next comes Gehrig and there is nothing to say about him But he was one of the best if not the best Gallagher follows Gehrig now and everybody likes to see a rookie make good but dont you think the</t>
  </si>
  <si>
    <t>http://www.loc.gov/resource/sn83045462/1939-05-02/ed-1/?sp=12</t>
  </si>
  <si>
    <t>https://www.loc.gov/resource/sn83045462/1939-05-02/ed-1/?sp=12&amp;q=world%27s+fair</t>
  </si>
  <si>
    <t>https://tile.loc.gov/text-services/word-coordinates-service?format=alto_xml&amp;segment=%2Fservice%2Fndnp%2Fdlc%2Fbatch_dlc_1noguchi_ver01%2Fdata%2Fsn83045462%2F00280602413%2F1939050201%2F0212.xml&amp;q=world%27s+fair&amp;relevant_snippet=1</t>
  </si>
  <si>
    <t>https://tile.loc.gov/image-services/iiif/service:ndnp:dlc:batch_dlc_1noguchi_ver01:data:sn83045462:00280602413:1939050201:0212/full/full/0/default.jpg</t>
  </si>
  <si>
    <t>Image 12 of The Tacoma times (Tacoma, Wash.), May 2, 1939</t>
  </si>
  <si>
    <t>sn88085187-1939-05-02-ed-1-0026</t>
  </si>
  <si>
    <t>12 Jugar Shares Go Up JSs Market Declines DOWJONES AVERAGES Industrial 12788 off 062 Raill 2567 off 019 Utility 2209 up 008 Stock sales Monday approxi mated 280000 shares smallest fivehour session since June and compared with 730000 shares Fri day Curb sales were 59000 shares against 119000 Friday and the smallest since 1932 NEW YORKStrength in sugsr shares featured an irregularly lower stock market today Trad ing was around the lightest levels since last June South Porto Rico Sugar made a new high at 20 up 1 Cuban American Sugar preferred reach ed 64 up 2 Fajardo Sugar 27 up 1 Great Western Sugar 261 up and Holly Sugar 127 up 1 Demand for sugars parallaled higher market for world sugar futures which in turn was aided by accumulation of sugar for war preparedness A M Byers preferred jumped 3 points to 38 on progress in ho dividend arrears Nor walk was bid up three points to 38 American Locomotive pre ferred equaled its low at 47 off 4 and new lows were made by mmunnu at 31 off 15 and preferred at 99 off one point wm vel vmm ashington g Stock mn low Close Air Reduction owy</t>
  </si>
  <si>
    <t>http://www.loc.gov/resource/sn88085187/1939-05-02/ed-1/</t>
  </si>
  <si>
    <t>http://www.loc.gov/resource/sn88085187/1939-05-02/ed-1/?sp=12</t>
  </si>
  <si>
    <t>https://www.loc.gov/resource/sn88085187/1939-05-02/ed-1/?sp=12&amp;q=world%27s+fair</t>
  </si>
  <si>
    <t>https://tile.loc.gov/text-services/word-coordinates-service?format=alto_xml&amp;segment=%2Fservice%2Fndnp%2Fwa%2Fbatch_wa_ivorygull_ver01%2Fdata%2Fsn88085187%2F00200291621%2F1939050201%2F0026.xml&amp;q=world%27s+fair&amp;relevant_snippet=1</t>
  </si>
  <si>
    <t>https://tile.loc.gov/image-services/iiif/service:ndnp:wa:batch_wa_ivorygull_ver01:data:sn88085187:00200291621:1939050201:0026/full/full/0/default.jpg</t>
  </si>
  <si>
    <t>Image 12 of The Waterbury Democrat (Waterbury, Conn.), May 2, 1939</t>
  </si>
  <si>
    <t>sn82014085-1939-05-02-ed-1-0029</t>
  </si>
  <si>
    <t>SERIAL STORY BORDER ADVENTURE JSLSS jSUSS BETTY MARY JORDANPretty young Border Patrol service sec retary SHERIDAN STARR Handsome Border Patrol officer HOPE KILDARE Starrs fel low officer also a bachelor LUIS BARRO Mexican smug gler Yesterday Betty has no chance to slip away but she pins three white sheets on the hillside and signals The officers see them Next morning the sheets are still up Barro Is gone CHAPTER XXIII When 10 oclock and then 11 pass ed and the time slipped emphatical ly on toward noon Betty Mary be gan to realize that she had acted foolishly when she had tiHi three sheets to a scrubby tree hoping res cuers miles away would see them Surely if help were coming it would have come long since she reasoned So despair engulfed her there In the Barro kitchens She had done more manual labor in the past 18 hours than she had done in a whole year before She had washed countless pieces of china and silverware after leaving the laundry She had peeled and chopped onions had crushed dried peppers that stung her nostrils and eyes had stirred a great vat of greasy chili that became ap petizing as</t>
  </si>
  <si>
    <t>http://www.loc.gov/resource/sn82014085/1939-05-02/ed-1/?sp=12</t>
  </si>
  <si>
    <t>https://www.loc.gov/resource/sn82014085/1939-05-02/ed-1/?sp=12&amp;q=world%27s+fair</t>
  </si>
  <si>
    <t>https://tile.loc.gov/text-services/word-coordinates-service?format=alto_xml&amp;segment=%2Fservice%2Fndnp%2Fct%2Fbatch_ct_grasso_ver02%2Fdata%2Fsn82014085%2F00393347454%2F1939050201%2F0029.xml&amp;q=world%27s+fair&amp;relevant_snippet=1</t>
  </si>
  <si>
    <t>https://tile.loc.gov/image-services/iiif/service:ndnp:ct:batch_ct_grasso_ver02:data:sn82014085:00393347454:1939050201:0029/full/full/0/default.jpg</t>
  </si>
  <si>
    <t>Image 14 of The Tacoma times (Tacoma, Wash.), May 2, 1939</t>
  </si>
  <si>
    <t>sn88085187-1939-05-02-ed-1-0028</t>
  </si>
  <si>
    <t>14 6 Pistols Cash And Ammunition Taken By Burglar Fingerprint tests were being made at police headquarters Mon A of several tools abandoned by w who broke into three Wdjoining stores at 12th Pacific ave Saturday night The looted stores were Pat s tavern 1201 Pacific ave m Sharmans bookshop at Pacific and Fred Schencks ing goods store at 1201 Entering a vacant basement the burglar made his way the book store through door in the floor He took 60 from the cash register then a wall to a balcony Removing several irons bars ne tdn his way to the balcony of other two stores Six pistols a supply of ammunition as as several pocket knives were from Schencks store There aß no known loot at the tavern PEOPLE IN i THE NEWS HleWon Wellesley Girls Hoop R Girls Hoop Race Tossed Into Lak lossed Into Lake 2 Edward C K Read a Harvard anlor and president of the Harvard mpoon undergraduate monthly ne won Harvards first vic y in Wellesley Colleges annual jor class hoop race The im poster was not unwigged until fter he had been presented the bridal bouquet symbolizing the mhety that she would be the</t>
  </si>
  <si>
    <t>http://www.loc.gov/resource/sn88085187/1939-05-02/ed-1/?sp=14</t>
  </si>
  <si>
    <t>https://www.loc.gov/resource/sn88085187/1939-05-02/ed-1/?sp=14&amp;q=world%27s+fair</t>
  </si>
  <si>
    <t>https://tile.loc.gov/text-services/word-coordinates-service?format=alto_xml&amp;segment=%2Fservice%2Fndnp%2Fwa%2Fbatch_wa_ivorygull_ver01%2Fdata%2Fsn88085187%2F00200291621%2F1939050201%2F0028.xml&amp;q=world%27s+fair&amp;relevant_snippet=1</t>
  </si>
  <si>
    <t>https://tile.loc.gov/image-services/iiif/service:ndnp:wa:batch_wa_ivorygull_ver01:data:sn88085187:00200291621:1939050201:0028/full/full/0/default.jpg</t>
  </si>
  <si>
    <t>Image 14 of The Waterbury Democrat (Waterbury, Conn.), May 2, 1939</t>
  </si>
  <si>
    <t>sn82014085-1939-05-02-ed-1-0031</t>
  </si>
  <si>
    <t>Waterbury Democrat Sports 11 III IIII III Ill II J3gggI Canzy Braddock Through Last night brought another defeat to a great little fighter in his day Tony Canxoneri whose day is past It also brought the announcement by Jimmy Braddock the Cinderella man of boxing that he will start a comeback which Cansy tried and couldnt make Both are financially embarrassed after making more than a 1000000 with their lists within the past ten years _I WATERBURY EVENING DEMOCRAT TUESDAY MAY 2 1939 FOR DEMOCRAT WAN ADS DIAL 42121 PAGE FOURTEEN I Change Horses But In Midstream By DAN PARKER LINCOLN ADVISED Dont change horses while crossing a stream but what Derby winner did Abe ever pick I mean Lincoln not Hallow boys Ill be crossing a stream the Hudson in a few days on my way to Louisville and just to show how much I think of old proverbs as well as my own Derby predictions Im going to change nags right In the middle of the Penn tube Getting off Xalapa Clown as if he were one of Abe Attells hot tins Im going to do the first sensible thing in my career as a turf expert dating</t>
  </si>
  <si>
    <t>http://www.loc.gov/resource/sn82014085/1939-05-02/ed-1/?sp=14</t>
  </si>
  <si>
    <t>https://www.loc.gov/resource/sn82014085/1939-05-02/ed-1/?sp=14&amp;q=world%27s+fair</t>
  </si>
  <si>
    <t>https://tile.loc.gov/text-services/word-coordinates-service?format=alto_xml&amp;segment=%2Fservice%2Fndnp%2Fct%2Fbatch_ct_grasso_ver02%2Fdata%2Fsn82014085%2F00393347454%2F1939050201%2F0031.xml&amp;q=world%27s+fair&amp;relevant_snippet=1</t>
  </si>
  <si>
    <t>https://tile.loc.gov/image-services/iiif/service:ndnp:ct:batch_ct_grasso_ver02:data:sn82014085:00393347454:1939050201:0031/full/full/0/default.jpg</t>
  </si>
  <si>
    <t>Image 15 of The Washington daily news (Washington, D.C.), May 2, 1939</t>
  </si>
  <si>
    <t>sn82016181-1939-05-02-ed-1-0063</t>
  </si>
  <si>
    <t>TIPS ON TABLES Santmayer at Pall Mall By RIP VAN WINKLE Jimmy Santmayer one of Washingtons favorite pianists will be holding forth from now on in the Tall Mall Room at the Raleigh Appearing with his orchestra is noth ing new to Jimmy who has played in some of Washingtons finest night spots to say nothing of innumerable private parties Altho a bit ahead of the story its never too early to remind you that June marks the date of another of those anniversary parties at the Hi Hat Manager Oscar informs us that big things are in store for those attend ing the celebration and those who re call last year are planning to be on hand For a second triumphant week Eve lyn Chandler is skating her way into the patrons hearts in the Shoreham Blue Room Miss Chandler who is adept at any of the intricate skating tricks is especially clever at perform ing the Arabian Cartwheela series of cartwheels done without touching the hands to the ice In fact Miss Chand ler is the only ice skater who has ac complished this difficult trick Bamboo Gardens has started the new week in fine style with a</t>
  </si>
  <si>
    <t>http://www.loc.gov/resource/sn82016181/1939-05-02/ed-1/?sp=15</t>
  </si>
  <si>
    <t>https://www.loc.gov/resource/sn82016181/1939-05-02/ed-1/?sp=15&amp;q=world%27s+fair</t>
  </si>
  <si>
    <t>https://tile.loc.gov/text-services/word-coordinates-service?format=alto_xml&amp;segment=%2Fservice%2Fndnp%2Fdlc%2Fbatch_dlc_kasebier_ver01%2Fdata%2Fsn82016181%2F00516999706%2F1939050201%2F0063.xml&amp;q=world%27s+fair&amp;relevant_snippet=1</t>
  </si>
  <si>
    <t>https://tile.loc.gov/image-services/iiif/service:ndnp:dlc:batch_dlc_kasebier_ver01:data:sn82016181:00516999706:1939050201:0063/full/full/0/default.jpg</t>
  </si>
  <si>
    <t>Image 16 of The Waterbury Democrat (Waterbury, Conn.), May 2, 1939</t>
  </si>
  <si>
    <t>sn82014085-1939-05-02-ed-1-0033</t>
  </si>
  <si>
    <t>Tall Tower Topics Sfiff BY THE MAN IN THE TOWER Good Evening THE FLEETS IN The fleets in what a lot ot sailors Those birds aint off no whalers There goes the captain count all his stripes First lieut second lieut all sorts ol types OI able seamen erect sunburned and slick Lady landlubbers stand by and take your pick The fleets in see the ships dotting the Hudson river Lots of cars lined on Riverside drive Rolls Royce and flivver Proud menofwar with oflicers standing at salute Pipe the flagship New York isnt she a beaut Just see those nautical honkytonkers Dotting the majestic Hudson from the Battery to Yonkers EM EM Insurancer George Scott in charge of the program committee has left no stone unturned in his efforts to give the Kiwanis Club the best of speakers Tomorrow noon at the Hotel Elton he will present Colonel Roger Williams famed transAtlantic flyer who will speak on commercial aviation The colonel flew from New Yorl to Rome 10 years ago and his talk tomorrow will be sponsored by the Readers Digest Association The guest will have a plane at the Mount Tobe airport and will take any novices for</t>
  </si>
  <si>
    <t>http://www.loc.gov/resource/sn82014085/1939-05-02/ed-1/?sp=16</t>
  </si>
  <si>
    <t>https://www.loc.gov/resource/sn82014085/1939-05-02/ed-1/?sp=16&amp;q=world%27s+fair</t>
  </si>
  <si>
    <t>https://tile.loc.gov/text-services/word-coordinates-service?format=alto_xml&amp;segment=%2Fservice%2Fndnp%2Fct%2Fbatch_ct_grasso_ver02%2Fdata%2Fsn82014085%2F00393347454%2F1939050201%2F0033.xml&amp;q=world%27s+fair&amp;relevant_snippet=1</t>
  </si>
  <si>
    <t>https://tile.loc.gov/image-services/iiif/service:ndnp:ct:batch_ct_grasso_ver02:data:sn82014085:00393347454:1939050201:0033/full/full/0/default.jpg</t>
  </si>
  <si>
    <t>Image 17 of The Washington daily news (Washington, D.C.), May 2, 1939</t>
  </si>
  <si>
    <t>sn82016181-1939-05-02-ed-1-0065</t>
  </si>
  <si>
    <t>Ropers Expected to Leave in Time to Greet Royalty By EVELYN PEYTON GORDON Well Uncle Danny and Mrs Roper are two of oUr local folk who dont have to wonder where they are going to spend the summer Yesterday the President appointed the former Secre tary of Commerce Minister to Canada Its been more than a year since reports started sending Uncle Danny to a diplomatic post For a long time he was reported headed for Russia then Germany then South America But it was all just kicking around And now a safe and sane post has been selected for him If youre after a post with lots of pomp and circumstanceswhich most probably the Ropers are nottheres hardly a better one after London of course than Ottawa In that Domin ion capital there are courts and royal pageantry patterned closely on the form and grandeur of dear old London When the Governor General and his lady hold their courts there is just as much trainkick ing plume balanc ing and kneebend ing as there is at Buckingham Palace EnvoyDesignate And the procedure tho invitations for presentation are not as much in demand is just as imperial BOWING TO ROYALTY</t>
  </si>
  <si>
    <t>http://www.loc.gov/resource/sn82016181/1939-05-02/ed-1/?sp=17</t>
  </si>
  <si>
    <t>https://www.loc.gov/resource/sn82016181/1939-05-02/ed-1/?sp=17&amp;q=world%27s+fair</t>
  </si>
  <si>
    <t>https://tile.loc.gov/text-services/word-coordinates-service?format=alto_xml&amp;segment=%2Fservice%2Fndnp%2Fdlc%2Fbatch_dlc_kasebier_ver01%2Fdata%2Fsn82016181%2F00516999706%2F1939050201%2F0065.xml&amp;q=world%27s+fair&amp;relevant_snippet=1</t>
  </si>
  <si>
    <t>https://tile.loc.gov/image-services/iiif/service:ndnp:dlc:batch_dlc_kasebier_ver01:data:sn82016181:00516999706:1939050201:0065/full/full/0/default.jpg</t>
  </si>
  <si>
    <t>Image 18 of The Washington daily news (Washington, D.C.), May 2, 1939</t>
  </si>
  <si>
    <t>sn82016181-1939-05-02-ed-1-0066</t>
  </si>
  <si>
    <t>Page 18 THE CAMERA SEES Grief Mrs Marie Abh roms husband was killed in a strike battle in an Ohio coal mine near Otsego where he was picketing Her daughter is one year old THE WASHINGTON DAILY NEWS TUESDAY MAY 2 1939 Fleet S In_ The Atlantic squadron steamed up the Hudson River last week end to make its bow to the New York Worlds Fair Before the sun was fairly up guns were booming as the dreadnaughts passed the Battery and went upstream to anchor Above the aircraft carrier Ranger left looking down the river below a Navy mans wife waves a greeting as the Ranger docks New Plane Keeping Tab The National Cash Register ex hibit at the New York Worlds Fair keeps tab on the number of visitors by ringing them up on this giant register Above it shows the midday figure Sunday New Combat Plai Corps has just received the combat planes built by N It was delivered to Wrigl engined lowwinged monopl motor and threeblade pro May Queen_Shirtey Oai E er College and daughter of John M Apartments here reigned as Queei in Williamsburg over the weekend Qu</t>
  </si>
  <si>
    <t>http://www.loc.gov/resource/sn82016181/1939-05-02/ed-1/?sp=18</t>
  </si>
  <si>
    <t>https://www.loc.gov/resource/sn82016181/1939-05-02/ed-1/?sp=18&amp;q=world%27s+fair</t>
  </si>
  <si>
    <t>https://tile.loc.gov/text-services/word-coordinates-service?format=alto_xml&amp;segment=%2Fservice%2Fndnp%2Fdlc%2Fbatch_dlc_kasebier_ver01%2Fdata%2Fsn82016181%2F00516999706%2F1939050201%2F0066.xml&amp;q=world%27s+fair&amp;relevant_snippet=1</t>
  </si>
  <si>
    <t>https://tile.loc.gov/image-services/iiif/service:ndnp:dlc:batch_dlc_kasebier_ver01:data:sn82016181:00516999706:1939050201:0066/full/full/0/default.jpg</t>
  </si>
  <si>
    <t>Image 19 of Evening star (Washington, D.C.), May 2, 1939</t>
  </si>
  <si>
    <t>sn83045462-1939-05-02-ed-1-0219</t>
  </si>
  <si>
    <t>Washington News 0 Society and General _ _ WASHINGTON D C TUESDAY MAY 2 1939 B1 Six Are Injured In Apartment House Blaze EarlyMorning Fire On 18th Street Is Viewed by Hundreds Caught In a treacherous explosive back draft six persons five of them firemen were injured early today in fighting a threealarm fire in the 16family Oregonian Apart ments 1815 Eighteenth street NW Occupants of the apartments a fourstory building escaped un injured Many of them were sleep ing at the time of the alarm and were forced to flee to the streets clad in their nightclothes The injured are Capt Charles Satterfield 51 of 618 North Caro lina avenue SE No 9 Tjuck Company possible fractured verte bra received in falling after being overcome by smoke Lt Murchell Lamp 54 of 915 Tenth street SE No 2 Truck Co burns on face and hands Pvt Andrew Bigos 36 of 4939 Portysevfnth street NW No 9 Truck Co burns about the head and hands Pvt Clyde Smith 34 of 627 Penn sylvania avenue SE No 9 Truck Co burns Pvt Elvin Winkler 33 of 155 E Street SE No 9 Truck Co burns Fred Randall 30 of 1717 Capitol</t>
  </si>
  <si>
    <t>http://www.loc.gov/resource/sn83045462/1939-05-02/ed-1/?sp=19</t>
  </si>
  <si>
    <t>https://www.loc.gov/resource/sn83045462/1939-05-02/ed-1/?sp=19&amp;q=world%27s+fair</t>
  </si>
  <si>
    <t>https://tile.loc.gov/text-services/word-coordinates-service?format=alto_xml&amp;segment=%2Fservice%2Fndnp%2Fdlc%2Fbatch_dlc_1noguchi_ver01%2Fdata%2Fsn83045462%2F00280602413%2F1939050201%2F0219.xml&amp;q=world%27s+fair&amp;relevant_snippet=1</t>
  </si>
  <si>
    <t>https://tile.loc.gov/image-services/iiif/service:ndnp:dlc:batch_dlc_1noguchi_ver01:data:sn83045462:00280602413:1939050201:0219/full/full/0/default.jpg</t>
  </si>
  <si>
    <t>Image 19 of The Washington daily news (Washington, D.C.), May 2, 1939</t>
  </si>
  <si>
    <t>sn82016181-1939-05-02-ed-1-0067</t>
  </si>
  <si>
    <t>Quintuplet Routine lineThe U S Army Air I the first of three new BC2 basic y North American Aviation Corp bright Field 0 and is a single moplane with a Pratt Whitney propeller J Mfa JHS O I nOF t i X i W 4k XSi X j MfL i aiger senior at William Mary n M Daiger of the Westmoreland Queen of the May on the campus kend SmSIiBMI tHk W 4 S sgsL r bb t kt WM IB a I tgP IHFJE zX U 4 h BB IL B XJSk ft x f M eg fl MB TJa H wX u 4 I w d flk Ml BF iHßßll x i B K jaWWMaps 1 it X BEHBBBBBBM s JBHBk d j i t 1 J 11 1 1 1 World Copyright NEA Service xOUline Regular toothbrushing is routine with the Dionne quintuplets as with everyone else and Yvonne shows how she does it THE WASHINGTON DAILY NEWS TUESDAY MAY 2 1939 Warpath Harris Ewing The U S Bio logical Survey is on the warpath against wolves that prey on domestic animals in western states Stanley P Young left and E A Goldman are study ing the</t>
  </si>
  <si>
    <t>http://www.loc.gov/resource/sn82016181/1939-05-02/ed-1/?sp=19</t>
  </si>
  <si>
    <t>https://www.loc.gov/resource/sn82016181/1939-05-02/ed-1/?sp=19&amp;q=world%27s+fair</t>
  </si>
  <si>
    <t>https://tile.loc.gov/text-services/word-coordinates-service?format=alto_xml&amp;segment=%2Fservice%2Fndnp%2Fdlc%2Fbatch_dlc_kasebier_ver01%2Fdata%2Fsn82016181%2F00516999706%2F1939050201%2F0067.xml&amp;q=world%27s+fair&amp;relevant_snippet=1</t>
  </si>
  <si>
    <t>https://tile.loc.gov/image-services/iiif/service:ndnp:dlc:batch_dlc_kasebier_ver01:data:sn82016181:00516999706:1939050201:0067/full/full/0/default.jpg</t>
  </si>
  <si>
    <t>Image 2 of Henderson daily dispatch (Henderson, N.C.), May 2, 1939</t>
  </si>
  <si>
    <t>sn91068401-1939-05-02-ed-1-0234</t>
  </si>
  <si>
    <t>PAGE TWO Whi t eJtorclAids gj B Mabie Blizakd READ THIS FTRST Phil Parrish New Fork reporter is oldIishioned enough t believe that his wife s place is in v me with their newtorn baby Jessica Eleanor who met Phil on a small town newspa per lias nai aspirations to do some kind of writing and supplement Phils modest salary _ Consequently when Eleanor completes a iovel she has writ ten surreptitiousiv while her husband was working maits then gives it to him to read Phil gees off alone on a modest spree After many hours he returns Phil tells Eleanor he lias sold her story to ins papers syndicate He erraes it frankly toils her the chn at itatiors are brilliant admits she cn write in celebration they go 1 gilt clubbing The evening is spoiled for Eleanor when Phil refers to himself as a gigolo after his wife insists on pay ing for the entertainment iNOW GO ON WITH THE STORY CHAPTER TWENTYTWO MRS PARRISH smoothed the fingers of her beige suede gloves and tapped her foot impatiently on the tiled floor in the waiting room of the McLeod Features Syndicate offices She had been waiting twenty minutes</t>
  </si>
  <si>
    <t>http://www.loc.gov/resource/sn91068401/1939-05-02/ed-1/?sp=2</t>
  </si>
  <si>
    <t>https://www.loc.gov/resource/sn91068401/1939-05-02/ed-1/?sp=2&amp;q=world%27s+fair</t>
  </si>
  <si>
    <t>https://tile.loc.gov/text-services/word-coordinates-service?format=alto_xml&amp;segment=%2Fservice%2Fndnp%2Fncu%2Fbatch_ncu_jordan_ver01%2Fdata%2Fsn91068401%2F00332892836%2F1939050201%2F0234.xml&amp;q=world%27s+fair&amp;relevant_snippet=1</t>
  </si>
  <si>
    <t>https://tile.loc.gov/image-services/iiif/service:ndnp:ncu:batch_ncu_jordan_ver01:data:sn91068401:00332892836:1939050201:0234/full/full/0/default.jpg</t>
  </si>
  <si>
    <t>Image 2 of McAllen daily press (McAllen, Tex.), May 2, 1939</t>
  </si>
  <si>
    <t>sn86089716-1939-05-02-ed-1-0778</t>
  </si>
  <si>
    <t>PAGE TWO YUGOSLAVIA IS SETTLING ITS B1G PROBLEM Vexing Minority Contro versy Is Moving Toward Appeasement By New Concessions Etznhnnﬂ News Service BELGRADE Yugoslavia May 2 ﬂ The Croatian Proplem in ugoslavia will be settled without forgign assistance in the cpinion of wellinformed circles For ycars the Croatian mynority has demanded autonomy In view of the dangerous possibilities of such an unsolyed question the gov ernment bas now announced its firm determination to setile this affair as soon as possible w Prime Minijster Cvetkoviich de clared that he himself advocates a solution which will give to the Croatians the actual and formal cquality in accordance with their demands He added however that this solution will be carried through within the frame of Yugo slavias borders Together with a new ehoetion Jaw the Yugoslavian government will also adopt a new equalily law which is to grant the Croat ians full and equal rights New elections ar to take place this vear carried through on democra tic principles it is hoped thereby to nd tne eternal strife boiween the nation al groups of the Serbs Siovenes and Croals Leaders of the opposi 4 tiop charged the former govern mwent with haying repeatedly</t>
  </si>
  <si>
    <t>http://www.loc.gov/resource/sn86089716/1939-05-02/ed-1/</t>
  </si>
  <si>
    <t>http://www.loc.gov/resource/sn86089716/1939-05-02/ed-1/?sp=2</t>
  </si>
  <si>
    <t>https://www.loc.gov/resource/sn86089716/1939-05-02/ed-1/?sp=2&amp;q=world%27s+fair</t>
  </si>
  <si>
    <t>https://tile.loc.gov/text-services/word-coordinates-service?format=alto_xml&amp;segment=%2Fservice%2Fndnp%2Ftxdn%2Fbatch_txdn_falcon_ver01%2Fdata%2Fsn86089716%2F00340587005%2F1939050201%2F0778.xml&amp;q=world%27s+fair&amp;relevant_snippet=1</t>
  </si>
  <si>
    <t>https://tile.loc.gov/image-services/iiif/service:ndnp:txdn:batch_txdn_falcon_ver01:data:sn86089716:00340587005:1939050201:0778/full/full/0/default.jpg</t>
  </si>
  <si>
    <t>Image 2 of The daily Alaska empire (Juneau, Alaska), May 2, 1939</t>
  </si>
  <si>
    <t>sn83045499-1939-05-02-ed-1-0016</t>
  </si>
  <si>
    <t>1939 PROGRAM j ANNOUNCED BY i ROADS BUREAU i r Salmon Creek Eagle River Projects Slated on _ Glacier Highway summer toad program calling for expenditure of approximately 400000 in the First and Third Di visions was announced Today by the Bureau of Public Hoads follow approval by the Secretary of Agri ciriUiif Gfmior project slated in the Ju neau area is reconstruction of the Salmon Creek cutoff on the Gla cier Highway by erecting a new bMge downstream from the pres j eUt span and leading the road to itacross a new fill on the flats in oMer to eliminate bad turns on the present highway Eagle River Work Reconstruction of several bridges ori the Eagle River flats near the etTd of the Glacier Highway also iincluded Near Wrangell the Bureau will ccfjnplete grading and surfacing of a contract on the Chichagof Point section of the Wrangell Highway together with reconstruction and resurfacing of the present road Resurfacing of three miles from Ketchikan to Bugge Beach is also sift ted She Bureau also will grade and surface the CraigCrab Bay section out of Craig Third Division Two projects are on the program in the Vicinity of Seward one for</t>
  </si>
  <si>
    <t>http://www.loc.gov/resource/sn83045499/1939-05-02/ed-1/</t>
  </si>
  <si>
    <t>http://www.loc.gov/resource/sn83045499/1939-05-02/ed-1/?sp=2</t>
  </si>
  <si>
    <t>https://www.loc.gov/resource/sn83045499/1939-05-02/ed-1/?sp=2&amp;q=world%27s+fair</t>
  </si>
  <si>
    <t>https://tile.loc.gov/text-services/word-coordinates-service?format=alto_xml&amp;segment=%2Fservice%2Fndnp%2Fak%2Fbatch_ak_herring_ver01%2Fdata%2Fsn83045499%2F00393342389%2F1939050201%2F0016.xml&amp;q=world%27s+fair&amp;relevant_snippet=1</t>
  </si>
  <si>
    <t>https://tile.loc.gov/image-services/iiif/service:ndnp:ak:batch_ak_herring_ver01:data:sn83045499:00393342389:1939050201:0016/full/full/0/default.jpg</t>
  </si>
  <si>
    <t>Image 21 of Evening star (Washington, D.C.), May 2, 1939</t>
  </si>
  <si>
    <t>sn83045462-1939-05-02-ed-1-0221</t>
  </si>
  <si>
    <t>Notes From the Social Calendar of Washington and Its Environs Flower Market Success Colorful Display Offered At Washington Cathedral All Hallows Guild Benefit On the Pilgrim Steps Is Attended by Many By MONA DUGAS The world and his wife and their children seem to have attended the first flower market yesterday afternoon on the Pilgrim Steps of the Washington Cathedral when the Garden Committee of All Hallows Guild arranged the glorious display of plants So successful was the event that Its introduction as an annual feature of the spring season is felt by the committee to be assured Next year were the words heard often among those active in promoting this unique project Funds obtained yesterday will go toward the completion of the stone wall adjacent to the pilgrim Steps A beautiful carnival of color it wasthis arrangement on each side of the stately steps of the various booths of flowers The impressive ageold appearance of the magnificent Gothic structure looming in the background gave dignity to the scene It was as if today had been set back to the centuries when the church centered the activities whether mournful or festive of all people First Prize Awarded To Interesting Booth</t>
  </si>
  <si>
    <t>http://www.loc.gov/resource/sn83045462/1939-05-02/ed-1/?sp=21</t>
  </si>
  <si>
    <t>https://www.loc.gov/resource/sn83045462/1939-05-02/ed-1/?sp=21&amp;q=world%27s+fair</t>
  </si>
  <si>
    <t>https://tile.loc.gov/text-services/word-coordinates-service?format=alto_xml&amp;segment=%2Fservice%2Fndnp%2Fdlc%2Fbatch_dlc_1noguchi_ver01%2Fdata%2Fsn83045462%2F00280602413%2F1939050201%2F0221.xml&amp;q=world%27s+fair&amp;relevant_snippet=1</t>
  </si>
  <si>
    <t>https://tile.loc.gov/image-services/iiif/service:ndnp:dlc:batch_dlc_1noguchi_ver01:data:sn83045462:00280602413:1939050201:0221/full/full/0/default.jpg</t>
  </si>
  <si>
    <t>Image 21 of The Washington daily news (Washington, D.C.), May 2, 1939</t>
  </si>
  <si>
    <t>sn82016181-1939-05-02-ed-1-0069</t>
  </si>
  <si>
    <t>Business Shuns War BUSINESS men appear to be more thoroly inoculated against war fever than they were a few years ago During the Manchurian crisis in 1931 when our Gov ernment was trying to interest the British in stopping Japan I happened to be cruising among industrial centers interviewing business men about the depression Time and again they would refer to the ominous Manchurian situation and say Maybe a war wouldnt be such a bad thing because at least it would help business A few days ago I was talking with a newspaper publisher from a small town in the Middle West His chief industry is a chemical plant He said conditions were improving but that the danger of war in Europe was holding everything back I asked if a war wouldnt help the chemical business in Mr Clapper his town He was doubtful Suppose the plant did turn itself over to war orders Taxes would go up and the Government would take all the profits He said he would rather have domestic recovery rpHAT change of attit is reflected in the resistance 1 to war talk in Wasl n that is heard at the annual convention of the Unite</t>
  </si>
  <si>
    <t>http://www.loc.gov/resource/sn82016181/1939-05-02/ed-1/?sp=21</t>
  </si>
  <si>
    <t>https://www.loc.gov/resource/sn82016181/1939-05-02/ed-1/?sp=21&amp;q=world%27s+fair</t>
  </si>
  <si>
    <t>https://tile.loc.gov/text-services/word-coordinates-service?format=alto_xml&amp;segment=%2Fservice%2Fndnp%2Fdlc%2Fbatch_dlc_kasebier_ver01%2Fdata%2Fsn82016181%2F00516999706%2F1939050201%2F0069.xml&amp;q=world%27s+fair&amp;relevant_snippet=1</t>
  </si>
  <si>
    <t>https://tile.loc.gov/image-services/iiif/service:ndnp:dlc:batch_dlc_kasebier_ver01:data:sn82016181:00516999706:1939050201:0069/full/full/0/default.jpg</t>
  </si>
  <si>
    <t>Image 22 of Evening star (Washington, D.C.), May 2, 1939</t>
  </si>
  <si>
    <t>sn83045462-1939-05-02-ed-1-0222</t>
  </si>
  <si>
    <t>Put youR Fair Feet FowarcJ in ft f MidwAy HeeIs 5 by MILLER 1375 Keep on the go with Midway heels Wear them for travelling to and through the Worlds Fair seeing the sights of the city dining and dancing afterward Youll want a complete wardrobe of Midways because they combine the easy com fort of flats with the dainty beauty of your high heeled shoes trademark 1222 F St NW Experienced Advertisers PreferThe Star Everything you do this month will need new clothes For shopping for the races for weekending for teas for dancing under the May moon for graduation for your trousseau for traveling to the Worlds Fair Well be seeing you often this month at Erlebachers and well be just as eager as you are to put that dash of dis tinction that spice of perfec tion into your summer ward robe that makes May the gay est of fashion months From the top of your head to the tip of your toes speak ing of new summer Winkel man shoes of course we are ready to help with exciting preparations for summer The Gown Solon discovers a new alias for the redingolepolha dot dress repeated again</t>
  </si>
  <si>
    <t>http://www.loc.gov/resource/sn83045462/1939-05-02/ed-1/?sp=22</t>
  </si>
  <si>
    <t>https://www.loc.gov/resource/sn83045462/1939-05-02/ed-1/?sp=22&amp;q=world%27s+fair</t>
  </si>
  <si>
    <t>https://tile.loc.gov/text-services/word-coordinates-service?format=alto_xml&amp;segment=%2Fservice%2Fndnp%2Fdlc%2Fbatch_dlc_1noguchi_ver01%2Fdata%2Fsn83045462%2F00280602413%2F1939050201%2F0222.xml&amp;q=world%27s+fair&amp;relevant_snippet=1</t>
  </si>
  <si>
    <t>https://tile.loc.gov/image-services/iiif/service:ndnp:dlc:batch_dlc_1noguchi_ver01:data:sn83045462:00280602413:1939050201:0222/full/full/0/default.jpg</t>
  </si>
  <si>
    <t>Image 26 of Evening star (Washington, D.C.), May 2, 1939</t>
  </si>
  <si>
    <t>sn83045462-1939-05-02-ed-1-0226</t>
  </si>
  <si>
    <t>3DAY SALE FLOOR SAMPLES and SLIGHTLY USED Nationally Known Makes Spinet Pianos EVERY PIANO LIKE NEW FULLY GUARANTEED E 9500to 19 5 JUST 7 MORE OF THESE BRANDNEW LESTER JJetsij dPoss Spinels pmuZn F A NORTH PIANO Seventy continuous years of piano merehandieing 1231 G STREET NW 1S8 Pittite Send Illurtrated Catalog with Price ontf Termi Name__ Addreee Woodward lothrop THE MENS STORESECOND FLOOR 28 Seconds via the Electric Stairway Mens Kid Shoes by StaeyAdams give you cool comfortable footease in warm weather Kid due to it porous nature allows consider able ventilation and aeration for your feet eliminating that hotweather burning sensa tion And if you want a kid shoe that is useful longenduring oomfortable and distinctive in stylingthe answer is StacyAdams Illustrated is the Madison a handlasted a a wa blaok or tan kid blucher oxford woodward lqthrop m O DImua Nil MothGas Kills Moths An ounce of protection is always worth a pound of cureprotect your clothes at all times against moth damage with MothGas proven products MothGas Clothes Savershang on hooks in your closets or place in your garment bags or bureau drawers Can of 6 35C Can of 14 69 MothGas Vaporizerseffective in up to</t>
  </si>
  <si>
    <t>http://www.loc.gov/resource/sn83045462/1939-05-02/ed-1/?sp=26</t>
  </si>
  <si>
    <t>https://www.loc.gov/resource/sn83045462/1939-05-02/ed-1/?sp=26&amp;q=world%27s+fair</t>
  </si>
  <si>
    <t>https://tile.loc.gov/text-services/word-coordinates-service?format=alto_xml&amp;segment=%2Fservice%2Fndnp%2Fdlc%2Fbatch_dlc_1noguchi_ver01%2Fdata%2Fsn83045462%2F00280602413%2F1939050201%2F0226.xml&amp;q=world%27s+fair&amp;relevant_snippet=1</t>
  </si>
  <si>
    <t>https://tile.loc.gov/image-services/iiif/service:ndnp:dlc:batch_dlc_1noguchi_ver01:data:sn83045462:00280602413:1939050201:0226/full/full/0/default.jpg</t>
  </si>
  <si>
    <t>Image 3 of Atlanta daily world (Atlanta, Georgia), May 2, 1939, (City Edition)</t>
  </si>
  <si>
    <t>sn82015425-1939-05-02-ed-1-0727</t>
  </si>
  <si>
    <t>TUESDAY MaY 2 193J Phi Dhi Alphas Hear Meadows At Second Annual Luncheon With ringign deeJaration at the need of the world for a new Un PeriaUam of the faith and an uni venal manifestation cf brother hood that will engulf individual pettiness and strife Isaiah Mea dowa of Buffalo New York ad dressed the Phi Dhi Alpha Society at its Second Annual Luncheon in the Atlanta University Dining room Sunday The society heard Mr Meadows declare that A trival movement is any movement that concerns flself with merely its own Inter mediate problems He cited the progress of the or ganisation during its two years of existence and reviewed the activi ty of men in the ten chapters of the organization over the United States Twentyfive members of the Phi Dhi Alpha gave one minute testimonials to Mr Meadows who since graduation from Morehouse College has travelled extensively over the East in the interest of the The Weekly Watchtower By L D WRIGHT NEGROES PICKET WORLDS FAIR OFFICES THEY WANT THEIR SHARE OF THE JOBS More than 100 Negroes staged a mass demonstration from 1230 to 2 p m yesterday in front of the Empire State Building in protest</t>
  </si>
  <si>
    <t>http://www.loc.gov/resource/sn82015425/1939-05-02/ed-1/</t>
  </si>
  <si>
    <t>http://www.loc.gov/resource/sn82015425/1939-05-02/ed-1/?sp=3</t>
  </si>
  <si>
    <t>https://www.loc.gov/resource/sn82015425/1939-05-02/ed-1/?sp=3&amp;q=world%27s+fair</t>
  </si>
  <si>
    <t>https://tile.loc.gov/text-services/word-coordinates-service?format=alto_xml&amp;segment=%2Fservice%2Fndnp%2Fgu%2Fbatch_gu_cthulhu_ver03%2Fdata%2Fsn82015425%2F0052904043A%2F1939050201%2F0727.xml&amp;q=world%27s+fair&amp;relevant_snippet=1</t>
  </si>
  <si>
    <t>https://tile.loc.gov/image-services/iiif/service:ndnp:gu:batch_gu_cthulhu_ver03:data:sn82015425:0052904043A:1939050201:0727/full/full/0/default.jpg</t>
  </si>
  <si>
    <t>Image 3 of Evening star (Washington, D.C.), May 2, 1939</t>
  </si>
  <si>
    <t>sn83045462-1939-05-02-ed-1-0203</t>
  </si>
  <si>
    <t>F B I Tries to Solve Disappearance of Pendergast Aide Hoax Suicide or Foul Play Possible Searchers Fail To Recover Body By thejAssociated Press KANSAS CITY May 2F B I men instructed to learn whether E L Schneiders disapeparance is a hoax a suicide or he met foul play took the lead today in a search for the longtime lieutenant of Demo cratic Boss T J Pendergast or his body United States District Attorney Maurice M Milligan directing an investigation of Pendergasts income asked for F B I aid and asserted It is difficult to believe this man committed suicide Mr Schneiders sedan containing notes hinting suicide was discovered on a Missouri River bridge near here yesterday His hat floated ashore 3 miles downstream Mr Schneider secretary of eight Pendergastowned companies ap peared before a Federal grand jury last week Three days he was ob durate Mr Milligan disclosed but Friday he suddenly broke and made a complete and detailed statement to the Government regarding the af fairs and incomes of T J Pendergast relative to these corporations Accused of Stock Faking Saturday the jury indicted Pen dergast a second time on income tax evasion charges It accused him of</t>
  </si>
  <si>
    <t>http://www.loc.gov/resource/sn83045462/1939-05-02/ed-1/?sp=3</t>
  </si>
  <si>
    <t>https://www.loc.gov/resource/sn83045462/1939-05-02/ed-1/?sp=3&amp;q=world%27s+fair</t>
  </si>
  <si>
    <t>https://tile.loc.gov/text-services/word-coordinates-service?format=alto_xml&amp;segment=%2Fservice%2Fndnp%2Fdlc%2Fbatch_dlc_1noguchi_ver01%2Fdata%2Fsn83045462%2F00280602413%2F1939050201%2F0203.xml&amp;q=world%27s+fair&amp;relevant_snippet=1</t>
  </si>
  <si>
    <t>https://tile.loc.gov/image-services/iiif/service:ndnp:dlc:batch_dlc_1noguchi_ver01:data:sn83045462:00280602413:1939050201:0203/full/full/0/default.jpg</t>
  </si>
  <si>
    <t>Image 3 of McAllen daily press (McAllen, Tex.), May 2, 1939</t>
  </si>
  <si>
    <t>sn86089716-1939-05-02-ed-1-0779</t>
  </si>
  <si>
    <t>PAGE THREE TIME MAT UTS CARDED DR TONIGHT Rasputin Who Pack Them In At Houston 1 San Antonio In in Bout SHir wrestlng invades the JArena here tonight and lbr George Chapapas has ar a triple feature o cele s return SRasputin tho terrible Rus ho has been receiving quite Wation upstate meets the Ml local favorite Ray Eckert 4 out of three fall muui WThe baut has a twohour it Wescoatt the allaround Hawaiian engages the ex 2h Popeyr Swunson in the hal It is to be a two out falls affair also carrying fnute time limit Wescoatt is Hlly one of the fastest men Inat world today Elitch with whom local Je already familiar returns t George Blackiey in the raiser It is to be a one ch having only a 30min e limit e this galaxy of wrestling hapapas has not increased hission charge General ad is 40 cents First hout t 830 tiacs Go On A Scoring Spree iCs went on a seoring sprec st night to defeat the A Qleading Gardners 2743 1 55 LePag rolled 224 187 181 take high scoring honors B Yoders 225 was highest game Gardners gy 166 146 199511 pp</t>
  </si>
  <si>
    <t>http://www.loc.gov/resource/sn86089716/1939-05-02/ed-1/?sp=3</t>
  </si>
  <si>
    <t>https://www.loc.gov/resource/sn86089716/1939-05-02/ed-1/?sp=3&amp;q=world%27s+fair</t>
  </si>
  <si>
    <t>https://tile.loc.gov/text-services/word-coordinates-service?format=alto_xml&amp;segment=%2Fservice%2Fndnp%2Ftxdn%2Fbatch_txdn_falcon_ver01%2Fdata%2Fsn86089716%2F00340587005%2F1939050201%2F0779.xml&amp;q=world%27s+fair&amp;relevant_snippet=1</t>
  </si>
  <si>
    <t>https://tile.loc.gov/image-services/iiif/service:ndnp:txdn:batch_txdn_falcon_ver01:data:sn86089716:00340587005:1939050201:0779/full/full/0/default.jpg</t>
  </si>
  <si>
    <t>Image 3 of The daily Alaska empire (Juneau, Alaska), May 2, 1939</t>
  </si>
  <si>
    <t>sn83045499-1939-05-02-ed-1-0017</t>
  </si>
  <si>
    <t>SUPPORT THE ROTARY CONFERENCE BOOST JUNEAU CAP I TO L Jl fiji a Show Place of Juneau EAST TIMES TONIGHT HURD JUHWWI lAHDY HARDY LEWIS STONEl v MICKEY ROONEY MARCH OF TIME NEWS OF THE DAY COMING FRIDAY FOR 5 DAYS YOU CANT TAKE IT WITH YOU MIDNIGHT PREVIEW TONIGHT LITTLE TOUGH GUY CONNORSMOTORCOMPANY YOUVE NEVER RUN INTO A REFRIGERATOR SO AMAZINGLY MAGICALLY DIFFERENT FROM ALL OTHERS AS The GIBSON AN NONE AS MOERATELY PRICED HARRI MACHINE SHOP Household Appliances There is no substitute for Newspaper Advertising COMEDY FILM AT CAPITOL THEATRE ENDING TONIGHT Love Finds Andy Hardy Stars Mickey Rooney Judy Garland Lewis Stone again plays Judge Hardy kindly understanding and discerning head of a family of five in Love Finds Andy Hardy which ends tonight at the Capitol Theatre Mickey Rooney as his son Andy is a happygolucky irres p o n s i b 1 e youth growing up and finding that such things as girls exist in his world Judy Garland has been add ed to the cast bringing her remark j able singing voice and indisputable I acting ability to the role of one of Mickeys three girl friends She I sings three songs in</t>
  </si>
  <si>
    <t>http://www.loc.gov/resource/sn83045499/1939-05-02/ed-1/?sp=3</t>
  </si>
  <si>
    <t>https://www.loc.gov/resource/sn83045499/1939-05-02/ed-1/?sp=3&amp;q=world%27s+fair</t>
  </si>
  <si>
    <t>https://tile.loc.gov/text-services/word-coordinates-service?format=alto_xml&amp;segment=%2Fservice%2Fndnp%2Fak%2Fbatch_ak_herring_ver01%2Fdata%2Fsn83045499%2F00393342389%2F1939050201%2F0017.xml&amp;q=world%27s+fair&amp;relevant_snippet=1</t>
  </si>
  <si>
    <t>https://tile.loc.gov/image-services/iiif/service:ndnp:ak:batch_ak_herring_ver01:data:sn83045499:00393342389:1939050201:0017/full/full/0/default.jpg</t>
  </si>
  <si>
    <t>Image 3 of The Washington daily news (Washington, D.C.), May 2, 1939</t>
  </si>
  <si>
    <t>sn82016181-1939-05-02-ed-1-0051</t>
  </si>
  <si>
    <t>Polish Cavalry Maneuvers Near Border K 0 N S KI PolandMounted Polish fighters who have a tradition of bloody battles ex tending back for centuries are mobilized to the utmost these days against the threat of German invasion Here they dash in a mad charge down a steep hillside Europes Arms Bill 833000 an Hour Military preparations are costing Europe almost 20 000000 a day or 833000 an hour That staggering total which would run over seven billion dollars a year has been sharply boosted over normal de fense costs because of emergency precautions including mobilization measures in almost every nation The increased cost of the current 1 crisis in European affairs is adding a total of probably 6000000 a day to the bill which eventually must go to the taxpayers The present military expenses of round 13800 a minute may be dras tically increased in coming months if fear of war continues to mount But there is small hope of any large im mediate decrease In the costs to the large powersGreat Britain Germany France and Italybecause much of the money is going into long range defense programs such as naval construction With a million men under arms in</t>
  </si>
  <si>
    <t>http://www.loc.gov/resource/sn82016181/1939-05-02/ed-1/?sp=3</t>
  </si>
  <si>
    <t>https://www.loc.gov/resource/sn82016181/1939-05-02/ed-1/?sp=3&amp;q=world%27s+fair</t>
  </si>
  <si>
    <t>https://tile.loc.gov/text-services/word-coordinates-service?format=alto_xml&amp;segment=%2Fservice%2Fndnp%2Fdlc%2Fbatch_dlc_kasebier_ver01%2Fdata%2Fsn82016181%2F00516999706%2F1939050201%2F0051.xml&amp;q=world%27s+fair&amp;relevant_snippet=1</t>
  </si>
  <si>
    <t>https://tile.loc.gov/image-services/iiif/service:ndnp:dlc:batch_dlc_kasebier_ver01:data:sn82016181:00516999706:1939050201:0051/full/full/0/default.jpg</t>
  </si>
  <si>
    <t>Image 3 of The Waterbury Democrat (Waterbury, Conn.), May 2, 1939</t>
  </si>
  <si>
    <t>sn82014085-1939-05-02-ed-1-0020</t>
  </si>
  <si>
    <t>Dentists of State Holding Diamond Jubilee Meeting Annual Convention Opens Tomorrow In Stratfield Hotel Large Delegation of Waterbury Members to Attend Outstanding Speakers to Address Gathering Little Johnnie of Radio Fame an Entertainer A score or more Waterbury den tists will represent the Waterbury Dental society at the annual con vention and diamond jubilee of the Connecticut State Dental associa tion which opens at Bridgeport to morrow The convention will con tinue through Thursday and Friday The official Waterbury delegation includes Drs F A Mahan Ken neth Blanchard Harry Levin Franklin Bergen Max N Matzkin Edwin V Erbe Edward F Walsh Frederick Daniels Gilbert Kilduff F J Buchanan W B Brewster William Greenburg and Daniel F Shanahan Other local dentists will also attend More than 500 delegates from all parts of the state will attend the convention which will be held at the Stratfield hotel Dr William J Murray of New London will be come the new state president suc ceeding Dr J Joseph Myers of Bridgeport The convention program is dedi cated to Leslie B Abbe D D S of Hartford for his untiring efforts in behalf of the state association There will be a stag party In the</t>
  </si>
  <si>
    <t>http://www.loc.gov/resource/sn82014085/1939-05-02/ed-1/?sp=3</t>
  </si>
  <si>
    <t>https://www.loc.gov/resource/sn82014085/1939-05-02/ed-1/?sp=3&amp;q=world%27s+fair</t>
  </si>
  <si>
    <t>https://tile.loc.gov/text-services/word-coordinates-service?format=alto_xml&amp;segment=%2Fservice%2Fndnp%2Fct%2Fbatch_ct_grasso_ver02%2Fdata%2Fsn82014085%2F00393347454%2F1939050201%2F0020.xml&amp;q=world%27s+fair&amp;relevant_snippet=1</t>
  </si>
  <si>
    <t>https://tile.loc.gov/image-services/iiif/service:ndnp:ct:batch_ct_grasso_ver02:data:sn82014085:00393347454:1939050201:0020/full/full/0/default.jpg</t>
  </si>
  <si>
    <t>Image 31 of The Washington daily news (Washington, D.C.), May 2, 1939</t>
  </si>
  <si>
    <t>sn82016181-1939-05-02-ed-1-0079</t>
  </si>
  <si>
    <t>STAGECOACHa tense thrilling drama of the 1880 s with Claire TREVOR John WAYNE Andy DEVINE John CARRADINE George BANCROFT Donald MEEK and othersStarts THURSDAY Loews PALACE For Guest Tickets See Todays Business Service Ads 14C AUTO INSPECTION Continued From Precedinc Pate COMPLETE SERVICES POST MOTOR CO 1111 18th St N W ME 7M4 CARS PREPARED FOR INSPECTION BEST PRICES 710 O ST NW DECATUR 5324 GENERAL REPAIRING fenders straightened welding GOLDEN RULE SERVICE rear 37 L St SE LI 5660 GENERAL REPAIRING body fender work VANS GARAGE rear 1310 Massachusetts Ave NW ME 5807 McKEE SERVICE CENTER 22d and N Sts N W Complete servicing lubrication body fender work painting Factorytrained me chanics LOWEST PRICES _ PREPARE NOW tor inspection P D a Auto Service 728 7th St SE AT 7111 L P STEUART INC EXPERT AUTO BODY REPAIRING FENDERS STRAIGHTENED Upholstery Cleaning and Sanitizing 1440 P St N W DE 4800 WHEEL ALIGNMENT AXLE FRAME straightening on modern precision equipment Acme Welding Co tear 1357 You St NW DEcatur 4955 BUSINESS SERVICE LOEWS GUEST TICKETS FREE Patronize WHO DOES IT Advertisers and receive a guest ticket free to a Loews Theater Bring your receipt for SI or over if</t>
  </si>
  <si>
    <t>http://www.loc.gov/resource/sn82016181/1939-05-02/ed-1/?sp=31</t>
  </si>
  <si>
    <t>https://www.loc.gov/resource/sn82016181/1939-05-02/ed-1/?sp=31&amp;q=world%27s+fair</t>
  </si>
  <si>
    <t>https://tile.loc.gov/text-services/word-coordinates-service?format=alto_xml&amp;segment=%2Fservice%2Fndnp%2Fdlc%2Fbatch_dlc_kasebier_ver01%2Fdata%2Fsn82016181%2F00516999706%2F1939050201%2F0079.xml&amp;q=world%27s+fair&amp;relevant_snippet=1</t>
  </si>
  <si>
    <t>https://tile.loc.gov/image-services/iiif/service:ndnp:dlc:batch_dlc_kasebier_ver01:data:sn82016181:00516999706:1939050201:0079/full/full/0/default.jpg</t>
  </si>
  <si>
    <t>Image 34 of Evening star (Washington, D.C.), May 2, 1939</t>
  </si>
  <si>
    <t>sn83045462-1939-05-02-ed-1-0234</t>
  </si>
  <si>
    <t>Regular 79c Margy HOSIERY Margy Crepe twist 4threads Wednesday sheer enough to be flatter ast Qay ing sturdy enough for hard wear Your favorite stock ings at District Days low prite In 28inches if youre short 31inches if youre ov erage and 34inches if youre tall 82 to 11 69c Chiffon Stockings with lisle lined soles 2 pn 1 69c Margy 4thread CrepeTwist Stockings59c 89c Margy 3thread Crepe Twist Stockings79c 135 Margy MagicTwist Stockings96c Hosiery Main Floor The Hecht Co Regular 1 White HANDBAGS In simulated leathers you keep Wednesday clean with just a whisk of a ast ay damp cloth Choose from iRR RPRT zipper pouch frame 4 C tailored or dressy styles at District Days savings 2 Bags white and pastels in pigskin wood beads or rayon prints149 3 Large White Alligator Calf Bags rayon fabrics or wood bead bags227 2 Linen Covered Washable Revers ible Bags with your initials_119 3 to 5 Imported Billfolds189 Leathergoods Main Floor The Hecbt Co Regular 2 to 4 iiMiiui Slips gowns arid paramos youd consider superb values LasDay at their regular prices Lacey and tailored styles Including c the new camisole slips All H sleek and smooth fitting In luscious pastels</t>
  </si>
  <si>
    <t>http://www.loc.gov/resource/sn83045462/1939-05-02/ed-1/?sp=34</t>
  </si>
  <si>
    <t>https://www.loc.gov/resource/sn83045462/1939-05-02/ed-1/?sp=34&amp;q=world%27s+fair</t>
  </si>
  <si>
    <t>https://tile.loc.gov/text-services/word-coordinates-service?format=alto_xml&amp;segment=%2Fservice%2Fndnp%2Fdlc%2Fbatch_dlc_1noguchi_ver01%2Fdata%2Fsn83045462%2F00280602413%2F1939050201%2F0234.xml&amp;q=world%27s+fair&amp;relevant_snippet=1</t>
  </si>
  <si>
    <t>https://tile.loc.gov/image-services/iiif/service:ndnp:dlc:batch_dlc_1noguchi_ver01:data:sn83045462:00280602413:1939050201:0234/full/full/0/default.jpg</t>
  </si>
  <si>
    <t>Image 35 of The Washington daily news (Washington, D.C.), May 2, 1939</t>
  </si>
  <si>
    <t>sn82016181-1939-05-02-ed-1-0083</t>
  </si>
  <si>
    <t>XXW STRIKE SAY STRIKEMEY y THEALLEY THREE W CHUCK GRAB THAT Z I j PIGEYED GUESSER kTVv TTILL 1 GET THERE C Z f AMD CREASE HIS Ok4C WIG WITH THIS J rOL WLLOW JbcAVAUIP i J tWW ww vTil IIK e MAY HAVE a X Ml Wf jtrQUj little discussion filcH ABOUT THIS MATORA o u R B O R D I N G H O U S E Hf SEND THOSE HEWHUTSE YOU ALL HEARD HE ft ZEKE ELLEN COME ON fl A men tcn WF Cvl I outi got CARR fj W Jg Sr BACK To CRATER CREEK gg Jlw z W IWoa fewFEriß y2 t J L r T1 wHSTKWteILEMWAJ R E D R Y D E R OUR WORLDS FAIR tOH SLUG6O1 SO THIS IS YOURlil WHATCHA OPENS TODAY r 7m in F WORLDS FAIR J S DOIN _ WHY DONT YOU f HERE S OUR VUASMIWTONSI AND I PAID I 7 Jf rM I WHY PON If TOUJ y FIRST GOOD MONET r VIU IGONNa 5 only costs Yrz chctSJicd I t v SEE n J i if a pey oxj CUSTOMER y I sSj 1 I ytV rsA szC rfsli TAr y person</t>
  </si>
  <si>
    <t>http://www.loc.gov/resource/sn82016181/1939-05-02/ed-1/?sp=35</t>
  </si>
  <si>
    <t>https://www.loc.gov/resource/sn82016181/1939-05-02/ed-1/?sp=35&amp;q=world%27s+fair</t>
  </si>
  <si>
    <t>https://tile.loc.gov/text-services/word-coordinates-service?format=alto_xml&amp;segment=%2Fservice%2Fndnp%2Fdlc%2Fbatch_dlc_kasebier_ver01%2Fdata%2Fsn82016181%2F00516999706%2F1939050201%2F0083.xml&amp;q=world%27s+fair&amp;relevant_snippet=1</t>
  </si>
  <si>
    <t>https://tile.loc.gov/image-services/iiif/service:ndnp:dlc:batch_dlc_kasebier_ver01:data:sn82016181:00516999706:1939050201:0083/full/full/0/default.jpg</t>
  </si>
  <si>
    <t>Image 5 of Atlanta daily world (Atlanta, Georgia), May 2, 1939, (City Edition)</t>
  </si>
  <si>
    <t>sn82015425-1939-05-02-ed-1-0729</t>
  </si>
  <si>
    <t>TUESDAY MAY 2 1939 TUSKEGEE GIVEN DOZEN CUPS FOR ANNUAL RELAYS ZZZ Slants 3T nn spcKrsS BqLucjus MelanchdluJanesUßJKp Mozelle Ellerbes Appearance In 100 220 To Make Tuskegee Relays Great Drawing Card Saturday May 13 THE BIG THRILL for most track enthusiasts of this sector when the eleventh annual Tuskegee Relays are run off Saturday May 13 at Tuskegee Institute will lie the ap pearance in the century and furlong of Mozelle Kllerbe be spectacled flying mercury of the Golden Tigers who April 29 in the Penn Relays won he classic 100yard dash in the life time of 96 seconds to equal a mark previously set by George Simpson the white Ohio State sprint sen sation back in 1929 Ellerbe the week lefore had toured the century in the phenomenal time of 95 seconds to ease out Greer crack white rival from Michi gan State If that timeset up in the Kansas State Invi tation Meet at Lawrence Kansasis accepted it will equal the accepted world rec ord Last year Ellerbe won the Drake Relays in 97 sec onds and later in the Na tional Collegiate Athletic Association meet for the American intercollegiate title in 9G seconds These were his major</t>
  </si>
  <si>
    <t>http://www.loc.gov/resource/sn82015425/1939-05-02/ed-1/?sp=5</t>
  </si>
  <si>
    <t>https://www.loc.gov/resource/sn82015425/1939-05-02/ed-1/?sp=5&amp;q=world%27s+fair</t>
  </si>
  <si>
    <t>https://tile.loc.gov/text-services/word-coordinates-service?format=alto_xml&amp;segment=%2Fservice%2Fndnp%2Fgu%2Fbatch_gu_cthulhu_ver03%2Fdata%2Fsn82015425%2F0052904043A%2F1939050201%2F0729.xml&amp;q=world%27s+fair&amp;relevant_snippet=1</t>
  </si>
  <si>
    <t>https://tile.loc.gov/image-services/iiif/service:ndnp:gu:batch_gu_cthulhu_ver03:data:sn82015425:0052904043A:1939050201:0729/full/full/0/default.jpg</t>
  </si>
  <si>
    <t>Image 5 of Evening star (Washington, D.C.), May 2, 1939</t>
  </si>
  <si>
    <t>sn83045462-1939-05-02-ed-1-0205</t>
  </si>
  <si>
    <t>Pulitzer Awards Made The Yearling Rated Best Novel Abe Lincoln in Illinois Wins Drama Prize Miami News Honored for Service BT the Associated Press NEW YORK May 2Marjorie Kinnan Rawlings who abandoned a 10year career in journalism in 1928 to take up fiction writing has won the 1000 Pulitzer prize award for the novel with her bestseller The Yearling The book a simple chronicle of a year in the life of a 12yearold boy is the third novel dealing with Florida crackers she has written since moving 11 years ago to an orange grove at Cross Creek Haw thorn Fla Previously she had worked as a Journalist in Louisville New York and Rochester N Y Her earlier novels were South Moon Under published in 1933the same year she won the O Henry short story award with Gal Young Unand Golden Apples in 1935 Abe Lincoln Best Drama In announcing the annual Pulitzer awards in literature and journalism yesterday the trustees of Columbia University presented the 1000 drama award for Abe Lincoln in Illinois It was the second time the prize went to 43yearold Robert Emmet Sherwood veteran American play wright whose Idiots Delight an antiwar drama won in 1936 Plays</t>
  </si>
  <si>
    <t>http://www.loc.gov/resource/sn83045462/1939-05-02/ed-1/?sp=5</t>
  </si>
  <si>
    <t>https://www.loc.gov/resource/sn83045462/1939-05-02/ed-1/?sp=5&amp;q=world%27s+fair</t>
  </si>
  <si>
    <t>https://tile.loc.gov/text-services/word-coordinates-service?format=alto_xml&amp;segment=%2Fservice%2Fndnp%2Fdlc%2Fbatch_dlc_1noguchi_ver01%2Fdata%2Fsn83045462%2F00280602413%2F1939050201%2F0205.xml&amp;q=world%27s+fair&amp;relevant_snippet=1</t>
  </si>
  <si>
    <t>https://tile.loc.gov/image-services/iiif/service:ndnp:dlc:batch_dlc_1noguchi_ver01:data:sn83045462:00280602413:1939050201:0205/full/full/0/default.jpg</t>
  </si>
  <si>
    <t>Image 1 of Atlanta daily world (Atlanta, Georgia), May 3, 1939, (City Edition)</t>
  </si>
  <si>
    <t>sn82015425-1939-05-03-ed-1-0731</t>
  </si>
  <si>
    <t>9 I FIGHT HEALTH DISCRIMINATIONS Triangles Lead To Hospital Potash Thrown Knife Wielded In Two Cases A wave of crime struck Atlanta early Tuesday morning and late Monday night One of the victims is expected to lose the sight ot an eye and another may die A solution of potash thrown on the face of Sirloin Duke 34 of the rear of 72 Woodward avenue SE may result in the loss of his left eye The liquid burned the entire left side of his face SUSPECT ARRESTED Miss Gladys Williams 28 accused of throwing the potash solution on the victim was arrested by police Duke was given emergency treat ment at Grady hospital Arresting officers said Miss Wil liams became angered when Duke s wife appealed on the scene Tuesday morning around 230 oclock The incident was reported as taking place at Duke s dwelling TRIANGULAR AFFAIR Another triangular affair accord ing to police reports occurred Tuesday morning around 1 oclock when David Smith 37 of 37 Hol combe alley SE was stabbed in the rtght chest The Victim Was ad mitted to Grady hospital Smith was quoted By officers as having said a man known as Lacey Denny of</t>
  </si>
  <si>
    <t>http://www.loc.gov/resource/sn82015425/1939-05-03/ed-1/</t>
  </si>
  <si>
    <t>http://www.loc.gov/resource/sn82015425/1939-05-03/ed-1/?sp=1</t>
  </si>
  <si>
    <t>https://www.loc.gov/resource/sn82015425/1939-05-03/ed-1/?sp=1&amp;q=world%27s+fair</t>
  </si>
  <si>
    <t>https://tile.loc.gov/text-services/word-coordinates-service?format=alto_xml&amp;segment=%2Fservice%2Fndnp%2Fgu%2Fbatch_gu_cthulhu_ver03%2Fdata%2Fsn82015425%2F0052904043A%2F1939050301%2F0731.xml&amp;q=world%27s+fair&amp;relevant_snippet=1</t>
  </si>
  <si>
    <t>https://tile.loc.gov/image-services/iiif/service:ndnp:gu:batch_gu_cthulhu_ver03:data:sn82015425:0052904043A:1939050301:0731/full/full/0/default.jpg</t>
  </si>
  <si>
    <t>Image 1 of Evening star (Washington, D.C.), May 3, 1939</t>
  </si>
  <si>
    <t>sn83045462-1939-05-03-ed-1-0243</t>
  </si>
  <si>
    <t>__ Weather Forecast First jn Washington From the United States Weather Bureau reoort J fuu Details on pace A2 First in the news coverage that 17 builds public confidenceFirst in about 42 tonight tomorrow fan warm er warmer Friday Temperatures to circulation and advertising that dayHighest 592 Pm lowest 47 reflect public confidence at 5 am 54 at 1030 am _ Closing N Y MarketsSales Page 18_ UP Mean Associated Prase 87th YEAR No 34700 THREE CENTS Hitler Offers Pacts to Forge Northern Europe Neutral Bloc Britain Bids Reich Proposals 1 At Least Six Nations Receive Terms For Security BACKGROUND President Roosevelt on April 14 sent peace appeal to Chancellor Hitler and Premier Mussolini asking 10 to 25 year pledges of nonaggression against 31 coun tries Hitler subsequently polled a number of the nations named on whether they felt themselves menaced by Germany Most re plies were negative In Reichstag speech April 28 Hitler offered re ciprocal nonaggression pledges if countries desiring them asked for them By LOUIS P LOCHNER AssocUted Press Poreign Correspondent BERLIN May 3Chancellor Hit ler today sought to form a neutral bloc of at least six nations extend ing across Northern Europe He offered identical nonaggres</t>
  </si>
  <si>
    <t>http://www.loc.gov/resource/sn83045462/1939-05-03/ed-1/?sp=1</t>
  </si>
  <si>
    <t>https://www.loc.gov/resource/sn83045462/1939-05-03/ed-1/?sp=1&amp;q=world%27s+fair</t>
  </si>
  <si>
    <t>https://tile.loc.gov/text-services/word-coordinates-service?format=alto_xml&amp;segment=%2Fservice%2Fndnp%2Fdlc%2Fbatch_dlc_1noguchi_ver01%2Fdata%2Fsn83045462%2F00280602413%2F1939050301%2F0243.xml&amp;q=world%27s+fair&amp;relevant_snippet=1</t>
  </si>
  <si>
    <t>https://tile.loc.gov/image-services/iiif/service:ndnp:dlc:batch_dlc_1noguchi_ver01:data:sn83045462:00280602413:1939050301:0243/full/full/0/default.jpg</t>
  </si>
  <si>
    <t>Image 1 of McAllen daily press (McAllen, Tex.), May 3, 1939</t>
  </si>
  <si>
    <t>sn86089716-1939-05-03-ed-1-0783</t>
  </si>
  <si>
    <t>It has not been publish d until it appears in the olumns of The Press VOL XVIil INTERNATIONAL NEWS SERVICE E P3 P o8 7 3t i o P 3 3 it A i House Amends Sales Tax Bill To Permit Recall VOTE EVERY 10 EARS CALLED OR BY ACTION Muthor Says People I Sheuld Have An Oppor tenity To Retain Or Rej ect Measure i e B AUSTIND Moy 30 INS An nruly Texie house today fopted an amendment 1o the otse substitate for the pros ased senate constitutional les tax amendment which ill provide for the antomatic submission of the constitu ional amendment every 10 eurs after 1917 The amendment according 1o its ithor Rep Bryan Bradbury of bilene would prevent a Lloc in ther the House or Sonate from rmitting the poaple 1o vote on e sales tax method of financing 4 age pension aflor it once gets s the constitution Bradbury said it was necessary roscme provisions to b2 made hereby the people would either tain or reject the amendment in ter years beeaus no ohe can tell L this time what the economic Jtustion of the state will be ten fifteen years henc or whether</t>
  </si>
  <si>
    <t>http://www.loc.gov/resource/sn86089716/1939-05-03/ed-1/</t>
  </si>
  <si>
    <t>http://www.loc.gov/resource/sn86089716/1939-05-03/ed-1/?sp=1</t>
  </si>
  <si>
    <t>https://www.loc.gov/resource/sn86089716/1939-05-03/ed-1/?sp=1&amp;q=world%27s+fair</t>
  </si>
  <si>
    <t>https://tile.loc.gov/text-services/word-coordinates-service?format=alto_xml&amp;segment=%2Fservice%2Fndnp%2Ftxdn%2Fbatch_txdn_falcon_ver01%2Fdata%2Fsn86089716%2F00340587005%2F1939050301%2F0783.xml&amp;q=world%27s+fair&amp;relevant_snippet=1</t>
  </si>
  <si>
    <t>https://tile.loc.gov/image-services/iiif/service:ndnp:txdn:batch_txdn_falcon_ver01:data:sn86089716:00340587005:1939050301:0783/full/full/0/default.jpg</t>
  </si>
  <si>
    <t>Image 1 of The Key West citizen (Key West, Fla.), May 3, 1939</t>
  </si>
  <si>
    <t>sn83016244-1939-05-03-ed-1-0011</t>
  </si>
  <si>
    <t>Associated Press Day Wire Service For 59 Years Devoted to the Best Interests of Key West VOLUME LX No 105 Greatest Diplomacy Being Exercised In All Activities Covering European Affairs All Moves Dealing With Critical Situation Are Handled With Greatest Of Caution lly Ahaotlnteil Prean LONDON May 3More and more the worldatlarge is getting used to the constructive thought that after all there may not be a general war for some lime to come At least developments of late point out that diplomatic centers in Europe are making all moves with extreme caution rather fearing that the present status of alls auiet might be upret if hasty and rash actions are made Prime Minister Chamberlain it appears has decided to call Adolf Hitlers April 28ti bluff if indeed it was a bluff concerning j Germanys willingness to nego tiate with each of the 31 coun i tries mentioned in President Roosevelts nonaggression plea Steps are being taken today to suggest that England and Ger many enter into nonaggression pacts Strengthening Neutrality Hitler following his lengthy answer to the Democracies last week is reported to be busy this week in strengthening neutrality airangcments with the Scandina i vian countries This to</t>
  </si>
  <si>
    <t>http://www.loc.gov/resource/sn83016244/1939-05-03/ed-1/?sp=1</t>
  </si>
  <si>
    <t>https://www.loc.gov/resource/sn83016244/1939-05-03/ed-1/?sp=1&amp;q=world%27s+fair</t>
  </si>
  <si>
    <t>https://tile.loc.gov/text-services/word-coordinates-service?format=alto_xml&amp;segment=%2Fservice%2Fndnp%2Ffu%2Fbatch_fu_cicerone_ver01%2Fdata%2Fsn83016244%2F00271761168%2F1939050301%2F0011.xml&amp;q=world%27s+fair&amp;relevant_snippet=1</t>
  </si>
  <si>
    <t>https://tile.loc.gov/image-services/iiif/service:ndnp:fu:batch_fu_cicerone_ver01:data:sn83016244:00271761168:1939050301:0011/full/full/0/default.jpg</t>
  </si>
  <si>
    <t>Image 1 of The Laredo times (Laredo, Tex.), May 3, 1939, (HOME EDITION)</t>
  </si>
  <si>
    <t>sn86089568-1939-05-03-ed-1-0347</t>
  </si>
  <si>
    <t>GET MORE RIGHT OF WAY FOR HOUSTON HIWAY HOME EDITION 57TH YEAR ics Zor Butiing 8 Siew SESEe S Do GERMANY SEEKS 6 NATION PACT A By RAY TUCKER PENALTIFS A federal courts decision holding Apex hosiery strikers liable for more than 700000 in damages is chiefly responsible for the deadlock in negotiations for set tlement of the bituminous coal con troversy The ruling which took employers an dunion leaders by sur prise introduced an entirely new factor into the situation For years the bituminous opera tors and unions had a provision in their contracts under which the side adjudged responsible for an unjusti fied strike or an unwarranted lock out would pay a penalty of 1 for each man on strike if the amount were assessed against the unions 1 for each man thrown out of work if the companies were found guilty Since there have been only a few sporadic strikes which were quick 1y settled neither party cared to in cur the trouble and expense to en force these penalties They were virtually forgotten Numerous companies however have insisted upon incorporaation of this clause in agrcements with the C 1 O Now the court insists that responsible</t>
  </si>
  <si>
    <t>http://www.loc.gov/resource/sn86089568/1939-05-03/ed-1/</t>
  </si>
  <si>
    <t>http://www.loc.gov/resource/sn86089568/1939-05-03/ed-1/?sp=1</t>
  </si>
  <si>
    <t>https://www.loc.gov/resource/sn86089568/1939-05-03/ed-1/?sp=1&amp;q=world%27s+fair</t>
  </si>
  <si>
    <t>https://tile.loc.gov/text-services/word-coordinates-service?format=alto_xml&amp;segment=%2Fservice%2Fndnp%2Ftxdn%2Fbatch_txdn_dove_ver02%2Fdata%2Fsn86089568%2F00517176746%2F1939050301%2F0347.xml&amp;q=world%27s+fair&amp;relevant_snippet=1</t>
  </si>
  <si>
    <t>https://tile.loc.gov/image-services/iiif/service:ndnp:txdn:batch_txdn_dove_ver02:data:sn86089568:00517176746:1939050301:0347/full/full/0/default.jpg</t>
  </si>
  <si>
    <t>Image 1 of Windham County observer (Putnam, Conn.), May 3, 1939</t>
  </si>
  <si>
    <t>sn92051419-1939-05-03-ed-1-0474</t>
  </si>
  <si>
    <t>VOL LXI NO 18 PUTNAM CONN WEDNESDAY MAY 3 1939 I1M A YEAR SINGLE COPIES THREE CENT Council Approves Survey To Correct City Dump Problem Sanitation Committee Authorized To Complete Negotiations For Refuse Disposal Survey Favor Bid Of Boston Sanitary Engineers Voters Will Be Asked To Grant Sum Needed For Survey At Special City Meeting First step to correct conditions at the City Dump a problem which has plagued city officials for some time and which gave rise last year to the Wheaton suit in Superior Court was taken by the City Council last night The Sanitation Committee was au thorized to obtain a definite price from a firm of Boston sanitary en gineers for a survey of the garbage and rubbish disposal situation here The firm of Metcalf Eddy who acted as engineers for the city in the Wheaton suit will in all prob ability be given the contract Coun cil discussion indicated last night The firm submitted a tentative bid of 300 for the work and as soon as a definite figure and specifications are obtained the amount needed for the survey will be recommended to a special city meeting for appropri ation Need for sewer extensions on</t>
  </si>
  <si>
    <t>http://www.loc.gov/resource/sn92051419/1939-05-03/ed-1/?sp=1</t>
  </si>
  <si>
    <t>https://www.loc.gov/resource/sn92051419/1939-05-03/ed-1/?sp=1&amp;q=world%27s+fair</t>
  </si>
  <si>
    <t>https://tile.loc.gov/text-services/word-coordinates-service?format=alto_xml&amp;segment=%2Fservice%2Fndnp%2Fct%2Fbatch_ct_ethan_ver01%2Fdata%2Fsn92051419%2F00517173770%2F1939050301%2F0474.xml&amp;q=world%27s+fair&amp;relevant_snippet=1</t>
  </si>
  <si>
    <t>https://tile.loc.gov/image-services/iiif/service:ndnp:ct:batch_ct_ethan_ver01:data:sn92051419:00517173770:1939050301:0474/full/full/0/default.jpg</t>
  </si>
  <si>
    <t>Image 10 of Evening star (Washington, D.C.), May 3, 1939</t>
  </si>
  <si>
    <t>sn83045462-1939-05-03-ed-1-0252</t>
  </si>
  <si>
    <t>i gening ptaf With Sunday Mornlnt Edition THEODORE W NOYES Editor WASHINGTON D C WEDNESDAYMay 3 1939 The Evening Star Newspaper Company Main Offlce llth St and Pennsylvania Avs New York Office 110 East 42nd St Chicago Offlce 435 North Michigan Avs Delivered by CarrierCity and Suburban Regular Edition Evening and Sunday 85c per mo or 15c per week The Evening Star 45c per mo or 10c per week The Sunday Star __6c per copy Night Final Edition Night Final and Sunday Star75c per month Night Final Star 6oc per month Collection made at the end of each month or each week Orders may be sent by mall or tele phone National 6000 Rate by MailPayable in Advance Maryland and Virginia Daliy and Sunday_1 yr 1000 1 mo 85c Daily only_1 yr 800 1 mo 60c Sunday only_1 yr 400 1 mo 4Ue All Other Statea and Canada Daily and Sunday 1 yr 12 00 1 mo 100 Daily only _1 yr 800 1 mo 75c Sunday only_1 yr 500 1 mo 60o Entered as second class matter post offlce Washington D C Member of the Associated Press The Associated Press Is exclusively entitled to the use for republication of</t>
  </si>
  <si>
    <t>http://www.loc.gov/resource/sn83045462/1939-05-03/ed-1/?sp=10</t>
  </si>
  <si>
    <t>https://www.loc.gov/resource/sn83045462/1939-05-03/ed-1/?sp=10&amp;q=world%27s+fair</t>
  </si>
  <si>
    <t>https://tile.loc.gov/text-services/word-coordinates-service?format=alto_xml&amp;segment=%2Fservice%2Fndnp%2Fdlc%2Fbatch_dlc_1noguchi_ver01%2Fdata%2Fsn83045462%2F00280602413%2F1939050301%2F0252.xml&amp;q=world%27s+fair&amp;relevant_snippet=1</t>
  </si>
  <si>
    <t>https://tile.loc.gov/image-services/iiif/service:ndnp:dlc:batch_dlc_1noguchi_ver01:data:sn83045462:00280602413:1939050301:0252/full/full/0/default.jpg</t>
  </si>
  <si>
    <t>Image 10 of The Waterbury Democrat (Waterbury, Conn.), May 3, 1939</t>
  </si>
  <si>
    <t>sn82014085-1939-05-03-ed-1-0043</t>
  </si>
  <si>
    <t>ROAMING THE AIR WAVES 1 I II Dial Doings By JIM PARKER Frankie Frisch who does the playbyplay accounts ol the Boston im each afternoon for WATRColonial listeners Isnt the only former bigleague player with mike ambitions You can expect a flock of farmer diamond stars to be doing playbyplay by the time next season rolls around Fellows like Tris Speaker in Cleveland Jack Graney In the same town and Lew Fonseca In Chicago are making the announcers who do games watch their laurels Frisch by the way has been going over In a big way with the fans In this area He has really taken hold In expert fashion not only with the afternoon broadcasts but with his 615 Sports Roundup shows also heard over WATRColonial on Monday Wednesday and Friday Among tonights best bets Lowell Thomas will tell the story of his softball team called the Nine Old Men to Dave Elman during tonights Hobby Lobby broadcast over NBCBlue at 830 The team Is made up of such celebrities as Babe Ruth one time Sultan of Swat Fred Allen promises a burlesque of Sherlock Holmes to end all burlesques of Sherlock Holmes during his hourlong show over NBCWTIC</t>
  </si>
  <si>
    <t>http://www.loc.gov/resource/sn82014085/1939-05-03/ed-1/?sp=10</t>
  </si>
  <si>
    <t>https://www.loc.gov/resource/sn82014085/1939-05-03/ed-1/?sp=10&amp;q=world%27s+fair</t>
  </si>
  <si>
    <t>https://tile.loc.gov/text-services/word-coordinates-service?format=alto_xml&amp;segment=%2Fservice%2Fndnp%2Fct%2Fbatch_ct_grasso_ver02%2Fdata%2Fsn82014085%2F00393347454%2F1939050301%2F0043.xml&amp;q=world%27s+fair&amp;relevant_snippet=1</t>
  </si>
  <si>
    <t>https://tile.loc.gov/image-services/iiif/service:ndnp:ct:batch_ct_grasso_ver02:data:sn82014085:00393347454:1939050301:0043/full/full/0/default.jpg</t>
  </si>
  <si>
    <t>Image 11 of The Laredo times (Laredo, Tex.), May 3, 1939, (HOME EDITION)</t>
  </si>
  <si>
    <t>sn86089568-1939-05-03-ed-1-0357</t>
  </si>
  <si>
    <t>COMMERCIALS READY T0O RESUME By M J CARRILLO The postponed softball games that were to be played last Wednesday night will take place tonight at 745 P M at NetzerPettit field and plenty of action is expected as all teams are anxious to mtet their op ponents after a week of rest In the first encounter the Tapa wingoes will engage the Strong Supermen in a game that promises to furnish plenty of brilliant per formances from the very start as each team is eager to meet the other Last week both of these teams were about to clash but the weather prevented the game to take place however tonight the winner will be decided In the second game the R C Colas with an allstar aggregation are bound to give plenty of trouble to the Rosales Transfer team How ever this latter team has annexed several fine players on its lineup and an upset will not be any sur prise These teams have taken ad vantage of fthe week of rest and they have stored added power which will be uncovered tonight at the field No injuries have been reported among the players and all managers and captains are</t>
  </si>
  <si>
    <t>http://www.loc.gov/resource/sn86089568/1939-05-03/ed-1/?sp=11</t>
  </si>
  <si>
    <t>https://www.loc.gov/resource/sn86089568/1939-05-03/ed-1/?sp=11&amp;q=world%27s+fair</t>
  </si>
  <si>
    <t>https://tile.loc.gov/text-services/word-coordinates-service?format=alto_xml&amp;segment=%2Fservice%2Fndnp%2Ftxdn%2Fbatch_txdn_dove_ver02%2Fdata%2Fsn86089568%2F00517176746%2F1939050301%2F0357.xml&amp;q=world%27s+fair&amp;relevant_snippet=1</t>
  </si>
  <si>
    <t>https://tile.loc.gov/image-services/iiif/service:ndnp:txdn:batch_txdn_dove_ver02:data:sn86089568:00517176746:1939050301:0357/full/full/0/default.jpg</t>
  </si>
  <si>
    <t>Image 11 of The Waterbury Democrat (Waterbury, Conn.), May 3, 1939</t>
  </si>
  <si>
    <t>sn82014085-1939-05-03-ed-1-0044</t>
  </si>
  <si>
    <t>me Watetmx fkmttttA FOR DEMOCRAT WAN1 ADS DIAL 42121 WATERBURY CONNECTICUT WEDNESDAY MAY 3 1939 PAGE ELEVEN Walter WlncheU On Broadway Trad Mfc Kltrdi Copyright I Daily Mirror no PORTRAIT OF A MAN TALKING TO HIMSELF It most be a little painful for the Virginia Military Institue which certainly has other claims of pres tige to find The New York Times identifying it as the school that Brother Rat was written about That One for the Money re vue has more class and entertain ment in it than a dozen of its adroit competitors Paul Douglas title for Hitlers book I the People Wonder if Joan Bennett ap preciated it or notthe way people didnt bother her or recognize her in The Stork the other night Most of the celebs I know resent not being recognized Thats too bad That true story about L B Mayers office in his MGM studios is really sad at that How he recently had his sumptuous office redecorated all in white white walls white chairs white car pets white phones white tables etc And now he has to wear dark glasses because of the glare 1 That feud between Alex Woollcott and his exmanaging</t>
  </si>
  <si>
    <t>http://www.loc.gov/resource/sn82014085/1939-05-03/ed-1/?sp=11</t>
  </si>
  <si>
    <t>https://www.loc.gov/resource/sn82014085/1939-05-03/ed-1/?sp=11&amp;q=world%27s+fair</t>
  </si>
  <si>
    <t>https://tile.loc.gov/text-services/word-coordinates-service?format=alto_xml&amp;segment=%2Fservice%2Fndnp%2Fct%2Fbatch_ct_grasso_ver02%2Fdata%2Fsn82014085%2F00393347454%2F1939050301%2F0044.xml&amp;q=world%27s+fair&amp;relevant_snippet=1</t>
  </si>
  <si>
    <t>https://tile.loc.gov/image-services/iiif/service:ndnp:ct:batch_ct_grasso_ver02:data:sn82014085:00393347454:1939050301:0044/full/full/0/default.jpg</t>
  </si>
  <si>
    <t>Image 13 of The Washington daily news (Washington, D.C.), May 3, 1939</t>
  </si>
  <si>
    <t>sn82016181-1939-05-03-ed-1-0097</t>
  </si>
  <si>
    <t>Repeal of Neutrality Unlikely This Session General revision of neutrality legislation today appears unlikely at this session of Congress unless the Administration takes firm and public part in the dispute The Senate Foreign Relations Coma mittee will attempt next week to com mit the Administration for or against a new neutrality bill when Secretary of State Hull may testify Chairman Key Pittman D Nev of the Senate com mittee said he had informed Secretary Hull that he would insist on open rather than the usual secret proceed ings when a Secretary of State ap pears Acting Chairman Sol Bloom D N Y of the House Foreign Affairs Committee which also is considering neutrality legislation has proposed a joint session with the Senate commit tee to hear Administration officials He would call Secretary Hull and the Secretaries of War Navy and Com merce Some senators predicted there would be no major neutrality action unless Secretary Hull or the President spoke It is likely however that Congress will reinstate the cashandcarry provision of the existing act which expired yes terday The State Department it is said would be content with mere reinstate ment of the cashandcarry provision and continuance of the remainder</t>
  </si>
  <si>
    <t>http://www.loc.gov/resource/sn82016181/1939-05-03/ed-1/?sp=13</t>
  </si>
  <si>
    <t>https://www.loc.gov/resource/sn82016181/1939-05-03/ed-1/?sp=13&amp;q=world%27s+fair</t>
  </si>
  <si>
    <t>https://tile.loc.gov/text-services/word-coordinates-service?format=alto_xml&amp;segment=%2Fservice%2Fndnp%2Fdlc%2Fbatch_dlc_kasebier_ver01%2Fdata%2Fsn82016181%2F00516999706%2F1939050301%2F0097.xml&amp;q=world%27s+fair&amp;relevant_snippet=1</t>
  </si>
  <si>
    <t>https://tile.loc.gov/image-services/iiif/service:ndnp:dlc:batch_dlc_kasebier_ver01:data:sn82016181:00516999706:1939050301:0097/full/full/0/default.jpg</t>
  </si>
  <si>
    <t>Image 14 of The Tacoma times (Tacoma, Wash.), May 3, 1939</t>
  </si>
  <si>
    <t>sn88085187-1939-05-03-ed-1-0042</t>
  </si>
  <si>
    <t>14 Stocks Rise Fraction To 2 Points on Board DOWJONES AVERAGES Industrial 12932 up 149 Utility 2242 up 038 65 stocks 4320 up 051 NEW YORK Stocks rallied fractions to two points Tuesday in an increased volume of trade Steel motor and aviation issues led the advance The upturn came after markets in London and Paris registered a firmer tone In addition to this stimulus the list had in its favor reduced war tension hopes for tax relief and strength in some commodities notably worid sugar futures which made new highs Bonds improved Local trac tions were strong Foreign issues and U 8 governments made an irregular advance The stock list made an irregu jar advance at the opening and pmﬁly improved on initial lev els the early afternoon prices drifted down but there was no pressure and a resumption of the rise set in later Stock sales were 450000 com pared with 280000 Monday while curb stock volume rose to 81000 shares from 58000 in the pre vious session Quotations courtesy Dean Witter Co Washington bldg v Stock mlh Low Close vy Alr Reduction 401 40 48 Alaska Juneau 8 B 4 B Allied Chemical 158 1571 y 158</t>
  </si>
  <si>
    <t>http://www.loc.gov/resource/sn88085187/1939-05-03/ed-1/</t>
  </si>
  <si>
    <t>http://www.loc.gov/resource/sn88085187/1939-05-03/ed-1/?sp=14</t>
  </si>
  <si>
    <t>https://www.loc.gov/resource/sn88085187/1939-05-03/ed-1/?sp=14&amp;q=world%27s+fair</t>
  </si>
  <si>
    <t>https://tile.loc.gov/text-services/word-coordinates-service?format=alto_xml&amp;segment=%2Fservice%2Fndnp%2Fwa%2Fbatch_wa_ivorygull_ver01%2Fdata%2Fsn88085187%2F00200291621%2F1939050301%2F0042.xml&amp;q=world%27s+fair&amp;relevant_snippet=1</t>
  </si>
  <si>
    <t>https://tile.loc.gov/image-services/iiif/service:ndnp:wa:batch_wa_ivorygull_ver01:data:sn88085187:00200291621:1939050301:0042/full/full/0/default.jpg</t>
  </si>
  <si>
    <t>Image 18 of The Washington daily news (Washington, D.C.), May 3, 1939</t>
  </si>
  <si>
    <t>sn82016181-1939-05-03-ed-1-0102</t>
  </si>
  <si>
    <t>Page 18 A F of L Rains Blows on Members of NLRB Edwin S Smith was made the main goat today by the A F of L in Senate charges that the Labor Board is proC I 0 and therefore should be replaced by Congress with a new restricted agency The other SmithDonald Wis being supplanted on the board follow ing earlier A F of L attacks by the Presidents appointment of Dr William M Leiserson Chairman J Warren Madden the third member was in eluded today in I the attack on the I boards alleged bias I but most of the bit j Iterness was vented lon Edwin S Smith I and other person Inel I Chief Counsel Jo I seph A Padway of I the A F of L tes Itifying at the Sen late Labor Commiti I tee hearings on A F of L and other proposed amend Mr Denny m nts to the Wagner law said We charge unequivocally and with out reservation that Board Member Edwin Smith is definitely a proponent of the cause of the C I O Industrial unions and has endeavored to use the power of the board to recruit member ship</t>
  </si>
  <si>
    <t>http://www.loc.gov/resource/sn82016181/1939-05-03/ed-1/?sp=18</t>
  </si>
  <si>
    <t>https://www.loc.gov/resource/sn82016181/1939-05-03/ed-1/?sp=18&amp;q=world%27s+fair</t>
  </si>
  <si>
    <t>https://tile.loc.gov/text-services/word-coordinates-service?format=alto_xml&amp;segment=%2Fservice%2Fndnp%2Fdlc%2Fbatch_dlc_kasebier_ver01%2Fdata%2Fsn82016181%2F00516999706%2F1939050301%2F0102.xml&amp;q=world%27s+fair&amp;relevant_snippet=1</t>
  </si>
  <si>
    <t>https://tile.loc.gov/image-services/iiif/service:ndnp:dlc:batch_dlc_kasebier_ver01:data:sn82016181:00516999706:1939050301:0102/full/full/0/default.jpg</t>
  </si>
  <si>
    <t>Image 18 of The Waterbury Democrat (Waterbury, Conn.), May 3, 1939</t>
  </si>
  <si>
    <t>sn82014085-1939-05-03-ed-1-0051</t>
  </si>
  <si>
    <t>Tall Tower Topics BY THE MAN IN THE TOWER Good Evening EASY DOES IT Listen my children and you shall hear Ol the wonderful World of Tomorrow I Dont try to see it all in a day And youll have no cause for sorrow An avenue a day will keep the doctor away Dont forget where you parked the kids Exhibits to right exhibits to left In the Ford section watch out for skids A dillar a dollar wear a soft collar And your most comfortable clothes Beware of panhandlers pickpockets and bums Save a day for Billy Rose Where are the fairs of yesteryear With sideshows not so streamline Barkers inviting you hither and yon All for the price of a dime Early to bed and early to rise Easy does it you know Theres lots of time to go to the fair Youve all summer to see the big show EM EM Esther Marcuk and Kay Lahey are accepting reser vations for the Delpha Beta Phi sorority dinner dance at the Seven Gables May 19Anita Smith and Helen Brown weekended in New York and took in the inaugural of the spectacular Worlds Fair The Fair got the Brass</t>
  </si>
  <si>
    <t>http://www.loc.gov/resource/sn82014085/1939-05-03/ed-1/?sp=18</t>
  </si>
  <si>
    <t>https://www.loc.gov/resource/sn82014085/1939-05-03/ed-1/?sp=18&amp;q=world%27s+fair</t>
  </si>
  <si>
    <t>https://tile.loc.gov/text-services/word-coordinates-service?format=alto_xml&amp;segment=%2Fservice%2Fndnp%2Fct%2Fbatch_ct_grasso_ver02%2Fdata%2Fsn82014085%2F00393347454%2F1939050301%2F0051.xml&amp;q=world%27s+fair&amp;relevant_snippet=1</t>
  </si>
  <si>
    <t>https://tile.loc.gov/image-services/iiif/service:ndnp:ct:batch_ct_grasso_ver02:data:sn82014085:00393347454:1939050301:0051/full/full/0/default.jpg</t>
  </si>
  <si>
    <t>Image 2 of Evening star (Washington, D.C.), May 3, 1939</t>
  </si>
  <si>
    <t>sn83045462-1939-05-03-ed-1-0244</t>
  </si>
  <si>
    <t>Fanners and Federal Officials Blamed for High Milk Prices Distributor Monopoly Denied by President Of Corporation By the Associated Press Thomas H Mclnnerney of Green wich Conn told the Federal Mo nopoly Committee today that farmer associations and Government offi cials rather than milk distributors were principally responsible for high milk prices Mr Mclnnerney is president of National Dairy Products Corp one of the Nations largest milk dis tributing systems For the last several years he said in a prepared statement dairy farmers cooperative associations and Government bodies through orders and licenses have maintained Class 1 prices of milk for bottling at levels much higher than the basic value of milk used for manufactur ing purposes as determined by supply and demand conditions in competi tive markets When Government bodies com menced regulating class 1 farm prices they acceded to farm de mands and raised class 1 prices still higher in a vain attempt to in crease the blended or net farm price Policy Called Harmful Such a policy had proved harmful to the industry Mr Mclnnerney said because attracted by high prices farmers were influenced to produce more milk although con sumer demand for fluid milk was decreasing There</t>
  </si>
  <si>
    <t>http://www.loc.gov/resource/sn83045462/1939-05-03/ed-1/?sp=2</t>
  </si>
  <si>
    <t>https://www.loc.gov/resource/sn83045462/1939-05-03/ed-1/?sp=2&amp;q=world%27s+fair</t>
  </si>
  <si>
    <t>https://tile.loc.gov/text-services/word-coordinates-service?format=alto_xml&amp;segment=%2Fservice%2Fndnp%2Fdlc%2Fbatch_dlc_1noguchi_ver01%2Fdata%2Fsn83045462%2F00280602413%2F1939050301%2F0244.xml&amp;q=world%27s+fair&amp;relevant_snippet=1</t>
  </si>
  <si>
    <t>https://tile.loc.gov/image-services/iiif/service:ndnp:dlc:batch_dlc_1noguchi_ver01:data:sn83045462:00280602413:1939050301:0244/full/full/0/default.jpg</t>
  </si>
  <si>
    <t>Image 2 of Windham County observer (Putnam, Conn.), May 3, 1939</t>
  </si>
  <si>
    <t>sn92051419-1939-05-03-ed-1-0475</t>
  </si>
  <si>
    <t>PERSONAL SOCIAL EVENTS AND OTHER ACTIVITIES IN PUTNAM AND VICINITY 4 I Miss Jane Shepard of West Thompson visited last week Mr and Mrs Wesley Redden of New Britain Miss Ruth Gilbert of Worcester visited over the weekend in Pom fret _ Town Tax Collector Thomas Ren shaw is confined by illness to his home on Church Street Miss Gertrude A Wilkinson of Thompson was in Southbridge Mass on Wednesday Miss Nancy Pierce of Hamden is visiting her grandmother Mrs El vira A Barber of School Street Mrs Andrew Salt of Pawtucket R I was a guest last week of Miss Mary Curran of Woodstock Avenue Miss Lila Bertrand of Marshall Street is attending the New York Worlds Fair Miss Faith Lewis of Grove Street is spending a week in Pawtucket R L Robert Mullan of Boston spent the weekend with his parents Mr and Mrs Edward Mullan of Vandale Street Mrs A R Wallen Cole left Fri day for Toledo Ohio where she will be the guest of Mr and Mrs Edward McKindley Mrs Burt Fish and son William Fish of Newburgh N Y were guests Wednesday of Mrs Thomas Light of Grove Street The Rev and Mrs Gilbert</t>
  </si>
  <si>
    <t>http://www.loc.gov/resource/sn92051419/1939-05-03/ed-1/?sp=2</t>
  </si>
  <si>
    <t>https://www.loc.gov/resource/sn92051419/1939-05-03/ed-1/?sp=2&amp;q=world%27s+fair</t>
  </si>
  <si>
    <t>https://tile.loc.gov/text-services/word-coordinates-service?format=alto_xml&amp;segment=%2Fservice%2Fndnp%2Fct%2Fbatch_ct_ethan_ver01%2Fdata%2Fsn92051419%2F00517173770%2F1939050301%2F0475.xml&amp;q=world%27s+fair&amp;relevant_snippet=1</t>
  </si>
  <si>
    <t>https://tile.loc.gov/image-services/iiif/service:ndnp:ct:batch_ct_ethan_ver01:data:sn92051419:00517173770:1939050301:0475/full/full/0/default.jpg</t>
  </si>
  <si>
    <t>Image 22 of The Washington daily news (Washington, D.C.), May 3, 1939</t>
  </si>
  <si>
    <t>sn82016181-1939-05-03-ed-1-0106</t>
  </si>
  <si>
    <t>Page 22 WiltProof SpotProof Fabrics Offered for Warmer Days Dav The Crown Prince f I y May Did a Thoro Job By ELEANOR ROOSEVELT NEW YORK CITY Tuesday Yesterday afternoon there was a really interesting celebration in the village of Rhinebeck N Y The new post office has been built not far from the old Beekman Arms Hotel on the Albany COME AND GET IT THURSDAYS MENU SixLayer Dinner Green Salad Sponge Pudding with Apricot Sauce A SIXLAYER DINNER 2 cups of sliced raw potatoes cup of uncooked rice 1 cup of sliced raw onions 1 pound of raw hamburg steak 1 can of tomato soup 1 sliced green pepper alt and pepper Place in layers in order given in a greased casserole seasoning with salt and pepper Bake In a slow oven 250 degrees F about 2i hours with cover on Add a little boiling water if too dry This recipe was sent in by Mrs Fred Smith 719 Thirdst ne SPONGE PUDDING WITH APRICOT SAUCE 4 egg yolks beat foamy with 1 cup of sugar Add 2 tablespoons of cornstarch the ground rind and the juice of a lemon and the 4 white eggs beaten stiff without handling</t>
  </si>
  <si>
    <t>http://www.loc.gov/resource/sn82016181/1939-05-03/ed-1/?sp=22</t>
  </si>
  <si>
    <t>https://www.loc.gov/resource/sn82016181/1939-05-03/ed-1/?sp=22&amp;q=world%27s+fair</t>
  </si>
  <si>
    <t>https://tile.loc.gov/text-services/word-coordinates-service?format=alto_xml&amp;segment=%2Fservice%2Fndnp%2Fdlc%2Fbatch_dlc_kasebier_ver01%2Fdata%2Fsn82016181%2F00516999706%2F1939050301%2F0106.xml&amp;q=world%27s+fair&amp;relevant_snippet=1</t>
  </si>
  <si>
    <t>https://tile.loc.gov/image-services/iiif/service:ndnp:dlc:batch_dlc_kasebier_ver01:data:sn82016181:00516999706:1939050301:0106/full/full/0/default.jpg</t>
  </si>
  <si>
    <t>Image 23 of Evening star (Washington, D.C.), May 3, 1939</t>
  </si>
  <si>
    <t>sn83045462-1939-05-03-ed-1-0265</t>
  </si>
  <si>
    <t>Notes From the Social Calendar of Washington and Its Environs Ambassador Potocki Gives Luncheon in New York For Polish Minister Delegation Greeted After Arrival For Fair Weddells Feted At Home of Lily Pons The Polish Ambassador Count Jerzy Potocki entertained at luncheon yesterday in New York in honor of the Minister of Commerce and Indus try of the Republic of Poland Mr Antoni Roman who arrived in New York yesterday for the opening of the Polish Pavilion at the Worlds Fair Among other guests at the function were Mr Sylvester Gruszda Consul General of Poland in the metropolis and the members of the Embassy taff who accompanied the Ambassador to New York Count Potocki and Baron Stefan de Ropp Polish Commissioner General to the Fair and a committee of officials greeted Mr Roman and the other members of the official Polish delegation upon their arrival from Poland on the GdyniaAmerican liner Batory The delegates were met down the bay by the welcoming party which went aboard the liner from a special cutter as the Batory steered from Quarantine to her pier in Hoboken At the dock 500 PolishAmericans including 50 schoolgirls in colorful Polish costume welcomed the visitors and a</t>
  </si>
  <si>
    <t>http://www.loc.gov/resource/sn83045462/1939-05-03/ed-1/?sp=23</t>
  </si>
  <si>
    <t>https://www.loc.gov/resource/sn83045462/1939-05-03/ed-1/?sp=23&amp;q=world%27s+fair</t>
  </si>
  <si>
    <t>https://tile.loc.gov/text-services/word-coordinates-service?format=alto_xml&amp;segment=%2Fservice%2Fndnp%2Fdlc%2Fbatch_dlc_1noguchi_ver01%2Fdata%2Fsn83045462%2F00280602413%2F1939050301%2F0265.xml&amp;q=world%27s+fair&amp;relevant_snippet=1</t>
  </si>
  <si>
    <t>https://tile.loc.gov/image-services/iiif/service:ndnp:dlc:batch_dlc_1noguchi_ver01:data:sn83045462:00280602413:1939050301:0265/full/full/0/default.jpg</t>
  </si>
  <si>
    <t>Image 28 of The Washington daily news (Washington, D.C.), May 3, 1939</t>
  </si>
  <si>
    <t>sn82016181-1939-05-03-ed-1-0112</t>
  </si>
  <si>
    <t>Page 28 VMAL Wf WOL WJSV S TX 100 800 oop 1100 1200 300 OO 1500 WMAL WBC WOL WJSV 5 00 Jimmy Allen Our American Schools Cocktail Capers Baseball Game 5 IS News Paradise Isle Todays Music Baseball Game SJO Radio Center News Esso Reportert Musical Mystery Baseball Game 6 w I o ll Thomas The Plainsman Johnson Family Baseball Game SOO Easy Aces Melody Time Sports Resume Amos end Andy 6 IS Mr Keen Rep Kmanuel Caller Walter Compton Lum and Abner 30 The Revelers Washington Calling Lone Ranter AskItBasket 645 Sports Review The Buccaneers Lone Ranter AskItBasket 7 00 Crank H Knights One Mans Family Fulton Lewis Jr Gent Busters 7 IS Intermezzo One Mans Family Buck Roters Gant Busters 7 30 Hobby Lobby Dorseys Orch Welcome Neighbor Paul Whiteman 72 Hobb r Lobby Dorseys Orch Welcome Neighbor Paul Whiteman ioo Alt Landon Town Hall Bob Crosby Star Theater tls Alt Landon Town Hall Variety Btar Theater s3O Winn for Martins Town Hall Musle by Faith Star Theater 145 Wings for Martins Town HaU Music by Faith Star Theater 99 We Govt People Kay Kyser News Men nd a Girl 915 We Govt People Kay Kyser Music</t>
  </si>
  <si>
    <t>http://www.loc.gov/resource/sn82016181/1939-05-03/ed-1/?sp=28</t>
  </si>
  <si>
    <t>https://www.loc.gov/resource/sn82016181/1939-05-03/ed-1/?sp=28&amp;q=world%27s+fair</t>
  </si>
  <si>
    <t>https://tile.loc.gov/text-services/word-coordinates-service?format=alto_xml&amp;segment=%2Fservice%2Fndnp%2Fdlc%2Fbatch_dlc_kasebier_ver01%2Fdata%2Fsn82016181%2F00516999706%2F1939050301%2F0112.xml&amp;q=world%27s+fair&amp;relevant_snippet=1</t>
  </si>
  <si>
    <t>https://tile.loc.gov/image-services/iiif/service:ndnp:dlc:batch_dlc_kasebier_ver01:data:sn82016181:00516999706:1939050301:0112/full/full/0/default.jpg</t>
  </si>
  <si>
    <t>Image 3 of Evening star (Washington, D.C.), May 3, 1939</t>
  </si>
  <si>
    <t>sn83045462-1939-05-03-ed-1-0245</t>
  </si>
  <si>
    <t>Luigi Lucionis Work Wins Popular Prize ALCorcoran Gallery Amateur Resting First In Visitors Balloting With 146 Votes The Corcoran Gallery of Art an nounced today that the 200 pop ular prize in its 16th Biennial Ex hibition of American Contemporary Art has been awarded to Luigi Lucioni of New York for his full length study of an athlete entitled Amateur Resting As an example of how popular and professional opinions of art differ tha winner of the W A Clark Prize of 2000 for Summer Fragrance by Franklin C Watkins received only six votes in the popular contest Second prize in the professional Judging Nude by Robert Philipp received only 29 votes in the popular contest The award was based on votes from visitors to the exhibition dur ing the week April 24 to 30 A total of 1872 votes was cast Mr Lucionis painting receiving 146 The second largest number of votes was received by H Dudley Murphy of Boston for his painting Peonies and Crystal depicting flowers in a vase Mr Murphys painting received 119 votes A total of 76 votes went to a landscape with the sea in the background entitled The Young Birches by Jonas Lie</t>
  </si>
  <si>
    <t>http://www.loc.gov/resource/sn83045462/1939-05-03/ed-1/?sp=3</t>
  </si>
  <si>
    <t>https://www.loc.gov/resource/sn83045462/1939-05-03/ed-1/?sp=3&amp;q=world%27s+fair</t>
  </si>
  <si>
    <t>https://tile.loc.gov/text-services/word-coordinates-service?format=alto_xml&amp;segment=%2Fservice%2Fndnp%2Fdlc%2Fbatch_dlc_1noguchi_ver01%2Fdata%2Fsn83045462%2F00280602413%2F1939050301%2F0245.xml&amp;q=world%27s+fair&amp;relevant_snippet=1</t>
  </si>
  <si>
    <t>https://tile.loc.gov/image-services/iiif/service:ndnp:dlc:batch_dlc_1noguchi_ver01:data:sn83045462:00280602413:1939050301:0245/full/full/0/default.jpg</t>
  </si>
  <si>
    <t>Image 3 of Henderson daily dispatch (Henderson, N.C.), May 3, 1939</t>
  </si>
  <si>
    <t>sn91068401-1939-05-03-ed-1-0243</t>
  </si>
  <si>
    <t>Emergency Aid slllO past Month 385 for Hospitaliza tion Scores Helped by County Funds Wel fare Superintendent Reports Kxpenditurej by ance county for rf lief in April amounted to 111098 the monthly report of Miss Clara Ellis welfare superintendent n eaed today The report was n rde public alter being presented to t c Vance Board of County Com issioners The expenditure was in addition to Federal relief funds dis tributed in the county The largest item in the cash ex penditure was 71053 for groceries drugs clothing and fuel Fifteen dollars went for pension and burial costs and 38545 was spent for hos pitalization An item of 3891 for work relief was additional Thirtyseven families were pro vided with clothing in April and 124 persons received aid with 58 on th lists at the end of the month I Hospitalization was furnished for 18 persons and 118 applicants who sought help were turned down At the end of the month there were 16 persons being cared for in the coun I ty home and there were eleven pat I iciits in the Scott Parker Sanatorium I for tuberculars At the end of April 236 persons j were receiving old</t>
  </si>
  <si>
    <t>http://www.loc.gov/resource/sn91068401/1939-05-03/ed-1/?sp=3</t>
  </si>
  <si>
    <t>https://www.loc.gov/resource/sn91068401/1939-05-03/ed-1/?sp=3&amp;q=world%27s+fair</t>
  </si>
  <si>
    <t>https://tile.loc.gov/text-services/word-coordinates-service?format=alto_xml&amp;segment=%2Fservice%2Fndnp%2Fncu%2Fbatch_ncu_jordan_ver01%2Fdata%2Fsn91068401%2F00332892836%2F1939050301%2F0243.xml&amp;q=world%27s+fair&amp;relevant_snippet=1</t>
  </si>
  <si>
    <t>https://tile.loc.gov/image-services/iiif/service:ndnp:ncu:batch_ncu_jordan_ver01:data:sn91068401:00332892836:1939050301:0243/full/full/0/default.jpg</t>
  </si>
  <si>
    <t>Image 3 of The Washington daily news (Washington, D.C.), May 3, 1939</t>
  </si>
  <si>
    <t>sn82016181-1939-05-03-ed-1-0087</t>
  </si>
  <si>
    <t>Griffenhagen Gallop Is Pie for Mr Hazen Unbalanced Budget walks home Commissioner Hazen pets the winner while Azalea Queen Caro line Palm looks on Margaret Welch of Charleston S C School Board Member Melvin C Sharpe and Grace C Vickers the Commissioners niece look over the field for the steeplechase Commissioner Hazen yesterday threw a sudden annual spring meet for a private gathering of friends at Ben nings race trackclosed this past quarter century to the mass of race fans t A select group of the elite in the Dis trict Government an Azalea Queen from North Carolina and several un invited guests gaped at the four scheduled races and an encorea re versed steeplechase The only race track touch was a squad of policemen shivering silently in the background As betting is frowned upon within the District the only money changing hands was on the cuff The meeting got off to a belated start with an event listed in the green and blue ribboned programs for 3 yearolds and upwards The second race was The Potomac Handicap The featured third event The Grif fenhagen GallopKnows Nothing Claims Nothing was easily won by Mr Hazens horse Unbalanced Budg et Mrs</t>
  </si>
  <si>
    <t>http://www.loc.gov/resource/sn82016181/1939-05-03/ed-1/?sp=3</t>
  </si>
  <si>
    <t>https://www.loc.gov/resource/sn82016181/1939-05-03/ed-1/?sp=3&amp;q=world%27s+fair</t>
  </si>
  <si>
    <t>https://tile.loc.gov/text-services/word-coordinates-service?format=alto_xml&amp;segment=%2Fservice%2Fndnp%2Fdlc%2Fbatch_dlc_kasebier_ver01%2Fdata%2Fsn82016181%2F00516999706%2F1939050301%2F0087.xml&amp;q=world%27s+fair&amp;relevant_snippet=1</t>
  </si>
  <si>
    <t>https://tile.loc.gov/image-services/iiif/service:ndnp:dlc:batch_dlc_kasebier_ver01:data:sn82016181:00516999706:1939050301:0087/full/full/0/default.jpg</t>
  </si>
  <si>
    <t>Image 3 of Windham County observer (Putnam, Conn.), May 3, 1939</t>
  </si>
  <si>
    <t>sn92051419-1939-05-03-ed-1-0476</t>
  </si>
  <si>
    <t>IlhitryFour Turks From Istanbul And Interpreter To Attend Pomfret Mans Show Leave It To Me In New York I Leave It To Me Broadways longrun musical comedy hit star Lg William Gaxton and Victor Moore enters the seventh month of jtc recordbreaking engagement at he Imperial Theater New York on Tuesday May 9 Over 300000 per sons have attended the performance since the opening night In anticipation of continuance I throughout the Worlds Fair period i pomfrets Vinton Freedley the pro 1 ducer has recostumed Sophie Tuck i er Tamara Mary Martin and the 1 other feminine members of the cast 1 and has refurbished the production R generally B Bella and Samuel Spewack the I authors have written additional di I ai0gue and Composer Cole Porter 1 has contributed new lyrics for some I of his popular melodies all with the I view of keeping the content of I Leave It To Me abreast of the worlds events The latest Porter verses go into Sophie Tuckers To morrow song this week while Gax ton and Moore will cavort for the j first time next Monday in an episode involving the efforts of Moore as the homesick ambassador to effect</t>
  </si>
  <si>
    <t>http://www.loc.gov/resource/sn92051419/1939-05-03/ed-1/?sp=3</t>
  </si>
  <si>
    <t>https://www.loc.gov/resource/sn92051419/1939-05-03/ed-1/?sp=3&amp;q=world%27s+fair</t>
  </si>
  <si>
    <t>https://tile.loc.gov/text-services/word-coordinates-service?format=alto_xml&amp;segment=%2Fservice%2Fndnp%2Fct%2Fbatch_ct_ethan_ver01%2Fdata%2Fsn92051419%2F00517173770%2F1939050301%2F0476.xml&amp;q=world%27s+fair&amp;relevant_snippet=1</t>
  </si>
  <si>
    <t>https://tile.loc.gov/image-services/iiif/service:ndnp:ct:batch_ct_ethan_ver01:data:sn92051419:00517173770:1939050301:0476/full/full/0/default.jpg</t>
  </si>
  <si>
    <t>Image 36 of Evening star (Washington, D.C.), May 3, 1939</t>
  </si>
  <si>
    <t>sn83045462-1939-05-03-ed-1-0278</t>
  </si>
  <si>
    <t>REPAIRING SPEEDOMETERS AMMETERS etc Winslows New House Paint proves that a highgrade paint doesnt have to be highpriced The severest tests show it covers better penetrates more deeply flows on more easily giving an allaround better job than Paints costing more money 280 a Gal Five 1gal lots275 a gal Ten 1gol lots265 a gal Twelve Standard Colors Including White Sold Exclusively by Bethesda Paint Hardware Co Takoma Paint Hardware Co Local Paint Hardware Co Silver Spring Paint Hardware Co and W R Winslow Co 922 N Y Ave NA 8610 ImAKES RELINED Guaranteed 20000 miles Free adjust ments for the life of the linings Fords 6 Hydraulics Chevrolet Plymouth 5jlZ5 Dodge Buick 40 Oldsmobile 1A50 Pontiac i y Pckd 120 CLIFTS BRAKE SERVICE 20024 K St NW Met 6232_ Hello Beautiful This is the first time in a month Bobs seen her Before she didnt have a chance in a million of hear ing him call her beautiful Her skin looked so tired out Then she copied this trick of giving her complex ion a tonic beauty pickup with Dioxogen Cream This wonderful facial cream re leases active oxygen right onto your skin First you use Dioxogen Cream to</t>
  </si>
  <si>
    <t>http://www.loc.gov/resource/sn83045462/1939-05-03/ed-1/?sp=36</t>
  </si>
  <si>
    <t>https://www.loc.gov/resource/sn83045462/1939-05-03/ed-1/?sp=36&amp;q=world%27s+fair</t>
  </si>
  <si>
    <t>https://tile.loc.gov/text-services/word-coordinates-service?format=alto_xml&amp;segment=%2Fservice%2Fndnp%2Fdlc%2Fbatch_dlc_1noguchi_ver01%2Fdata%2Fsn83045462%2F00280602413%2F1939050301%2F0278.xml&amp;q=world%27s+fair&amp;relevant_snippet=1</t>
  </si>
  <si>
    <t>https://tile.loc.gov/image-services/iiif/service:ndnp:dlc:batch_dlc_1noguchi_ver01:data:sn83045462:00280602413:1939050301:0278/full/full/0/default.jpg</t>
  </si>
  <si>
    <t>Image 39 of Evening star (Washington, D.C.), May 3, 1939</t>
  </si>
  <si>
    <t>sn83045462-1939-05-03-ed-1-0281</t>
  </si>
  <si>
    <t>40422 Subscribed In Greater Capital Committee Drive Chairman Groom Voices Optimism for Goal Of 70000 With only two weeks gone In Its campaign to raise 70000 to sup port the Greater National Capital Committee of the Board of Trade during the year it was reported yeaterday at a luncheon meeting that 40422 has been pledged With 46 members attending the report meeting of the Campaign Committee in the Washington Ho tel it was announced that several groups had gone over their quotas These included laundries with 197 per cent and furriers with 120 per cent Those approaching the quota are banks 98 per cent utilities 97 per cent and department stores 90 per cent Optimism that the full subscrip tion amount would be reached was expressed by Thomas J Groom general chairman as he called on members to report Lawrence E Williams new presi dent of the Board of Trade told the group that the city through the committee should continue its drive to bring visitors to Washing ton He pointed out that the tourist and delegate to conventions here spends an average of 1374 a day Last year it was pointed out 213 conventions brought 82115 delegates here During</t>
  </si>
  <si>
    <t>http://www.loc.gov/resource/sn83045462/1939-05-03/ed-1/?sp=39</t>
  </si>
  <si>
    <t>https://www.loc.gov/resource/sn83045462/1939-05-03/ed-1/?sp=39&amp;q=world%27s+fair</t>
  </si>
  <si>
    <t>https://tile.loc.gov/text-services/word-coordinates-service?format=alto_xml&amp;segment=%2Fservice%2Fndnp%2Fdlc%2Fbatch_dlc_1noguchi_ver01%2Fdata%2Fsn83045462%2F00280602413%2F1939050301%2F0281.xml&amp;q=world%27s+fair&amp;relevant_snippet=1</t>
  </si>
  <si>
    <t>https://tile.loc.gov/image-services/iiif/service:ndnp:dlc:batch_dlc_1noguchi_ver01:data:sn83045462:00280602413:1939050301:0281/full/full/0/default.jpg</t>
  </si>
  <si>
    <t>Image 4 of Imperial Valley press (El Centro, Calif.), May 3, 1939</t>
  </si>
  <si>
    <t>sn92070146-1939-05-03-ed-1-0936</t>
  </si>
  <si>
    <t>4 The Iron Man of Baseball Lou Gehrig the player who many per sons thought would be at first base as long as there was a team called the Yankees Tuesday step ped down from the pedestal he held for 14 years to give way to youth Lou who had played in 2130 con secutive games an all time record and who had pounded fear in ma jor league pitchers hearts for more than a decade benched himself Tuesday because he realized he was a detriment rather than an asset to the World Champion Yankees But when baseballs greatest first baseman stepped down from the regular playing position he left these things for them to remember him by Most consecutive games2l3o Most consecutive years 100 games or morel 4 Most years 150 games or more 12 Most years scoring 100 or more runs 13 Most home runs with bases fil led23 Most years 100 or more runs bat ted inl 3 Most double plays by first base manls 7 Most games played by first base man in one seasonls 7 Most home runs in one game4 Most runs batted in one season lB4 Lifetime batting average exclud ing 1939341 The</t>
  </si>
  <si>
    <t>http://www.loc.gov/resource/sn92070146/1939-05-03/ed-1/?sp=4</t>
  </si>
  <si>
    <t>https://www.loc.gov/resource/sn92070146/1939-05-03/ed-1/?sp=4&amp;q=world%27s+fair</t>
  </si>
  <si>
    <t>https://tile.loc.gov/text-services/word-coordinates-service?format=alto_xml&amp;segment=%2Fservice%2Fndnp%2Fcuriv%2Fbatch_curiv_roseheath_ver01%2Fdata%2Fsn92070146%2F00414188862%2F1939050301%2F0936.xml&amp;q=world%27s+fair&amp;relevant_snippet=1</t>
  </si>
  <si>
    <t>https://tile.loc.gov/image-services/iiif/service:ndnp:curiv:batch_curiv_roseheath_ver01:data:sn92070146:00414188862:1939050301:0936/full/full/0/default.jpg</t>
  </si>
  <si>
    <t>Image 4 of The Tacoma times (Tacoma, Wash.), May 3, 1939</t>
  </si>
  <si>
    <t>sn88085187-1939-05-03-ed-1-0032</t>
  </si>
  <si>
    <t>4 Notice of Appeal in Suit Over Death Is Given Mrs Elizabeth Short former Tacoman and mother of Robert Short killed in 1932 while serving as a pilot for the Chinese forces Tuesday gave notice of appeal to the state supreme court on a wverdict returned by a jury last March 8 awarding judgment of 6000 against her as resuit of a fatal automobile accident on the wwowmph highway Oct 30 Notice of appeal was filed with County Clerk Roy Craig after Judge Fred G Remann denied the woman motion for a new trial in connection with the case Jurors who heard testimony in connection with the suit last March returned a verdict in favor of Miss Julia Joski former College of Puget Sound student but now attending University of Oregon medical school at Portiand for death of her brother John Joski 38yearold Fort Lewis soldier Miss Joski acting as adminis tratrix of the estate of her brother originally sought Ito recover 10325 The young soldier was killed when a motorcycle he was Hd collied with a car driven by Mra Short near the entrance to Fort Lewis WASHINGTON The senate banking and currency committee today unanimously proved the nomination</t>
  </si>
  <si>
    <t>http://www.loc.gov/resource/sn88085187/1939-05-03/ed-1/?sp=4</t>
  </si>
  <si>
    <t>https://www.loc.gov/resource/sn88085187/1939-05-03/ed-1/?sp=4&amp;q=world%27s+fair</t>
  </si>
  <si>
    <t>https://tile.loc.gov/text-services/word-coordinates-service?format=alto_xml&amp;segment=%2Fservice%2Fndnp%2Fwa%2Fbatch_wa_ivorygull_ver01%2Fdata%2Fsn88085187%2F00200291621%2F1939050301%2F0032.xml&amp;q=world%27s+fair&amp;relevant_snippet=1</t>
  </si>
  <si>
    <t>https://tile.loc.gov/image-services/iiif/service:ndnp:wa:batch_wa_ivorygull_ver01:data:sn88085187:00200291621:1939050301:0032/full/full/0/default.jpg</t>
  </si>
  <si>
    <t>Image 4 of Windham County observer (Putnam, Conn.), May 3, 1939</t>
  </si>
  <si>
    <t>sn92051419-1939-05-03-ed-1-0477</t>
  </si>
  <si>
    <t>Ulindbam County Observer Established 1881 u wDEromSS NEWsrifn f HV Published Every Wednesday by PfJgT 2ocSdStreet 0t 17 TruesdeU Street TELEPHONE PUTNA31 WALTER N KING_ Publisher HAROLD M KENNER Edltr _ SMcripUon BmPWV Mrs Charles Petrides Marion Petrides wife of i Petrides of 78 School Street o ride while the letter to Albania her native land the cou nle returned to this country about Lc weeks ago when the Italans1 vaded Albania They made the r home in this city where Mr Petri des has resided for several years Mrs Petrides went to Lexington about two weeks ago to visit an un cle and aunt Mr and Mrs Charles Hallos and was taken ill there Be sides her husband she is survived by her mother two sisters and one brother all of Albania Funeral services were held Mon day afternoon at St Philips Episco pal Church The Rev Gilbert V Hemsley minister of the church of ficiated Burial was in Grove Street Cemetery Rev Willis P Hume Word has been received of the death Saturday in Cleveland Hos pital Cleveland O of the Rev Wil lis P Hume husband of Mrs Etta Kinney Hume formerly of this city sister of</t>
  </si>
  <si>
    <t>http://www.loc.gov/resource/sn92051419/1939-05-03/ed-1/?sp=4</t>
  </si>
  <si>
    <t>https://www.loc.gov/resource/sn92051419/1939-05-03/ed-1/?sp=4&amp;q=world%27s+fair</t>
  </si>
  <si>
    <t>https://tile.loc.gov/text-services/word-coordinates-service?format=alto_xml&amp;segment=%2Fservice%2Fndnp%2Fct%2Fbatch_ct_ethan_ver01%2Fdata%2Fsn92051419%2F00517173770%2F1939050301%2F0477.xml&amp;q=world%27s+fair&amp;relevant_snippet=1</t>
  </si>
  <si>
    <t>https://tile.loc.gov/image-services/iiif/service:ndnp:ct:batch_ct_ethan_ver01:data:sn92051419:00517173770:1939050301:0477/full/full/0/default.jpg</t>
  </si>
  <si>
    <t>Image 46 of The Washington daily news (Washington, D.C.), May 3, 1939</t>
  </si>
  <si>
    <t>sn82016181-1939-05-03-ed-1-0130</t>
  </si>
  <si>
    <t>Page 46 STAGECOACH a tense thrilling drama of the 1880 s with Claire TREVOR John WAYNE Andy DEVINE John CARRADINE George BANCROFT Donald MEEK and othersStarts THURSDAY Loews PAI ACE For Guest Tickets See Todays Business Service Ads IB LEGAL NOTICES Cntlnnrd From Preceding Pace C jmmimioners OP THK DISTRICT OP CO LUMBIA Washington April 27 1939 OR DERED That the Police Regulations for the District of Columbia be and the same are hereby amended as follows Strike out any reference to pigeons in Sections 6 7 8 and 9 of Article XVIII so that the Sections as amended will read as follows Section 6 AH outstanding permits to keep fowls are hereby revoked and all persons holding said permits shall dispose of any fowl kept by them within thirty days from the effective date that this section becomes law as a part of these regu lations unless said persons comply with the provisions of Section 7 of this Article Sec tion 7 No person shall harbor keep or suffer to be kept contrary to the provisions of this Article within the District of Columbia any fowls or the progeny thereof without a per mit from the Commissioners of the</t>
  </si>
  <si>
    <t>http://www.loc.gov/resource/sn82016181/1939-05-03/ed-1/?sp=46</t>
  </si>
  <si>
    <t>https://www.loc.gov/resource/sn82016181/1939-05-03/ed-1/?sp=46&amp;q=world%27s+fair</t>
  </si>
  <si>
    <t>https://tile.loc.gov/text-services/word-coordinates-service?format=alto_xml&amp;segment=%2Fservice%2Fndnp%2Fdlc%2Fbatch_dlc_kasebier_ver01%2Fdata%2Fsn82016181%2F00516999706%2F1939050301%2F0130.xml&amp;q=world%27s+fair&amp;relevant_snippet=1</t>
  </si>
  <si>
    <t>https://tile.loc.gov/image-services/iiif/service:ndnp:dlc:batch_dlc_kasebier_ver01:data:sn82016181:00516999706:1939050301:0130/full/full/0/default.jpg</t>
  </si>
  <si>
    <t>Image 48 of The Washington daily news (Washington, D.C.), May 3, 1939</t>
  </si>
  <si>
    <t>sn82016181-1939-05-03-ed-1-0132</t>
  </si>
  <si>
    <t>Pag 48 ASA FURNISHED OB UNFUR NISHED APARTMENTS Continued from Preceding Page D ST SR HUl room kitchen enclosed beck porch adults AT 4675J F ST N W 2234Three rooms kitchen bath Frigidaire 1 lares rooms semibath MB J6OL CONCORD GARDENS 1301 Concord Are N W 5900 Block 13th StNev erossrentllated apartment 2 rooms kitchen dinette bath Venetian blinds larse rooms refrigerator ex haust tans convenient shoppins center toll course express bus churches and schools Resident Manager Apt 103 RA 3350 858 SUBURBAN APARTMENTS ARLINGTONModern 1 room kitchenette di nette bath 4250 furnished Ivy 12043 evenings ARLINGTON3 rooms large kitchen beat gas electricity refrigeration Included 15250 CHestnut 4234 ARLINGTON VA 1233 North Utah St At tractive apartment bus H block 10c tare 125 CHestnut 2238 ARLINGTON2 unfurnished rooms utilities Included 3250 10c fare CHestnut 0215 CAPITOL HEIGHTS MD 104 Central Ave 4 rooms bath bus door 35 Hillside 0878 FALIA CHURCH2 rooms kitchen dinette bath shower private entrance porch con venient Janitor service Falls Church 1334 LINDEN MOFurnished 2 rooms kitehen bath utilities included Gentile adults SHep herd 8274 RIGGS ROAD near Hillendale Md 2 rooms kitchen dinette bath reception hall porch garage lovely srounds Berwyn 9F2 RlVEßVlEWUnfurnished 2 rooms</t>
  </si>
  <si>
    <t>http://www.loc.gov/resource/sn82016181/1939-05-03/ed-1/?sp=48</t>
  </si>
  <si>
    <t>https://www.loc.gov/resource/sn82016181/1939-05-03/ed-1/?sp=48&amp;q=world%27s+fair</t>
  </si>
  <si>
    <t>https://tile.loc.gov/text-services/word-coordinates-service?format=alto_xml&amp;segment=%2Fservice%2Fndnp%2Fdlc%2Fbatch_dlc_kasebier_ver01%2Fdata%2Fsn82016181%2F00516999706%2F1939050301%2F0132.xml&amp;q=world%27s+fair&amp;relevant_snippet=1</t>
  </si>
  <si>
    <t>https://tile.loc.gov/image-services/iiif/service:ndnp:dlc:batch_dlc_kasebier_ver01:data:sn82016181:00516999706:1939050301:0132/full/full/0/default.jpg</t>
  </si>
  <si>
    <t>Image 5 of Evening star (Washington, D.C.), May 3, 1939</t>
  </si>
  <si>
    <t>sn83045462-1939-05-03-ed-1-0247</t>
  </si>
  <si>
    <t>Munitions Pile Up At Burmese End of Highway to China New Trainloads Arriving Daily From Rangoon Trucks Are Lacking By A T STEELE ChkMO Dally News Forelan Correspondent LASHIO Northern Shan States Burma May 3 by radioArms and ammunition are piling up on the BurmaChina frontier faster than the Chinese convoys can carry them away At Chenfeng a border village on the Chinese side of the Mne and here at the Burmese rail head 144 miles to the south I have seen accumulations of munitions totaling several thousand tons Dally new trainloads are arriving from Rangoon to add to the glut Because of the shortage of trucks the Chinese are transporting the materials into China at the rate of only 40 tons a day For the transfer of goods to the Chinese border every available automobile in Northern Burma has been pressed into serv ice including scores of buses which are finding explosives more profit able to load than passengers Transport on the Chinese side will increase in volume when the new supplies of trucks purchased under the 25000000 American credit arrive The bulk of munitions passing here is of Russian manufacture in cluding rifles machine guns and amall artillery</t>
  </si>
  <si>
    <t>http://www.loc.gov/resource/sn83045462/1939-05-03/ed-1/?sp=5</t>
  </si>
  <si>
    <t>https://www.loc.gov/resource/sn83045462/1939-05-03/ed-1/?sp=5&amp;q=world%27s+fair</t>
  </si>
  <si>
    <t>https://tile.loc.gov/text-services/word-coordinates-service?format=alto_xml&amp;segment=%2Fservice%2Fndnp%2Fdlc%2Fbatch_dlc_1noguchi_ver01%2Fdata%2Fsn83045462%2F00280602413%2F1939050301%2F0247.xml&amp;q=world%27s+fair&amp;relevant_snippet=1</t>
  </si>
  <si>
    <t>https://tile.loc.gov/image-services/iiif/service:ndnp:dlc:batch_dlc_1noguchi_ver01:data:sn83045462:00280602413:1939050301:0247/full/full/0/default.jpg</t>
  </si>
  <si>
    <t>Image 5 of Henderson daily dispatch (Henderson, N.C.), May 3, 1939</t>
  </si>
  <si>
    <t>sn91068401-1939-05-03-ed-1-0245</t>
  </si>
  <si>
    <t>marriages parties SOCIAL ACTIVITIES NK IS ENOUGH m 0 swallow doesnt make They spring With tins 1 cannot agree cidit of any exquisite thing F Caii bring lifelong ecstasy i c 11 led aside the dead leaves 11 of an oak knelt upon one knee d everlasting ecstasy then r there I saw my first amemone fL Helen Griffith Pastnyck I hoir lo Rehearse Thc p r csbyterian choir will have il nt 845 oclock tonight at the church Lesion Auxiliary Meets The American Legion Auxiliary II meet Friday afternoon at 330 iinrk at the home of Mrs L D Va ll on Hargrove street Returns Today n_ i H Hoyle who has been at ndjn g a threeday dental conven lcn jjf Raleigh was expected to re m to Henderson this afternoon In New York Charles A Stewart has gone to ev York City to buy summer mer chandise for RothStewart Company u e jj expected to return to Hender son Saturday Workers Council Tonight Sunday school workers council of the First Baptist church will be held a t the church this evening at 8 oclock it was announced today All officers and workers were urged to attend this</t>
  </si>
  <si>
    <t>http://www.loc.gov/resource/sn91068401/1939-05-03/ed-1/?sp=5</t>
  </si>
  <si>
    <t>https://www.loc.gov/resource/sn91068401/1939-05-03/ed-1/?sp=5&amp;q=world%27s+fair</t>
  </si>
  <si>
    <t>https://tile.loc.gov/text-services/word-coordinates-service?format=alto_xml&amp;segment=%2Fservice%2Fndnp%2Fncu%2Fbatch_ncu_jordan_ver01%2Fdata%2Fsn91068401%2F00332892836%2F1939050301%2F0245.xml&amp;q=world%27s+fair&amp;relevant_snippet=1</t>
  </si>
  <si>
    <t>https://tile.loc.gov/image-services/iiif/service:ndnp:ncu:batch_ncu_jordan_ver01:data:sn91068401:00332892836:1939050301:0245/full/full/0/default.jpg</t>
  </si>
  <si>
    <t>Image 5 of McAllen daily press (McAllen, Tex.), May 3, 1939</t>
  </si>
  <si>
    <t>sn86089716-1939-05-03-ed-1-0787</t>
  </si>
  <si>
    <t>PAGE FIVE G uiija o e e r P RESS CMA _VVVWVWVTVHE nEpENSSIF lE lI HE DEPENDABLE MA AD VM lwT vﬁffio THE U IS ME qwm I e leER VALL RE dniiduns EY S l u I e N e i I lWT bﬂf Tond e e U CLASSIFIED ADRTISING i RATES i 2c per word for first insertion Bl ic per word for each consec utive insertion If ads are not j inserted consecutively a charge i of 2 per word will be made N for each insertion The address is figured as a part of the ad j There is a minimum charge of 30c Terms cash with order i and price is NET t the office B T 1 NOTICES i We will service your cow for 5 or the calf Registered bulls T h e l above rates apply to Mission and McAllen territory M Notify Ernest Mullins Mission Texas 3 miles north A Taylor Blvd a X T r DO YOU KNOW IT that we have a complete line of nf J R Watkins Products c At 1411 Beaumont 1YOUR WATKINS DEALER H F WINKLEY b I A e od PAINT AND PAPER l</t>
  </si>
  <si>
    <t>http://www.loc.gov/resource/sn86089716/1939-05-03/ed-1/?sp=5</t>
  </si>
  <si>
    <t>https://www.loc.gov/resource/sn86089716/1939-05-03/ed-1/?sp=5&amp;q=world%27s+fair</t>
  </si>
  <si>
    <t>https://tile.loc.gov/text-services/word-coordinates-service?format=alto_xml&amp;segment=%2Fservice%2Fndnp%2Ftxdn%2Fbatch_txdn_falcon_ver01%2Fdata%2Fsn86089716%2F00340587005%2F1939050301%2F0787.xml&amp;q=world%27s+fair&amp;relevant_snippet=1</t>
  </si>
  <si>
    <t>https://tile.loc.gov/image-services/iiif/service:ndnp:txdn:batch_txdn_falcon_ver01:data:sn86089716:00340587005:1939050301:0787/full/full/0/default.jpg</t>
  </si>
  <si>
    <t>Image 1 of Marion progress (Marion, N.C.), May 4, 1939</t>
  </si>
  <si>
    <t>sn91068695-1939-05-04-ed-1-0151</t>
  </si>
  <si>
    <t>McDowell Countys Leading Newspaper MARION PROGRESS Advertising in the Progress Pays A WEEKLY NEWSPAPER DEVOTED TO THE BEST INTERESTS OF THE PEOPLE OF MARION AND McDOWELL COUNTY ESTABLISHED 1896 MARION N C THURSDAY MAY 4 1939 VOL XLIIINO 40 COMMENCEMENT OF CITY SCHOOLS STARTED SUNDAY Largest Graduating Class In History Will Receive Diplo mas Tomorrow Night Last Sunday evening at 8 oclock Dr Carl W McMurray pastor of the First Presbyterian church began the 1939 commencement exercises when he delivered the baccalaureate sermon to graduates of the high school and a filled to capacity audi torium Dr McMurray suggested that the class should think of their diplomas as a symbol not only of past attain ments but also as a symbol of what the world is expecting of them The minister took his text from Esther 414 Who knoweth whether thou art come to the kingdom for such a time as this He pointed out that this question was not asked in the spirit of Professor Quiz to test your knowledge but in the spirit of Him who would test the mettle of your soul He said In order to meet the challenge of the text in our modern era</t>
  </si>
  <si>
    <t>http://www.loc.gov/resource/sn91068695/1939-05-04/ed-1/</t>
  </si>
  <si>
    <t>http://www.loc.gov/resource/sn91068695/1939-05-04/ed-1/?sp=1</t>
  </si>
  <si>
    <t>https://www.loc.gov/resource/sn91068695/1939-05-04/ed-1/?sp=1&amp;q=world%27s+fair</t>
  </si>
  <si>
    <t>https://tile.loc.gov/text-services/word-coordinates-service?format=alto_xml&amp;segment=%2Fservice%2Fndnp%2Fncu%2Fbatch_ncu_dill_ver02%2Fdata%2Fsn91068695%2F00279559393%2F1939050401%2F0151.xml&amp;q=world%27s+fair&amp;relevant_snippet=1</t>
  </si>
  <si>
    <t>https://tile.loc.gov/image-services/iiif/service:ndnp:ncu:batch_ncu_dill_ver02:data:sn91068695:00279559393:1939050401:0151/full/full/0/default.jpg</t>
  </si>
  <si>
    <t>Image 1 of Montgomery County sentinel (Rockville, Md.), May 4, 1939</t>
  </si>
  <si>
    <t>sn83016209-1939-05-04-ed-1-0183</t>
  </si>
  <si>
    <t>poftfgattMg dmuiti Sentinel Subscription SIOO per year Single copy 5 cents Vol 84 ROCKVILLE MARYLAND THURSDAY MAY 4 1939 Number 40 Annual Supper Of Rockville Firemen Slated May 1718 Committees Named To Handle Details Of 1939 Event At Firehouse The annual supper to be served by the ladies of Rockville and the sur rounding communities for the benefit of the Rockville Volunteer Fire De partment will be held on Wednesday and Thursday evenings May 17 and 18 from 530 to 800 oclock in the Fire Department building The committee named by the Fire Department to handle the supper is headed by Clarence E Anders as the general chairman and with the follow ing named as assistants Maynard Hudson Joseph Wilkerson Dawson Wootton and V C Wilson The ladies have named as their chairman of the supper committee Mrs Millard Belt with the following subchairmen to lend assistance Mrs George B Allnutt and Mrs Albert Wootton chairman of soliciting com mittee Mrs Ella V P Cashell chair man of tables Mrs Mary Higgins and Mrs Porter Ward chairman ot candy table Mrs George B Alnutt chairman of ice cream Miss Margaret Dronenburg chairman of cake table Mrs George B Allnutt and</t>
  </si>
  <si>
    <t>http://www.loc.gov/resource/sn83016209/1939-05-04/ed-1/?sp=1</t>
  </si>
  <si>
    <t>https://www.loc.gov/resource/sn83016209/1939-05-04/ed-1/?sp=1&amp;q=world%27s+fair</t>
  </si>
  <si>
    <t>https://tile.loc.gov/text-services/word-coordinates-service?format=alto_xml&amp;segment=%2Fservice%2Fndnp%2Fmdu%2Fbatch_mdu_indigo_ver02%2Fdata%2Fsn83016209%2F00383342508%2F1939050401%2F0183.xml&amp;q=world%27s+fair&amp;relevant_snippet=1</t>
  </si>
  <si>
    <t>https://tile.loc.gov/image-services/iiif/service:ndnp:mdu:batch_mdu_indigo_ver02:data:sn83016209:00383342508:1939050401:0183/full/full/0/default.jpg</t>
  </si>
  <si>
    <t>Image 1 of Putnam patriot (Putnam, Conn.), May 4, 1939</t>
  </si>
  <si>
    <t>sn84022396-1939-05-04-ed-1-0596</t>
  </si>
  <si>
    <t>VOL LXVII Established 1872 TEN PAGES THE PUTNAM PATRIOT PUTNAM CONN THURSDAY MAY 4 1939 Single Copies Five Cents NO 18 Council Favors A Survey By Sanitary Engineer To Solve Problem At Dump Votes to Engage Firm of Met calf and Eddy to Do Work if Voters Appropriate 300 at Special City Meeting Seen As Only Solution As a preliminary step in the cor rection of present garbage collection problems and the ageold situation at the city dump the Common Coun cil at its monthly meeting Tuesday night voted to engage the engineer ing firm of Metcalf and Eddy of Hartford to conduct a survey in Put nam to determine the most practical and economical method of garbage disposal The group also passed a motion calling for the insertion of an item of 300 in a call for a special city meeting to cover the cost of the survey The situation which the council is now preparing to correct can be traced back through several past ad ministrations The problem how ever became serious when Raymond E Wheaton of Park street instituted suit against the city two years ago charging that the dump which is situated near his home caused</t>
  </si>
  <si>
    <t>http://www.loc.gov/resource/sn84022396/1939-05-04/ed-1/?sp=1</t>
  </si>
  <si>
    <t>https://www.loc.gov/resource/sn84022396/1939-05-04/ed-1/?sp=1&amp;q=world%27s+fair</t>
  </si>
  <si>
    <t>https://tile.loc.gov/text-services/word-coordinates-service?format=alto_xml&amp;segment=%2Fservice%2Fndnp%2Fct%2Fbatch_ct_collins_ver01%2Fdata%2Fsn84022396%2F00517173915%2F1939050401%2F0596.xml&amp;q=world%27s+fair&amp;relevant_snippet=1</t>
  </si>
  <si>
    <t>https://tile.loc.gov/image-services/iiif/service:ndnp:ct:batch_ct_collins_ver01:data:sn84022396:00517173915:1939050401:0596/full/full/0/default.jpg</t>
  </si>
  <si>
    <t>Image 1 of Springfield weekly Republican (Springfield, Mass.), May 4, 1939</t>
  </si>
  <si>
    <t>sn83020847-1939-05-04-ed-1-0239</t>
  </si>
  <si>
    <t>ESTABLISHED By BAMU EI BOW L 8 WEEKLY IN 1124 DAILY LN 1844 SUNDAY LN 1878 i EDITORIAL DISCUSSION OF NATIONAL AND INTERNATIONAL EVENTS Superhighways and Tolls Other states will note with inter est the growing movement in Con necticut to meet the cost of super highways by the collection of tolls On the 24th Gov Baldwin raised the question whether the toll sys tem was not the only way in which to meet the demand for highway expansion in view of the fact that there is not enough money coming in to the states highway fund to permit us to go into any extensive program without some source of additional revenue The Connecticut governor was at pains to warn his hearers not to jump to the conclusion that his administration had already em barked on any toll road toll bridge program That he de clared was something for the people of the state to decide But he offered such a program as some thing which might prove a very practical way out of our highway dilemma On the same day that Gov Bald win spoke in Hartford William C Cox Connecticut state highway commissioner presented the idea to the</t>
  </si>
  <si>
    <t>http://www.loc.gov/resource/sn83020847/1939-05-04/ed-1/?sp=1</t>
  </si>
  <si>
    <t>https://www.loc.gov/resource/sn83020847/1939-05-04/ed-1/?sp=1&amp;q=world%27s+fair</t>
  </si>
  <si>
    <t>https://tile.loc.gov/text-services/word-coordinates-service?format=alto_xml&amp;segment=%2Fservice%2Fndnp%2Fmb%2Fbatch_mb_basil_ver01%2Fdata%2Fsn83020847%2F00517170987%2F1939050401%2F0239.xml&amp;q=world%27s+fair&amp;relevant_snippet=1</t>
  </si>
  <si>
    <t>https://tile.loc.gov/image-services/iiif/service:ndnp:mb:batch_mb_basil_ver01:data:sn83020847:00517170987:1939050401:0239/full/full/0/default.jpg</t>
  </si>
  <si>
    <t>Image 1 of The Brooksville journal (Brooksville, Fla.), May 4, 1939</t>
  </si>
  <si>
    <t>sn95047246-1939-05-04-ed-1-0137</t>
  </si>
  <si>
    <t>S PAGES THIS ISSUE BROOKSVILLE FLORIDA THURSDAY MAY 4 1939 KIWANIS CLUB MEMBERS HEAR FARM EXPERT SHEALEY BELIEVES EXTEN SION SERVICE OF GREAT BENEFIT TO THE STATE Dr W J Shealey of the Agri cultural Extension service Gaines ville was guest speaker at tte Tuesday night meeting of the Brooksville Kiwanis club held at the Spring Lake Methodist church In observance of the 25th anniversary of the extension ser vices establishment outlined its history and scope since inaugura tion in 1914 by Congressional en actment Although agricultural experiment stations had been in operation for many years prior to the opening of the extension ser vice it was not until 1904 that Dr Knapp in Texas realized the need of a connecting link between the research laboratory and the farm er and projected the first effort to bridge that gulf Dr Shealey said that such ob vious benefits were immediately noted that the idea spread to oth er parts of the country and in 1909 the Florida legislature ap propriated funds to be used in holding farmers institutes throughout the state When the Federal government established extension service as a matter of national farm policy in 1914 its status was assured</t>
  </si>
  <si>
    <t>http://www.loc.gov/resource/sn95047246/1939-05-04/ed-1/?sp=1</t>
  </si>
  <si>
    <t>https://www.loc.gov/resource/sn95047246/1939-05-04/ed-1/?sp=1&amp;q=world%27s+fair</t>
  </si>
  <si>
    <t>https://tile.loc.gov/text-services/word-coordinates-service?format=alto_xml&amp;segment=%2Fservice%2Fndnp%2Ffu%2Fbatch_fu_kinard_ver01%2Fdata%2Fsn95047246%2F00529042085%2F1939050401%2F0137.xml&amp;q=world%27s+fair&amp;relevant_snippet=1</t>
  </si>
  <si>
    <t>https://tile.loc.gov/image-services/iiif/service:ndnp:fu:batch_fu_kinard_ver01:data:sn95047246:00529042085:1939050401:0137/full/full/0/default.jpg</t>
  </si>
  <si>
    <t>Image 1 of The Kennewick courier-reporter (Kennewick, Wash.), May 4, 1939</t>
  </si>
  <si>
    <t>sn87093044-1939-05-04-ed-1-0186</t>
  </si>
  <si>
    <t>5 hviﬁmmmirk Whom IOL XXV EEWSI mum Fair Opened ﬁ New York CityCovering two gquare miles and costing 156000 c 0 New Yorks Worlds Fair larg L international exposition in his Il was officially opened with an 1 dress by President Roosevelt with may attendance of 600000 Ht nations are represented by 1 M or special exhibits and in 2 Hudson river lie thirtyfive warships of the U 8 Navy Elim m Royalty during the first week i represented by Crown Olav and c m Princess Martha of Norway 1 1 by Crown Prince Frederik and o m Pumas Ingrid of Den ark m Weigh Reich Demands me PolandA mobilization of one million men may be Polands answer to Hitlers demand for the xetum o the tree city of Danzig to the Reich plus a 15mile German moatroad through Poland to East 31 now isolated from Ger m the Polish corridor set up by the Treaty of Versailles Polish m Minister Beck indicated tinthelm any diplomatic conver m are entered int Poland will make certain counter proposals to Geluni Television Under Way no York City After practical idiot the opening of the Worlds hit the Radio Corporation of Am eriec</t>
  </si>
  <si>
    <t>http://www.loc.gov/resource/sn87093044/1939-05-04/ed-1/</t>
  </si>
  <si>
    <t>http://www.loc.gov/resource/sn87093044/1939-05-04/ed-1/?sp=1</t>
  </si>
  <si>
    <t>https://www.loc.gov/resource/sn87093044/1939-05-04/ed-1/?sp=1&amp;q=world%27s+fair</t>
  </si>
  <si>
    <t>https://tile.loc.gov/text-services/word-coordinates-service?format=alto_xml&amp;segment=%2Fservice%2Fndnp%2Fwa%2Fbatch_wa_flicker_ver02%2Fdata%2Fsn87093044%2F00332890013%2F1939050401%2F0186.xml&amp;q=world%27s+fair&amp;relevant_snippet=1</t>
  </si>
  <si>
    <t>https://tile.loc.gov/image-services/iiif/service:ndnp:wa:batch_wa_flicker_ver02:data:sn87093044:00332890013:1939050401:0186/full/full/0/default.jpg</t>
  </si>
  <si>
    <t>Image 1 of The Key West citizen (Key West, Fla.), May 4, 1939</t>
  </si>
  <si>
    <t>sn83016244-1939-05-04-ed-1-0017</t>
  </si>
  <si>
    <t>Associated Press Day Wire Service For 59 Years Devoted to the Best Interests of Key West VOLUME LX No 106 Sugar Loaf Fishing Club Denied Right To License Other Matters Taken Up At Meeting Of Coun ty Commissioners Last Night Application of the Sugar Loaf Fishing Club Inc at Perky Fla for a club license has been refused by the State Beverage Department was announced at the regular meeting of the Board of County Commissioners held last night Present were Chairman Ber valdi Commissioners Warren Monsalvatge and Curry Clerk Sawyer Attorney Harris Chief Deputy Sheriff Waite and a few interested citizens Mr Sawyer read the communi cation from Director Thomas W Long of the Beverage Depart ment which sets forth the facts of the investigation into the Clubs claim for the license wtfiich proves that the club was issued a charter on February 9 1939 and could not qualify for a club license as they have not been in continuous operation as a club for a period of two years Reports of Officers Report of Tax Collector Ladd showed deposits for the month of April in the First National Bank of 204071 with distribu tion to the following funds Gen</t>
  </si>
  <si>
    <t>http://www.loc.gov/resource/sn83016244/1939-05-04/ed-1/</t>
  </si>
  <si>
    <t>http://www.loc.gov/resource/sn83016244/1939-05-04/ed-1/?sp=1</t>
  </si>
  <si>
    <t>https://www.loc.gov/resource/sn83016244/1939-05-04/ed-1/?sp=1&amp;q=world%27s+fair</t>
  </si>
  <si>
    <t>https://tile.loc.gov/text-services/word-coordinates-service?format=alto_xml&amp;segment=%2Fservice%2Fndnp%2Ffu%2Fbatch_fu_cicerone_ver01%2Fdata%2Fsn83016244%2F00271761168%2F1939050401%2F0017.xml&amp;q=world%27s+fair&amp;relevant_snippet=1</t>
  </si>
  <si>
    <t>https://tile.loc.gov/image-services/iiif/service:ndnp:fu:batch_fu_cicerone_ver01:data:sn83016244:00271761168:1939050401:0017/full/full/0/default.jpg</t>
  </si>
  <si>
    <t>Image 1 of The potters herald (East Liverpool, Ohio), May 4, 1939</t>
  </si>
  <si>
    <t>sn78000533-1939-05-04-ed-1-0348</t>
  </si>
  <si>
    <t>I The managers of the park also stated that the beach will be in per fect condition for the many potters who like their swimming on warm sand With perfect weather assured swimming undoubtedly will be high on the list of entertainment features at the Fifteenth Annual Potters Pic nic Now is the time to pick out a com fortable pair of shoes because even though the park is exceptionally well planned to shorten the distances be tween all points of interest and there is a modern streamline train to take you all over the grounds there will Va so doing on picnic day you will have to jump to keep abreast of things From the time the most beautiful Rabies in the state are shown through he tap dancing contest bathing eauty parade bait and fly casting tournament championship base ball game track and field events boxing bouts and down to the giving away of the Buick you will be hurrying over the park in order not to miss a thing When you enter the park you and the children will be given tickets which Continued on Paae Two Changes Speed Boat Race To Be Added Feature At the</t>
  </si>
  <si>
    <t>http://www.loc.gov/resource/sn78000533/1939-05-04/ed-1/</t>
  </si>
  <si>
    <t>http://www.loc.gov/resource/sn78000533/1939-05-04/ed-1/?sp=1</t>
  </si>
  <si>
    <t>https://www.loc.gov/resource/sn78000533/1939-05-04/ed-1/?sp=1&amp;q=world%27s+fair</t>
  </si>
  <si>
    <t>https://tile.loc.gov/text-services/word-coordinates-service?format=alto_xml&amp;segment=%2Fservice%2Fndnp%2Fohi%2Fbatch_ohi_clover_ver01%2Fdata%2Fsn78000533%2F00340580126%2F1939050401%2F0348.xml&amp;q=world%27s+fair&amp;relevant_snippet=1</t>
  </si>
  <si>
    <t>https://tile.loc.gov/image-services/iiif/service:ndnp:ohi:batch_ohi_clover_ver01:data:sn78000533:00340580126:1939050401:0348/full/full/0/default.jpg</t>
  </si>
  <si>
    <t>Image 1 of The Redwood gazette (Redwood Falls, Minn.), May 4, 1939</t>
  </si>
  <si>
    <t>sn85025570-1939-05-04-ed-1-0227</t>
  </si>
  <si>
    <t>r s 1 SEVENTIETH YEAR REDWOOD FALLS MINNESOTA THURSDAY MAY 4 1939 45 _ Car Overturns Bridetobe Badly Hurt 850 Farmers AAA Checks Ji AERIAL PHOTO PRINTS ALSO HERE CHECKS TO REACH 130000 AAA money began flow ing through Redwood county this week as approximately 850 farmers received word that their checks for com pliance in the 1938 soil con servation program are here Already 12249379 has been received and more is expected within the month to bring total benefit payments to at least 130000 The checks received are for owners of single and multiple farms whose applications for pay ments were sent in first In previous years farmers par ticipating in AAA programs have received divided payments but this weeks checks are for their total benefits for last year George Claussen head of the county conservation staff receiv ed another welcome package this week It contained 294 prints of aerial photographs taken of Red wood county farms late last sum Tmer The pictures will be used in checking compliance with this years program They are on a scale of 660 feet to the inch whereas the old pic tures used represented 500 feet to the inch The county was</t>
  </si>
  <si>
    <t>http://www.loc.gov/resource/sn85025570/1939-05-04/ed-1/?sp=1</t>
  </si>
  <si>
    <t>https://www.loc.gov/resource/sn85025570/1939-05-04/ed-1/?sp=1&amp;q=world%27s+fair</t>
  </si>
  <si>
    <t>https://tile.loc.gov/text-services/word-coordinates-service?format=alto_xml&amp;segment=%2Fservice%2Fndnp%2Fmnhi%2Fbatch_mnhi_limbo_ver01%2Fdata%2Fsn85025570%2F00383348419%2F1939050401%2F0227.xml&amp;q=world%27s+fair&amp;relevant_snippet=1</t>
  </si>
  <si>
    <t>https://tile.loc.gov/image-services/iiif/service:ndnp:mnhi:batch_mnhi_limbo_ver01:data:sn85025570:00383348419:1939050401:0227/full/full/0/default.jpg</t>
  </si>
  <si>
    <t>Image 1 of The Skyland post (West Jefferson, N.C.), May 4, 1939</t>
  </si>
  <si>
    <t>sn92073203-1939-05-04-ed-1-0157</t>
  </si>
  <si>
    <t>ASHE COUNTY is the airconditioned section of North Carolina whose altitude ranges from 3000 to 5500 feet above sea level Twentyfive miles of the PARKWAY run through the county VOLUME IX NO 18 49 Ashe Justice Os Peace Named For 6Yr Term Names Os Magistrates Ap pointed By Representative Ira Johnston Announced OTHERS IN COUNTY t The names of the 49 of the peace in Ashe county who were appointed by Representative Ira T Johnston just before the close of the recent legislative ses sion are printed below These men were appointed to serve for 6 years and Mr John ston said that the majority of them were reappointed The pre sent terms of those who were re appointed will expire in the near future he stated This list does not include all of the countys magistrates The terms of other justices do not ex pire for two or three years The list by townships follows Chestnut Hill W H McMillan and Wiley Blevins Clifton John M Burkett W H Jones S W James and R A Jones Grassy Creek A J Blevins and W P Colvard Helton I G Spencer Bryan Kirby and Clay Kilby Horse Creek C L</t>
  </si>
  <si>
    <t>http://www.loc.gov/resource/sn92073203/1939-05-04/ed-1/?sp=1</t>
  </si>
  <si>
    <t>https://www.loc.gov/resource/sn92073203/1939-05-04/ed-1/?sp=1&amp;q=world%27s+fair</t>
  </si>
  <si>
    <t>https://tile.loc.gov/text-services/word-coordinates-service?format=alto_xml&amp;segment=%2Fservice%2Fndnp%2Fncu%2Fbatch_ncu_lagarde_ver02%2Fdata%2Fsn92073203%2F00332893038%2F1939050401%2F0157.xml&amp;q=world%27s+fair&amp;relevant_snippet=1</t>
  </si>
  <si>
    <t>https://tile.loc.gov/image-services/iiif/service:ndnp:ncu:batch_ncu_lagarde_ver02:data:sn92073203:00332893038:1939050401:0157/full/full/0/default.jpg</t>
  </si>
  <si>
    <t>Image 1 of The Waterbury Democrat (Waterbury, Conn.), May 4, 1939</t>
  </si>
  <si>
    <t>sn82014085-1939-05-04-ed-1-0052</t>
  </si>
  <si>
    <t>The Weather Fair Warmer Tonight Friday Cloudy Warmer Fun Weather Report Pape t Hteterta nuKff Home Edition Late Sport News 115 Stock Prices ESTABLISHED 1881 VOL LVII NO 104 WATEKBURY CONNECTICUT THURSDAY MAY 41939 SIXTEEN PAGES PRICE 4 CENTS Russia Playing Peculiar Game On Chess Boarc1 Maxim Litvinov Veteran Diplomat Has Been Removed As Foreign Commissar He Has Been Able Man in European Affairs Britain France Now Worried Over Any Alliance BY FREDERICK KVH United Press Staff Correspondent London May 4 UP British and French nego tiations for a military agreement with Russia were tempor arily frozen today when the Soviet government failed to provide an explanation for replacing Foreign Commissar Maxim Litvinov with Premier Viacheslav M Molotov The retirement of Maxim Litvinov as Soviet Russias foreign commissar was predicted to me a month ago by a Japanese official The Japanese predicted at the same time that Litvinov would be ap pointed ambassador to the United States The Japanese was Captain H Yano naval attache of the London embassy The first part of his prediction came true last night Alexander Troyanovsuy the Rus sian ambassador to the United States was recalled months ago and it has been generally understood that</t>
  </si>
  <si>
    <t>http://www.loc.gov/resource/sn82014085/1939-05-04/ed-1/?sp=1</t>
  </si>
  <si>
    <t>https://www.loc.gov/resource/sn82014085/1939-05-04/ed-1/?sp=1&amp;q=world%27s+fair</t>
  </si>
  <si>
    <t>https://tile.loc.gov/text-services/word-coordinates-service?format=alto_xml&amp;segment=%2Fservice%2Fndnp%2Fct%2Fbatch_ct_grasso_ver02%2Fdata%2Fsn82014085%2F00393347454%2F1939050401%2F0052.xml&amp;q=world%27s+fair&amp;relevant_snippet=1</t>
  </si>
  <si>
    <t>https://tile.loc.gov/image-services/iiif/service:ndnp:ct:batch_ct_grasso_ver02:data:sn82014085:00393347454:1939050401:0052/full/full/0/default.jpg</t>
  </si>
  <si>
    <t>Image 10 of Evening star (Washington, D.C.), May 4, 1939</t>
  </si>
  <si>
    <t>sn83045462-1939-05-04-ed-1-0304</t>
  </si>
  <si>
    <t>ffbening plaf With Sunday Morning Edition THEODORE W NOYES Editor WASHINGTON D C THURSDAYMay 4 1939 The Evening Star Newspaper Company Main Office llth St and Pennsylvania Ava New York Office 110 East 42nd St Chicago Office 435 North Michigan Ava Delivered by CarrierCity and Suburban Regular Edition Evening and Sunday 65c per mo or 16c per week Se Evening Star45c per mo or 10c per week e Sunday Star 6c per copy Nirht Final Edition Night Pinal and Sunday Star75c per month Night Pinal Star 60c per month Collection made at the end of each month or ach week Orders may be sent by mall or tele phone National 5000 Rate by MailPayable in Advance Maryland and Virginia Dally and Sunday_1 yr 1000 1 mo 85c Daily only_1 yr 600 1 mo 60s Sunday only_1 yr 400 1 mo 40e All Other Statea and Canada Dally and 8unday 1 yr 1200 1 mo 100 Daily only _1 yr 800 1 mo 75c Sunday only_1 yr 500 1 mo 60c Entered as second class matter post office Washington D C Member of the Associated Press The Associated Press Is exclusively entitled to the use for republication of all news dispatches</t>
  </si>
  <si>
    <t>http://www.loc.gov/resource/sn83045462/1939-05-04/ed-1/?sp=10</t>
  </si>
  <si>
    <t>https://www.loc.gov/resource/sn83045462/1939-05-04/ed-1/?sp=10&amp;q=world%27s+fair</t>
  </si>
  <si>
    <t>https://tile.loc.gov/text-services/word-coordinates-service?format=alto_xml&amp;segment=%2Fservice%2Fndnp%2Fdlc%2Fbatch_dlc_1noguchi_ver01%2Fdata%2Fsn83045462%2F00280602413%2F1939050401%2F0304.xml&amp;q=world%27s+fair&amp;relevant_snippet=1</t>
  </si>
  <si>
    <t>https://tile.loc.gov/image-services/iiif/service:ndnp:dlc:batch_dlc_1noguchi_ver01:data:sn83045462:00280602413:1939050401:0304/full/full/0/default.jpg</t>
  </si>
  <si>
    <t>Image 10 of Imperial Valley press (El Centro, Calif.), May 4, 1939</t>
  </si>
  <si>
    <t>sn92070146-1939-05-04-ed-1-0950</t>
  </si>
  <si>
    <t>member American Newspaper Publishers Ansx ialion THERE MUST BE ROOM FOR REDUCTION Eighty one millions of dollars was lopped off of the California state budget when it went up from the assembly to the senate The upper house Republi can majority has reductions of 30 mil lions of dollars it wants to make in the budget under the 557 million dollar fig ure originally submitted by Governor Olson The final reductions agreed upon by senate and assembly will undoubted ly be somewhere between nine and 30 millions The 81 million dollar reduction made by the assembly is not a true index be cause it included a relief item of 75 mil lions which will be partly or wholly re stored in a separate bill Whatever the final figure agreed upon by the legislature the mere fact that a concrete plan can be worked out as it has been in the senate to make savings of 30 millions indicates that there is plenty of room in the budget for econo my Bringing about that economy as anyone knows who has examined the Olson budget is a gigantic task The thing that makes it so difficult is the fact that increases over</t>
  </si>
  <si>
    <t>http://www.loc.gov/resource/sn92070146/1939-05-04/ed-1/?sp=10</t>
  </si>
  <si>
    <t>https://www.loc.gov/resource/sn92070146/1939-05-04/ed-1/?sp=10&amp;q=world%27s+fair</t>
  </si>
  <si>
    <t>https://tile.loc.gov/text-services/word-coordinates-service?format=alto_xml&amp;segment=%2Fservice%2Fndnp%2Fcuriv%2Fbatch_curiv_roseheath_ver01%2Fdata%2Fsn92070146%2F00414188862%2F1939050401%2F0950.xml&amp;q=world%27s+fair&amp;relevant_snippet=1</t>
  </si>
  <si>
    <t>https://tile.loc.gov/image-services/iiif/service:ndnp:curiv:batch_curiv_roseheath_ver01:data:sn92070146:00414188862:1939050401:0950/full/full/0/default.jpg</t>
  </si>
  <si>
    <t>Image 11 of Roanoke Rapids herald (Roanoke Rapids, N.C.), May 4, 1939, (SECTION A)</t>
  </si>
  <si>
    <t>2017236974-1939-05-04-ed-1-0429</t>
  </si>
  <si>
    <t>NYA Plans State Conference And Exhibit May 19 Examples of youth work and craft performed in Northampton and Halifax counties will be on dis play at the N C Youth Craft Ex hibit and Conference to be held in Raleigh Memorial auditorium Fri day and Saturday May 19 and 20 according to Mrs Eva F Maddrey NYA Supervisor for Northampton and Halifax The Conference sponsored by the N C Council of YouthServing A gencies will combine an extensive exhibit of handicraft achievements by youth of North Carolina with an open forum discussion program dealing with immediate problems facing young people of today John A Lang State NYA Direc tor who is also president of the Council of YouthServing Agencies reported to Mrs Maddrey that present plans indicate this confer ence will be highly successful in its efforts to give expression to the works and thought of Young Tar Heels A number of outstanding speak ers from North Carolina and other States have accepted invitations to participate in the discussion forums Which are to be conducted allday Saturday May 20 The exhibit of youth crafts arts and works will be opened to the public beginning at 1 oclock Fri day afternoon</t>
  </si>
  <si>
    <t>http://www.loc.gov/resource/2017236974/1939-05-04/ed-1/?sp=11</t>
  </si>
  <si>
    <t>https://www.loc.gov/resource/2017236974/1939-05-04/ed-1/?sp=11&amp;q=world%27s+fair</t>
  </si>
  <si>
    <t>https://tile.loc.gov/text-services/word-coordinates-service?format=alto_xml&amp;segment=%2Fservice%2Fndnp%2Fncu%2Fbatch_ncu_juniper_ver01%2Fdata%2F2017236974%2F00279559010%2F1939050401%2F0429.xml&amp;q=world%27s+fair&amp;relevant_snippet=1</t>
  </si>
  <si>
    <t>https://tile.loc.gov/image-services/iiif/service:ndnp:ncu:batch_ncu_juniper_ver01:data:2017236974:00279559010:1939050401:0429/full/full/0/default.jpg</t>
  </si>
  <si>
    <t>Image 11 of The Waterbury Democrat (Waterbury, Conn.), May 4, 1939</t>
  </si>
  <si>
    <t>sn82014085-1939-05-04-ed-1-0062</t>
  </si>
  <si>
    <t>1 PeronalSOCIAL ACTIVITIESrWeddings Catholic High Alumnae Dance Tomorrow Evening Plans have been completed for the annual faring dinner dance of the Waterbury Catholic High School Alumnae which Is being held to Local Garden Club At Stratford Lecture Many members of the Waterbury Garden Club are in attendance to day at a lecture being given by Miss Dorothy Biddle on Flower Arrange ments at St James Church In Stratford Among the local guests will be Mrs Carroll Knibbs Mrs Alfred A Baldwin Mrs Grace Bar onian Mrs L V Butterfield Mrs C J Bartlett Mrs John A Coe Sr Mrs W W Wlnan Miss Louise Coe Mrs Herbert Coe Mrs W R Grier son Mrs Florence Miriam Mrs J W Abercrombie Mrs H Warren Stevens Mrs E H Thompkins Miss Ethel Peabody Mrs Ira Williams Mrs Myron Hatcfi Mrs W T Man ning Mrs Alfred Winchell and Mrs M B Allen Contract Bridge CORNELL CONTRACT CLUB A new session of Wednesday after noon tournaments opened yesterday at the Cornell Contract Chib under the direction of Mrs John C Mor iarty Top scorers were North and South Mrs Asa York and Mrs John Collins 108 12 Mrs Abra ham Hengeveld and Miss</t>
  </si>
  <si>
    <t>http://www.loc.gov/resource/sn82014085/1939-05-04/ed-1/?sp=11</t>
  </si>
  <si>
    <t>https://www.loc.gov/resource/sn82014085/1939-05-04/ed-1/?sp=11&amp;q=world%27s+fair</t>
  </si>
  <si>
    <t>https://tile.loc.gov/text-services/word-coordinates-service?format=alto_xml&amp;segment=%2Fservice%2Fndnp%2Fct%2Fbatch_ct_grasso_ver02%2Fdata%2Fsn82014085%2F00393347454%2F1939050401%2F0062.xml&amp;q=world%27s+fair&amp;relevant_snippet=1</t>
  </si>
  <si>
    <t>https://tile.loc.gov/image-services/iiif/service:ndnp:ct:batch_ct_grasso_ver02:data:sn82014085:00393347454:1939050401:0062/full/full/0/default.jpg</t>
  </si>
  <si>
    <t>Image 12 of Evening star (Washington, D.C.), May 4, 1939</t>
  </si>
  <si>
    <t>sn83045462-1939-05-04-ed-1-0306</t>
  </si>
  <si>
    <t>Bratlja BURTON MARSHALL D On Wednes day May 3 039 8t Washington Sani tarium MARSHALL D BURTON of Falls Church Va beloved husband of Grate C Burton Remains resting at the S H Hines Co funeral home 2901 14th st nw until noon Friday Mav 5 Funeral services at the Joseph Bliley A Son funeral home 3rd and Marshall sts Richmond Va on Saturday Mav 0 at 3 Dm Interment Richmond Va CATLETT EMMA TITLOW On Wed nesday May 3 1939 at her residence 1408 Girard st nw EMMA TITLOW CATLETT sister of Helen V Cullen of Washington D C and Mrs Effle M Brown of Brooklyn N Y Services at the 8 H Hines Co funeral home 2901 14th st nw on Friday May 6 at 1 Dm Interment Oak Hill Cemetery CHAMPION CHARLES On Thursday May 4 1939 CHARLES CHAMPION Re mains resting at the Frazier funeral home 389 Rhode Island ave nw Notice of funeral later COLE CECELIA F On Wednesday May 5 1999 at Alexandria Hospital CECELIA P COLE beloved mother of Mary Williams of Occoouan Va She also is survived by two sisters Ovella Svdner of Occoouan and Mildred Rivers of Washington D C and</t>
  </si>
  <si>
    <t>http://www.loc.gov/resource/sn83045462/1939-05-04/ed-1/?sp=12</t>
  </si>
  <si>
    <t>https://www.loc.gov/resource/sn83045462/1939-05-04/ed-1/?sp=12&amp;q=world%27s+fair</t>
  </si>
  <si>
    <t>https://tile.loc.gov/text-services/word-coordinates-service?format=alto_xml&amp;segment=%2Fservice%2Fndnp%2Fdlc%2Fbatch_dlc_1noguchi_ver01%2Fdata%2Fsn83045462%2F00280602413%2F1939050401%2F0306.xml&amp;q=world%27s+fair&amp;relevant_snippet=1</t>
  </si>
  <si>
    <t>https://tile.loc.gov/image-services/iiif/service:ndnp:dlc:batch_dlc_1noguchi_ver01:data:sn83045462:00280602413:1939050401:0306/full/full/0/default.jpg</t>
  </si>
  <si>
    <t>Image 12 of The Washington daily news (Washington, D.C.), May 4, 1939</t>
  </si>
  <si>
    <t>sn82016181-1939-05-04-ed-1-0148</t>
  </si>
  <si>
    <t>Page 12 SCS Clerks Ponder ShakeUp Results Like employes in many another agency Soil Conservation Service workers are spec ulating over whether their outfit will be affected by the reorganization plan And the fact is that more than a few secretly hope SCS will be shifted back to Interior SCS has been in existence only a Short while but it has been going long enough to have caused a break be tween Agriculture Secretary Wallace and Interior Secretary Ickes and the reorganization serves to stir up the for gotten trouble again as it gives Mr Ickes a chance to even the score with Mr Wallace SCS was trans ferred by executive order from Interior without Mr Ickes knowledge while the Secretary was taking a Florida holiday several years ago The agency had been Mr Ickes pet and Mr KlutU 1 he was plenty peeved at Wallace for selling the President on the idea cf transferring his prize outfit particu larly while he was out of the city OUTSMARTED BY WALLACE Theres not much doubt but that Mr Ickes would like to have SCS back as a start on his plan to build up In terior as a great conservation agency</t>
  </si>
  <si>
    <t>http://www.loc.gov/resource/sn82016181/1939-05-04/ed-1/</t>
  </si>
  <si>
    <t>http://www.loc.gov/resource/sn82016181/1939-05-04/ed-1/?sp=12</t>
  </si>
  <si>
    <t>https://www.loc.gov/resource/sn82016181/1939-05-04/ed-1/?sp=12&amp;q=world%27s+fair</t>
  </si>
  <si>
    <t>https://tile.loc.gov/text-services/word-coordinates-service?format=alto_xml&amp;segment=%2Fservice%2Fndnp%2Fdlc%2Fbatch_dlc_kasebier_ver01%2Fdata%2Fsn82016181%2F00516999706%2F1939050401%2F0148.xml&amp;q=world%27s+fair&amp;relevant_snippet=1</t>
  </si>
  <si>
    <t>https://tile.loc.gov/image-services/iiif/service:ndnp:dlc:batch_dlc_kasebier_ver01:data:sn82016181:00516999706:1939050401:0148/full/full/0/default.jpg</t>
  </si>
  <si>
    <t>Image 14 of Evening star (Washington, D.C.), May 4, 1939</t>
  </si>
  <si>
    <t>sn83045462-1939-05-04-ed-1-0308</t>
  </si>
  <si>
    <t>Mrs Bennetts Case Is Restudied by Prosecutor Investigate to Determine Whether to Proceed Without Ring as Evidence United States Attorney David A Pine today announced his office is restudving the case of Mrs Eula Mae Bennett accused of trans porting stolen jewelry in interstate commerce in view of the United States Court of Appeals decision late yesterday awarding her a new trial on the ground of wrongfully seized evidence Mr Pine said his associates As sistant United States Attorneys Charles B Murray and William Hitz who tried the case in District Court against Mrs Bennett and her husband James Bennett whose conviction was sustained by the appellate tribunal are investigating to determine whether they think a conviction can be obtained against the dancer without the use of a diamond ring as evidence The ring belonging to one of the com plaining witnesses was found in possession of Mrs Bennett when she was arrested in a hotel near Fifteenth and L streets NW as was other jewelry including a wrist watch police said Mr Pine in dicated today the ring would be re quired to prove stolen property valued at more than 5000 trans ported in interstate commerce as the statute</t>
  </si>
  <si>
    <t>http://www.loc.gov/resource/sn83045462/1939-05-04/ed-1/?sp=14</t>
  </si>
  <si>
    <t>https://www.loc.gov/resource/sn83045462/1939-05-04/ed-1/?sp=14&amp;q=world%27s+fair</t>
  </si>
  <si>
    <t>https://tile.loc.gov/text-services/word-coordinates-service?format=alto_xml&amp;segment=%2Fservice%2Fndnp%2Fdlc%2Fbatch_dlc_1noguchi_ver01%2Fdata%2Fsn83045462%2F00280602413%2F1939050401%2F0308.xml&amp;q=world%27s+fair&amp;relevant_snippet=1</t>
  </si>
  <si>
    <t>https://tile.loc.gov/image-services/iiif/service:ndnp:dlc:batch_dlc_1noguchi_ver01:data:sn83045462:00280602413:1939050401:0308/full/full/0/default.jpg</t>
  </si>
  <si>
    <t>Image 19 of Roanoke Rapids herald (Roanoke Rapids, N.C.), May 4, 1939, (SECTION B)</t>
  </si>
  <si>
    <t>2017236974-1939-05-04-ed-1-0437</t>
  </si>
  <si>
    <t>This timebusiness again I cant keep it straightbut that is not condemning it I wish the United States would get together on it however o Soon the Owls will start their pilgrimage to Wichita Some of them who have hibernated here may be seen already limbering up the soup bone and the willow on various vacant lots and ball dia monds And season tickets are on salelest we forget o Did you make the trip with Mr Ford and Company through the Worlds Fair New York Sunday night I am thankful for my im aginationfor that will probably be my only visit Unless I send the lucky breakfast cereal carton top in or write the winning ditty for some shaving cream o A friend of mine went with an acquaintance of his trout fishing in Western North Carolina The ac quaintance was a nativewhich m account He outfitted the party with hooks lines and red worms and away they went my friend being too much of a tactician to ask about rod and reel They climbed into the rocky fastnesses where rhododendron cast deep shadows upon deeper pools Se lecting the right spot the acquaint ance slipped up behind an</t>
  </si>
  <si>
    <t>http://www.loc.gov/resource/2017236974/1939-05-04/ed-1/?sp=19</t>
  </si>
  <si>
    <t>https://www.loc.gov/resource/2017236974/1939-05-04/ed-1/?sp=19&amp;q=world%27s+fair</t>
  </si>
  <si>
    <t>https://tile.loc.gov/text-services/word-coordinates-service?format=alto_xml&amp;segment=%2Fservice%2Fndnp%2Fncu%2Fbatch_ncu_juniper_ver01%2Fdata%2F2017236974%2F00279559010%2F1939050401%2F0437.xml&amp;q=world%27s+fair&amp;relevant_snippet=1</t>
  </si>
  <si>
    <t>https://tile.loc.gov/image-services/iiif/service:ndnp:ncu:batch_ncu_juniper_ver01:data:2017236974:00279559010:1939050401:0437/full/full/0/default.jpg</t>
  </si>
  <si>
    <t>Image 2 of Evening star (Washington, D.C.), May 4, 1939</t>
  </si>
  <si>
    <t>sn83045462-1939-05-04-ed-1-0296</t>
  </si>
  <si>
    <t>D C Medical Society Launches Campaign On Traffic Deaths D Daniel L Borden Is Selected to Be Presidentelect Naming Dr Daniel L Borden surgeon Its presidentelect the District Medical Society last night unanimously decided to embark on a program to help reduce the num ber of traffic deaths in the national capital This innovation in the traffic situation will bring to the aid of those trying to save lives here the help of the organized medical pro fession and is expected to have far reaching effects Action of the society was taken at its annual meeting at the or ganizations headquarters 1718 M street on a recommendation of the Executive Board presented by Dr F X McGovern chairman of the board Under the program a new Com mittee on Automobile Accidents was authorized It will be ap pointed soon by Dr William J Mallory president of the society Notice of the societys action was communicated today to an official of the Traffic Advisory Council Edwin S Hcge who is chairman of the councils committee on educa tion He had invited cooperation of the society In a letter to Mr Hege Theodore Wiprud secretary of the society explained the organization unani</t>
  </si>
  <si>
    <t>http://www.loc.gov/resource/sn83045462/1939-05-04/ed-1/?sp=2</t>
  </si>
  <si>
    <t>https://www.loc.gov/resource/sn83045462/1939-05-04/ed-1/?sp=2&amp;q=world%27s+fair</t>
  </si>
  <si>
    <t>https://tile.loc.gov/text-services/word-coordinates-service?format=alto_xml&amp;segment=%2Fservice%2Fndnp%2Fdlc%2Fbatch_dlc_1noguchi_ver01%2Fdata%2Fsn83045462%2F00280602413%2F1939050401%2F0296.xml&amp;q=world%27s+fair&amp;relevant_snippet=1</t>
  </si>
  <si>
    <t>https://tile.loc.gov/image-services/iiif/service:ndnp:dlc:batch_dlc_1noguchi_ver01:data:sn83045462:00280602413:1939050401:0296/full/full/0/default.jpg</t>
  </si>
  <si>
    <t>Image 2 of Montana labor news (Butte, Mont.), May 4, 1939</t>
  </si>
  <si>
    <t>sn86075141-1939-05-04-ed-1-0094</t>
  </si>
  <si>
    <t>THE MONTANA LABOR NEWS PUBLISHED EVERY THURSDAY AT 21 E QUARTZ ST A Fearless Champion of Human Rights Devoted to the Interests and Voicing the Demands of the Trade Union Movement 200 PER ANNUM SUBSCRIPTION PRICE publisher reserves the right to reject or revoke ad Tising contracts at any time Copy of the paper will be sent to the advertiser Communications of interest to Trades Unionists are soli cited They should be briefly written on one side of paper and must reach this office not later than Tuesday noon of each week The right of revision or rejection of all communications is reserved by the publisher Address all communications to The Montana Labor News Box 1989 Butte Montana The Names must be signed to items not published If so re quested as a guarantee of good faith We do not hold ourselves responsible for the views or opinions of correspondents Subscribers who change their addresses or fail to get their paper should Immediately notify this office giving both new and old addresses Entered as second class mall matter May 23rd 1925 at the Post Office Butte Montana under the act of Mar 3 1879 Hcsst11e Printing Ruling ol Illinois Judge</t>
  </si>
  <si>
    <t>http://www.loc.gov/resource/sn86075141/1939-05-04/ed-1/</t>
  </si>
  <si>
    <t>http://www.loc.gov/resource/sn86075141/1939-05-04/ed-1/?sp=2</t>
  </si>
  <si>
    <t>https://www.loc.gov/resource/sn86075141/1939-05-04/ed-1/?sp=2&amp;q=world%27s+fair</t>
  </si>
  <si>
    <t>https://tile.loc.gov/text-services/word-coordinates-service?format=alto_xml&amp;segment=%2Fservice%2Fndnp%2Fmthi%2Fbatch_mthi_horsetail_ver01%2Fdata%2Fsn86075141%2F00340582044%2F1939050401%2F0094.xml&amp;q=world%27s+fair&amp;relevant_snippet=1</t>
  </si>
  <si>
    <t>https://tile.loc.gov/image-services/iiif/service:ndnp:mthi:batch_mthi_horsetail_ver01:data:sn86075141:00340582044:1939050401:0094/full/full/0/default.jpg</t>
  </si>
  <si>
    <t>Image 2 of Putnam patriot (Putnam, Conn.), May 4, 1939</t>
  </si>
  <si>
    <t>sn84022396-1939-05-04-ed-1-0597</t>
  </si>
  <si>
    <t>Subscription Pries 200 per Year Payable in AAranea Single Copies Fiee Cents In the Churches Congregational Church Rev Erastus H Green Pastor Friday evening the Senior Choir will meet at 700 p m at the church for rehearsal and their social hour All members are urged to be there Sunday will be the first Sunday of the month and the Sunday School will meet in united session for their Worship Service at 930 a m The Beginners will meet during Church at 1045 a m The Sacrament of the Lords Supper will be observed at the Morning Service This is the first Sunday of the Loyalty Month Crusade in the church and special emphasis will be placed on having as our guests sixteen living members who have been members of the Church for fifty years and more Special honor will be given these sixteen members The High School Group will meet at 500 p m Thomas Mahan Su perintendent of the Public Schools of Putnam will be the speaker Mr Mahan will speak on the topic of the series What Shall I Do With My Life Monday evening Group II of the Womens Union Mrs Simon Moore Leader will meet</t>
  </si>
  <si>
    <t>http://www.loc.gov/resource/sn84022396/1939-05-04/ed-1/?sp=2</t>
  </si>
  <si>
    <t>https://www.loc.gov/resource/sn84022396/1939-05-04/ed-1/?sp=2&amp;q=world%27s+fair</t>
  </si>
  <si>
    <t>https://tile.loc.gov/text-services/word-coordinates-service?format=alto_xml&amp;segment=%2Fservice%2Fndnp%2Fct%2Fbatch_ct_collins_ver01%2Fdata%2Fsn84022396%2F00517173915%2F1939050401%2F0597.xml&amp;q=world%27s+fair&amp;relevant_snippet=1</t>
  </si>
  <si>
    <t>https://tile.loc.gov/image-services/iiif/service:ndnp:ct:batch_ct_collins_ver01:data:sn84022396:00517173915:1939050401:0597/full/full/0/default.jpg</t>
  </si>
  <si>
    <t>Image 2 of Roanoke Rapids herald (Roanoke Rapids, N.C.), May 4, 1939, (SECTION A)</t>
  </si>
  <si>
    <t>2017236974-1939-05-04-ed-1-0420</t>
  </si>
  <si>
    <t>m Rosemary No 1 Spinners headed by Capt Beach Massey will oppose Rocky Mount Mills of Rocky Mount N C here Sunday 230 pm at Ledgerwood Park The Spins arc on top in the Rosemary Softball League Russ Deberry will pitch and Ronald Everette will catch for the Spins Capt Massey will prob ably send Ace Wright to the mound in the nightcap There is plenty of parking space available which makes it possible for you to sit in your car and enjoy the game n Rosemary No 1 Spins and No 2 Weavers journeyed over to Wil liams Field Patterson last Sunday and played a doubleheader with Roddy Meikle and his Patterson team and Oakley Vaughn and his No 1 Roanoke Mill outfit Every body had a good time even the umpires enjoying the games o Give a boost to Ace Wright who held the heavy hitting No 2 Weavers to two hits by Dick Lee and won his game 10 in eleven innings It was the longest game played so far in the league Lind say Sadler scored the winning run in the 11th on a wild throw n Ronny Everette the heavy hitting catcher of No 1</t>
  </si>
  <si>
    <t>http://www.loc.gov/resource/2017236974/1939-05-04/ed-1/?sp=2</t>
  </si>
  <si>
    <t>https://www.loc.gov/resource/2017236974/1939-05-04/ed-1/?sp=2&amp;q=world%27s+fair</t>
  </si>
  <si>
    <t>https://tile.loc.gov/text-services/word-coordinates-service?format=alto_xml&amp;segment=%2Fservice%2Fndnp%2Fncu%2Fbatch_ncu_juniper_ver01%2Fdata%2F2017236974%2F00279559010%2F1939050401%2F0420.xml&amp;q=world%27s+fair&amp;relevant_snippet=1</t>
  </si>
  <si>
    <t>https://tile.loc.gov/image-services/iiif/service:ndnp:ncu:batch_ncu_juniper_ver01:data:2017236974:00279559010:1939050401:0420/full/full/0/default.jpg</t>
  </si>
  <si>
    <t>Image 2 of The Brooksville journal (Brooksville, Fla.), May 4, 1939</t>
  </si>
  <si>
    <t>sn95047246-1939-05-04-ed-1-0138</t>
  </si>
  <si>
    <t>PAGE TWO The Brooksville Journal Brooksville Hernando County Florida Entered at the Postoffice in Brooksville Fla as matter of second class E R RUSSELL Editor and Business Manager Published Every Thursday SUBSCRIPTION RATES One year 200 Six months lOO Three months 50 Foreign Countries per year 5250 Hernando county is going to again have an exhibit at the South Florida Fair in Tampa next year If we will just keep this up pretty soon well be a real contender for honors there A last minute rush is on at the Clerks office and as we anticipated If you are going to take advantage of the Murphy law you had better be doing it No applications will be accept ed at the office of the Clerk after May 18th and you know that isnt very far off now Do not delay attend to it today The Government has finally settled the question as to where Weekiwachee river is and where it flows Old timers were right when they said it emptied at Bay Port Hammock creek is at Aripeka as it has always been and Weekiwachee river in the same old place The race track money has at last been distributed</t>
  </si>
  <si>
    <t>http://www.loc.gov/resource/sn95047246/1939-05-04/ed-1/?sp=2</t>
  </si>
  <si>
    <t>https://www.loc.gov/resource/sn95047246/1939-05-04/ed-1/?sp=2&amp;q=world%27s+fair</t>
  </si>
  <si>
    <t>https://tile.loc.gov/text-services/word-coordinates-service?format=alto_xml&amp;segment=%2Fservice%2Fndnp%2Ffu%2Fbatch_fu_kinard_ver01%2Fdata%2Fsn95047246%2F00529042085%2F1939050401%2F0138.xml&amp;q=world%27s+fair&amp;relevant_snippet=1</t>
  </si>
  <si>
    <t>https://tile.loc.gov/image-services/iiif/service:ndnp:fu:batch_fu_kinard_ver01:data:sn95047246:00529042085:1939050401:0138/full/full/0/default.jpg</t>
  </si>
  <si>
    <t>Image 2 of The Camas Hot Springs exchange (Camas, Mont.), May 4, 1939</t>
  </si>
  <si>
    <t>sn85053223-1939-05-04-ed-1-0327</t>
  </si>
  <si>
    <t>CLASSIFIED ADVERTISEMENTS Angora Rabbits SPRING SALE ANGORA wool rab bits pedigreed Adults 14 each Bred does S 5 Weaners 2 Overstocked Information If you buy BERT WILLOUGHBY Eddyville Oregon LEWIS A WALKER assayers chem lU 108 N Wyoming BUTTB MONT Baby Chicks and Turkey Poults 250 PER 100 Postage paid for dayold White Leghorn cockerels from large tested Leghorn hens Will make splendid fryers at low cost Send money in full with order Prompt shipment guaranteed FRED H COCKELL MILWAUKIE ORE MEAT TYPE CHICKS with egg lay ing parentage behind them Our chicks are from free range flocks sired by cockerels from prominent breeders Send for price list and order blank BLUE RIBBON HATCHERY Mandan No Dakota BLOODTESTED sturdy baby chicks Leghorns 18 50 Rocks Reds Orpingtons Wyandottes 900 New Hampshire Reds SIOOO postpaid 100 live delivery Write for price list seeds etc OSCAR H KJORLIE CO Fargo North Dakota CHICKS AU popular breeds blood tested chicks Pure and crossbreeds sexed or as hatched Place order now for early delivery INMAN HATCHERIES Aberdeen South Dakota LEGORCA AND LEGHORN Baby Chicks from three to six year old hens High egg producers bred for long life Also Reds and New Hampshires OBANS</t>
  </si>
  <si>
    <t>http://www.loc.gov/resource/sn85053223/1939-05-04/ed-1/</t>
  </si>
  <si>
    <t>http://www.loc.gov/resource/sn85053223/1939-05-04/ed-1/?sp=2</t>
  </si>
  <si>
    <t>https://www.loc.gov/resource/sn85053223/1939-05-04/ed-1/?sp=2&amp;q=world%27s+fair</t>
  </si>
  <si>
    <t>https://tile.loc.gov/text-services/word-coordinates-service?format=alto_xml&amp;segment=%2Fservice%2Fndnp%2Fmthi%2Fbatch_mthi_dillon_ver01%2Fdata%2Fsn85053223%2F00517178433%2F1939050401%2F0327.xml&amp;q=world%27s+fair&amp;relevant_snippet=1</t>
  </si>
  <si>
    <t>https://tile.loc.gov/image-services/iiif/service:ndnp:mthi:batch_mthi_dillon_ver01:data:sn85053223:00517178433:1939050401:0327/full/full/0/default.jpg</t>
  </si>
  <si>
    <t>Image 2 of The potters herald (East Liverpool, Ohio), May 4, 1939</t>
  </si>
  <si>
    <t>sn78000533-1939-05-04-ed-1-0349</t>
  </si>
  <si>
    <t>PAGE TOO Home Education The Childs First School ia the FamilyFroebel Issued by the National Kinder garten Association 8 West 40th Street New York City These arti cles are appearing weekly in our columns SING A SONG OF WORK LELIA MUNSELL Pancakes goody cried Judd Let me griddle them His mother hesitated Do you think you can get them just right for Cousin May Sure I brown them nicely for you and Daddy Judds mother handed over the pan cake turner with a smile The first cake Judd put on their visitors plate was such a golden brown that Cousin May exclaimed Perfect Judd The boy Hushed with pleasure Mother lets me mix them too And 1 can fry bacon and eggs When they were alone Cousin May asked How did you get a small boy like Judd interested in cooking He begged to cook His sisters had had the cooking fever at about his age and they are still willing helpers So when Judd wanted to learn I de cided that it vas time to start him A boy should know something about choking as well as a girl His en thusiasm will lessen after a while I suppose</t>
  </si>
  <si>
    <t>http://www.loc.gov/resource/sn78000533/1939-05-04/ed-1/?sp=2</t>
  </si>
  <si>
    <t>https://www.loc.gov/resource/sn78000533/1939-05-04/ed-1/?sp=2&amp;q=world%27s+fair</t>
  </si>
  <si>
    <t>https://tile.loc.gov/text-services/word-coordinates-service?format=alto_xml&amp;segment=%2Fservice%2Fndnp%2Fohi%2Fbatch_ohi_clover_ver01%2Fdata%2Fsn78000533%2F00340580126%2F1939050401%2F0349.xml&amp;q=world%27s+fair&amp;relevant_snippet=1</t>
  </si>
  <si>
    <t>https://tile.loc.gov/image-services/iiif/service:ndnp:ohi:batch_ohi_clover_ver01:data:sn78000533:00340580126:1939050401:0349/full/full/0/default.jpg</t>
  </si>
  <si>
    <t>Image 2 of The Skyland post (West Jefferson, N.C.), May 4, 1939</t>
  </si>
  <si>
    <t>sn92073203-1939-05-04-ed-1-0158</t>
  </si>
  <si>
    <t>PAGE TWO Hitler Rejects Roosevelflfe J Peace Appeal In Bitter I Points To Danzig As Next Goal Breaks Treaty With England and Poland BERLIN April 28 Fuehrer Adolf Hitler today scornfully re jected President Roosevelts peace appeal tore tip g treaties with Great Britain andPoland and pointed to Danzig as Eur opes danger spot The fuehrer told 888 assem bled deputies of the Nazi Reich tag and millions of eager listen er throughout the world that Germany wants peace but that hA ref uses to consent to Mr Roosevelts April 15 request for a blanket Nazi pledge of nonag gression applying to 31 nations I must decline to give any ex planation to anybody except to the nation for whose security and safety I am responsible Hitler shouted 1 He then put h forth a series of counterdemands and decisions resulting from the Presidents message and the AngloFrench efforts to create an armed peace front ready to resist any furth et NaziFascist aggression r Demands Listed v They included 1 A demand for the return of the free city of Danzig with its predominantly German popula tion pf 407000 to Germany and a Nazi road across the Polish cor ridor</t>
  </si>
  <si>
    <t>http://www.loc.gov/resource/sn92073203/1939-05-04/ed-1/?sp=2</t>
  </si>
  <si>
    <t>https://www.loc.gov/resource/sn92073203/1939-05-04/ed-1/?sp=2&amp;q=world%27s+fair</t>
  </si>
  <si>
    <t>https://tile.loc.gov/text-services/word-coordinates-service?format=alto_xml&amp;segment=%2Fservice%2Fndnp%2Fncu%2Fbatch_ncu_lagarde_ver02%2Fdata%2Fsn92073203%2F00332893038%2F1939050401%2F0158.xml&amp;q=world%27s+fair&amp;relevant_snippet=1</t>
  </si>
  <si>
    <t>https://tile.loc.gov/image-services/iiif/service:ndnp:ncu:batch_ncu_lagarde_ver02:data:sn92073203:00332893038:1939050401:0158/full/full/0/default.jpg</t>
  </si>
  <si>
    <t>Image 2 of The Tri-county news (Grand Rapids, Ohio), May 4, 1939</t>
  </si>
  <si>
    <t>sn89075140-1939-05-04-ed-1-1063</t>
  </si>
  <si>
    <t>u 1937 MODELS 325 TO 495 Lafayette 2Door Trunk Sedan Lafayette Coape Overdrive Plymouth Deluxe 4Door Sedan Terraplane Deluxe 2Door Sedan 1936 MODELS 275 TO 485 Ford 2Door Deluxe Sedan Lafayette 4Door Trunk Radio Lafayette 2Door Trunk Sedan Nash Amb 6 Sedan Radio Studebaker Preaident Sedan Pontiac Town Sedan Radio l I i 193534 MODELS 125 TO 195 1934 Ford Deluxe 2Door Sedan 1934 Buick Trunk 2Door Sedan 1934 Graham 4Door Sedan 1934 Lafayette 4Door Sedan 1934 Nash 4Door Sedan 1934 Plymouth Dx 2Dr Sedan 1934 Oldumobile 2Door Sedan 1934 Studebaker 2Door Sedan 1934 Studebaker Conpe 50 OTHER CREAT BARGAINS WELL TRADE AND HOW KELLERNASH MONROE AT 14TH NEXT ro TURNER BRAKE ADAMS 9314 TOLEDO OHIO DEALERS NOTICE NO KNOCK BENZOL The Finest Motor Fuel An cpportunity to handle thin gasoline a prod ict New to your territory Call MAin 030 or writeThe Fred Ehrle Co 1201 Jefferson Ave Toledo Ohio StNCE1887 Vherl YOUR SAVINCS GROW IN SAFETY jj The Home Building Savings Co 902 Broadway TOLEDO O New Suits Topcoats 12 to 16so 14th St and Woodruff TOLEDO 0 30DAY GUARANTEE 33 Plymouth Coupo 98 32 Willy Sudan 78 31 Hudson 6 Sodan 49 33 Willy 77 Coup 89</t>
  </si>
  <si>
    <t>http://www.loc.gov/resource/sn89075140/1939-05-04/ed-1/?sp=2</t>
  </si>
  <si>
    <t>https://www.loc.gov/resource/sn89075140/1939-05-04/ed-1/?sp=2&amp;q=world%27s+fair</t>
  </si>
  <si>
    <t>https://tile.loc.gov/text-services/word-coordinates-service?format=alto_xml&amp;segment=%2Fservice%2Fndnp%2Fohi%2Fbatch_ohi_bellatrix_ver03%2Fdata%2Fsn89075140%2F00516993315%2F1939050401%2F1063.xml&amp;q=world%27s+fair&amp;relevant_snippet=1</t>
  </si>
  <si>
    <t>https://tile.loc.gov/image-services/iiif/service:ndnp:ohi:batch_ohi_bellatrix_ver03:data:sn89075140:00516993315:1939050401:1063/full/full/0/default.jpg</t>
  </si>
  <si>
    <t>Image 2 of The Western news (Libby, Mont.), May 4, 1939</t>
  </si>
  <si>
    <t>sn82006551-1939-05-04-ed-1-0563</t>
  </si>
  <si>
    <t>j I j The Western News AND LIBBY TIMES PUBLISHED EVERY THURSDAY AT LIBBY MONTANA BY THE WESTERN MONTANA PUBLISHING COMPANY INCORPORATED I j CHAS D ROWE Editor and Manager HAROLD HALL Associate Editor Entered at the posloffice at Libby Lincoln County Montana as second class matter MEMBER NATIONAL EDITORIAL ASSOCIATION Eääa Six months 125 Subscription rates One year 200 Single Copy 5c THE OFFICIAL PAPER FOR LINCOLN COUNTY Liquor and Gasoline A certain poster is attracting considerable attention in Libby It pictures the familiar blackshrouded deathshead pouring from two vials The liquids that are being poured are liquor into a larger receptacle and gasoline Death is pouring them onto two crashing automobiles below The poster is a picturization of that familiar saying that Liquor and gasoline do not mix Do not mix at least with any degree of safety It wouldnt make so much difference if the man who drives when intoxicated would confine his depredations to his own person but so frequently that is not what happens A drunken driver makes the high ways unsafe for anyone else who may happen to meet him He fre quently is responsible for the deaths of innocent victims Police officers have</t>
  </si>
  <si>
    <t>http://www.loc.gov/resource/sn82006551/1939-05-04/ed-1/?sp=2</t>
  </si>
  <si>
    <t>https://www.loc.gov/resource/sn82006551/1939-05-04/ed-1/?sp=2&amp;q=world%27s+fair</t>
  </si>
  <si>
    <t>https://tile.loc.gov/text-services/word-coordinates-service?format=alto_xml&amp;segment=%2Fservice%2Fndnp%2Fmthi%2Fbatch_mthi_goosefoot_ver01%2Fdata%2Fsn82006551%2F00340581362%2F1939050401%2F0563.xml&amp;q=world%27s+fair&amp;relevant_snippet=1</t>
  </si>
  <si>
    <t>https://tile.loc.gov/image-services/iiif/service:ndnp:mthi:batch_mthi_goosefoot_ver01:data:sn82006551:00340581362:1939050401:0563/full/full/0/default.jpg</t>
  </si>
  <si>
    <t>Image 20 of The Washington daily news (Washington, D.C.), May 4, 1939</t>
  </si>
  <si>
    <t>sn82016181-1939-05-04-ed-1-0156</t>
  </si>
  <si>
    <t>Page 20 I TIPS ON TABLES Ice Show Closes Saturday By RIP VAN WINKLE Saturday is your last opportunity to witness the dazzling ice spectacle which is turning the Shoreham Blue Room into a polar palace Due to a previous engagement at the Golden Gate Exposition in San Fran cisco Evelyn Chandler star of the chow will be forced to give up appear ing for a third week Dont be surprised some night when you tune in WMAL and discover the music of Carl Van Sickler and Don Shook wafting its way to you from the Madrillon Don and Carl are being featured with their band on the local statical now and they certainly sound fine No sooner do we announce an open ing than we are forecasting the same outfits closing Jimmy Santmayer and his band who opened in the Pall Mall Room last Monday will only be there a few more weeks because af ter that the Pall Mall Room will be closed for the summer Carlton Celebs Dr and Mrs O G Albertini hes the sugar magnate Alexander Woollcott Mrs Chip Rob ert Cornelius Vanderbilt Jr and that dashing Anthony de Balasy Counsel or of the Hungarian</t>
  </si>
  <si>
    <t>http://www.loc.gov/resource/sn82016181/1939-05-04/ed-1/?sp=20</t>
  </si>
  <si>
    <t>https://www.loc.gov/resource/sn82016181/1939-05-04/ed-1/?sp=20&amp;q=world%27s+fair</t>
  </si>
  <si>
    <t>https://tile.loc.gov/text-services/word-coordinates-service?format=alto_xml&amp;segment=%2Fservice%2Fndnp%2Fdlc%2Fbatch_dlc_kasebier_ver01%2Fdata%2Fsn82016181%2F00516999706%2F1939050401%2F0156.xml&amp;q=world%27s+fair&amp;relevant_snippet=1</t>
  </si>
  <si>
    <t>https://tile.loc.gov/image-services/iiif/service:ndnp:dlc:batch_dlc_kasebier_ver01:data:sn82016181:00516999706:1939050401:0156/full/full/0/default.jpg</t>
  </si>
  <si>
    <t>Image 23 of The Washington daily news (Washington, D.C.), May 4, 1939</t>
  </si>
  <si>
    <t>sn82016181-1939-05-04-ed-1-0159</t>
  </si>
  <si>
    <t>Skirmish May Day eve clashes in Mexico City between members of Toledanos Confedera tion of Mexican Labor and opposition group workers resulted in bashedin skulls and individual duels Above one victim lies in the gutter while police take a heavy stick from one smiling youth THE WASHINGTON DAILY NEWS THURSDAY MAY 4 1939 Labor Skirmish Delegation Arrival Antoni Roman head of the Polish delegation to the New York Worlds Fjjir and his wife were greeted by children in native Polish costume when they arrived in New York for official opening of their countrys pavilion Princess Crown Princess Ingrid of Den mark left shakes hands with an admirer at the New York Worlds Fair where she and the Prince were present at the dedication of the Danish Pavilion Award Thomas E Dewey New York District Attorney was congratulated by Father John A OBrien right director of the Newman Foundation of the University of Illinois after he had been awarded the 1938 Cardinal Newman medal for outstanding contribution to American life in New York Dress Parade This is the dress uni form which the Police Department Drill Team will wear on parade in Griffith Sta dium next Sept 4 and at parade</t>
  </si>
  <si>
    <t>http://www.loc.gov/resource/sn82016181/1939-05-04/ed-1/?sp=23</t>
  </si>
  <si>
    <t>https://www.loc.gov/resource/sn82016181/1939-05-04/ed-1/?sp=23&amp;q=world%27s+fair</t>
  </si>
  <si>
    <t>https://tile.loc.gov/text-services/word-coordinates-service?format=alto_xml&amp;segment=%2Fservice%2Fndnp%2Fdlc%2Fbatch_dlc_kasebier_ver01%2Fdata%2Fsn82016181%2F00516999706%2F1939050401%2F0159.xml&amp;q=world%27s+fair&amp;relevant_snippet=1</t>
  </si>
  <si>
    <t>https://tile.loc.gov/image-services/iiif/service:ndnp:dlc:batch_dlc_kasebier_ver01:data:sn82016181:00516999706:1939050401:0159/full/full/0/default.jpg</t>
  </si>
  <si>
    <t>Image 24 of Evening star (Washington, D.C.), May 4, 1939</t>
  </si>
  <si>
    <t>sn83045462-1939-05-04-ed-1-0318</t>
  </si>
  <si>
    <t>Suburban Social Notes Brookdale Women Are Guests Today Of Mrs Watson Several of the women of Brook dale Md motored down to Mrs Roderick Watsons country place Indian Grant near Charlotte Hall Md to be her guests at a luncheon and bridge party this afternoon Mrs Watson was a resident of Brookdale before she moved to Charlotte Hall a few months ago and todays party is the first enter taining that she has done in her new home The guests at Mrs Watsons luncheon were Mrs Donald H Adams Mrs F W Lemly Mrs Granville Gude Mrs A Lee Young Mrs Karl E Lohse Mrs Richard W Fisher Mrs William H Skene Mrs Stanley Lightbown and Mrs G Murray McGlue Mr and Mrs Norman Ames en tertained 12 guests at a buffet supper last night at their home in West morland Hills Md Mrs Joseph Orr of Brookdale Md entertained yesterday at luncheon and bridge to which she Invited eight guests Mrs Orr also entertained at a luncheon and bridge Tuesday Mrs Elmer Prosser of Mount Vemon Ohio Is the guest of her sister Mrs Albert Gibson and her daughter Miss Florence Prosser who is attending Washington Mis sionary College</t>
  </si>
  <si>
    <t>http://www.loc.gov/resource/sn83045462/1939-05-04/ed-1/?sp=24</t>
  </si>
  <si>
    <t>https://www.loc.gov/resource/sn83045462/1939-05-04/ed-1/?sp=24&amp;q=world%27s+fair</t>
  </si>
  <si>
    <t>https://tile.loc.gov/text-services/word-coordinates-service?format=alto_xml&amp;segment=%2Fservice%2Fndnp%2Fdlc%2Fbatch_dlc_1noguchi_ver01%2Fdata%2Fsn83045462%2F00280602413%2F1939050401%2F0318.xml&amp;q=world%27s+fair&amp;relevant_snippet=1</t>
  </si>
  <si>
    <t>https://tile.loc.gov/image-services/iiif/service:ndnp:dlc:batch_dlc_1noguchi_ver01:data:sn83045462:00280602413:1939050401:0318/full/full/0/default.jpg</t>
  </si>
  <si>
    <t>Image 27 of The Washington daily news (Washington, D.C.), May 4, 1939</t>
  </si>
  <si>
    <t>sn82016181-1939-05-04-ed-1-0163</t>
  </si>
  <si>
    <t>Being Ceremonials Officer Has Its Many Headaches By EVELYN PEYTON GORDON if you think its all glamour and glory this business of making arrangements for royalty just change your mind The cere monials officer of the State Department young Charles Spruks is the fellow who can tell you that there is really lots of drudgery that goes with the pleasures For instance yesterday while host esses were buying cakes and candies for the parties which will begin at the end of this week for a visiting President and a Crown Prince Mr Spruks was wrestling with po lice problems Here are just a few of the complications which come under Mr Spruks ar rangements There have got to be po lice nicely and sys tematically lined around and about Union Station to see that the arrivals go off perfectly 1 Charles Spruks MUST KNOW PROTOCOL Of course the police chief does a lot of that but its up to Charlie to know just what protocol demands in the way of protection There will be fine dis tinctions about Capital Park and Dis trict police and just where and what they do There are Virginia police to be interviewed about the</t>
  </si>
  <si>
    <t>http://www.loc.gov/resource/sn82016181/1939-05-04/ed-1/?sp=27</t>
  </si>
  <si>
    <t>https://www.loc.gov/resource/sn82016181/1939-05-04/ed-1/?sp=27&amp;q=world%27s+fair</t>
  </si>
  <si>
    <t>https://tile.loc.gov/text-services/word-coordinates-service?format=alto_xml&amp;segment=%2Fservice%2Fndnp%2Fdlc%2Fbatch_dlc_kasebier_ver01%2Fdata%2Fsn82016181%2F00516999706%2F1939050401%2F0163.xml&amp;q=world%27s+fair&amp;relevant_snippet=1</t>
  </si>
  <si>
    <t>https://tile.loc.gov/image-services/iiif/service:ndnp:dlc:batch_dlc_kasebier_ver01:data:sn82016181:00516999706:1939050401:0163/full/full/0/default.jpg</t>
  </si>
  <si>
    <t>Image 29 of The Washington daily news (Washington, D.C.), May 4, 1939</t>
  </si>
  <si>
    <t>sn82016181-1939-05-04-ed-1-0165</t>
  </si>
  <si>
    <t>HollywoodsLoveSceneCode Is Seldom Ignored if Ever Dark Victory Earns Second at Earle Zorina at Lunch Odds and Ends By KATHARINE HILLYER Unless the insistence of the poets is a state of the poetic mind and not fact this is the time of year when fancies turn to thoughts of love a proper period therefore for an inspection of the movieswhose thoughts invariably dwell on loveand how cine matic dalliance is regarded in the studios Because even actors and actresses cant be romantic In the morning most shooting of love scenes takes place in the late afternoon after tea has wrought a soothing influence and sundown is certain to bring release from too many hours of embracing Frequently those scenes dont go smoothly They are the most feared for one thing A silly clinch has been known to wreck more than one career You can check this yourself Six out of every 10 movie love scenes are staged in a garden four out of 10 have a bubbling brook or fountain close by Its the great outdoors for young people caught by Cupid but sophisticated ladies and gents have the run of the house They prefer the drawing room with the</t>
  </si>
  <si>
    <t>http://www.loc.gov/resource/sn82016181/1939-05-04/ed-1/?sp=29</t>
  </si>
  <si>
    <t>https://www.loc.gov/resource/sn82016181/1939-05-04/ed-1/?sp=29&amp;q=world%27s+fair</t>
  </si>
  <si>
    <t>https://tile.loc.gov/text-services/word-coordinates-service?format=alto_xml&amp;segment=%2Fservice%2Fndnp%2Fdlc%2Fbatch_dlc_kasebier_ver01%2Fdata%2Fsn82016181%2F00516999706%2F1939050401%2F0165.xml&amp;q=world%27s+fair&amp;relevant_snippet=1</t>
  </si>
  <si>
    <t>https://tile.loc.gov/image-services/iiif/service:ndnp:dlc:batch_dlc_kasebier_ver01:data:sn82016181:00516999706:1939050401:0165/full/full/0/default.jpg</t>
  </si>
  <si>
    <t>Image 3 of Amerikanski srbobran (Pittsburg, Pa.;Pittsburgh, Pa.), May 4, 1939</t>
  </si>
  <si>
    <t>sn85055101-1939-05-04-ed-1-0003</t>
  </si>
  <si>
    <t>alic D LARGEST SERBIAN DAILY IN AMERICA ENGLISH SECTION THE AMERICAN SREOBRAN Inc 3414 FIFTH AVENUE CAMPAIGN FOR 8 N F JUNIOR MEMBERS THE EXECUTIVE BOARD of the Serb National Federuv tion at one of its recent meetings passed plans for a campaign to be conducted by the Federation as a measure lai increase the membership of the Junior Order or the Podmla dak The campaign will last three monthsMay June and July with the following conditions 1 that regular initiation dues for members be suspended during campsign months 2 that the Federation pay fifty cents per new member to those enrolling such members 3 that the Federation award a scholarship to those boys and girls who enroll 200 or more junior members during May June and July The scholarship will be given for one year a 1 sum of S3OO The S N F is appealing to all Serbian organizations churches circles of Serbian Sisters singing societies and others to lend their support to the movement Special appeal is being made to the Junior Order Elders The campaign goal EVERY YOUNG SERB A MEMBER OF THE SN F PODMLADAK The names of those who prove active in the campaign</t>
  </si>
  <si>
    <t>http://www.loc.gov/resource/sn85055101/1939-05-04/ed-1/</t>
  </si>
  <si>
    <t>http://www.loc.gov/resource/sn85055101/1939-05-04/ed-1/?sp=3</t>
  </si>
  <si>
    <t>https://www.loc.gov/resource/sn85055101/1939-05-04/ed-1/?sp=3&amp;q=world%27s+fair</t>
  </si>
  <si>
    <t>https://tile.loc.gov/text-services/word-coordinates-service?format=alto_xml&amp;segment=%2Fservice%2Fndnp%2Fdlc%2Fbatch_dlc_eastliberty_ver03%2Fdata%2Fsn85055101%2Fprint%2F1939050401%2F0003.xml&amp;q=world%27s+fair&amp;relevant_snippet=1</t>
  </si>
  <si>
    <t>https://tile.loc.gov/image-services/iiif/service:ndnp:dlc:batch_dlc_eastliberty_ver03:data:sn85055101:print:1939050401:0003/full/full/0/default.jpg</t>
  </si>
  <si>
    <t>Image 3 of McAllen daily press (McAllen, Tex.), May 4, 1939</t>
  </si>
  <si>
    <t>sn86089716-1939-05-04-ed-1-0791</t>
  </si>
  <si>
    <t>PAGE THREE 1 e Y T M Y L 4 R 51 ish Ty K A A i Pﬂsc Ag R e yer WERMANENT WAVES OR A LIVITED TIME PR sive reoular 300 1 i OIF W AVES S5 or e for 3060 y her waves from SE20 ap OO S Ve Phone 311 i Mrs W Niciolas Lxperienced Operators 8 17 B b R 7 W Py J e Y T Bl BV 41 ol H Vel 5 oS P00 B e s LipaUTY SHOPPE Air Condition your HomeOffice nder our deferred pavment plan e offer I umplwrp z fitinL l41irllllvvlr Specifica tions Free estimates TAYLOR LUMBER CO Hudders of TavlorMade Hones 200 vears i MeAllen 1507 TG AY PHONE 16 i 5 9 FOOD w Wel STORE BUY YOUR COMPLETE MEAL FROM GUR STORE NASSAR BLDG ACROSS FROM FPFOST OFFICE SPECIALS FOR FRIDAY AND SATURDAY MAY 5th AND 6th 1939 e L R R T T R AN T N DR AR rCUf LARGE HEADS 511 SEgar syfnvm P b Phy 15 Avocades DcOATS Quaker Lge pkg 17c e e T ne 8 County TE Potatoes 0 19 Faper Napkins Iac Cintome Vit Tubc TOWELS Red Cross 3</t>
  </si>
  <si>
    <t>http://www.loc.gov/resource/sn86089716/1939-05-04/ed-1/</t>
  </si>
  <si>
    <t>http://www.loc.gov/resource/sn86089716/1939-05-04/ed-1/?sp=3</t>
  </si>
  <si>
    <t>https://www.loc.gov/resource/sn86089716/1939-05-04/ed-1/?sp=3&amp;q=world%27s+fair</t>
  </si>
  <si>
    <t>https://tile.loc.gov/text-services/word-coordinates-service?format=alto_xml&amp;segment=%2Fservice%2Fndnp%2Ftxdn%2Fbatch_txdn_falcon_ver01%2Fdata%2Fsn86089716%2F00340587005%2F1939050401%2F0791.xml&amp;q=world%27s+fair&amp;relevant_snippet=1</t>
  </si>
  <si>
    <t>https://tile.loc.gov/image-services/iiif/service:ndnp:txdn:batch_txdn_falcon_ver01:data:sn86089716:00340587005:1939050401:0791/full/full/0/default.jpg</t>
  </si>
  <si>
    <t>Image 3 of Miami citizen (Miami, Fla.), May 4, 1939</t>
  </si>
  <si>
    <t>sn95047217-1939-05-04-ed-1-0319</t>
  </si>
  <si>
    <t>A F OF L AMENDMENTS WOULD HAVE SUPERVISORY EMPLOYES CLEARLY DEFINED IN LABOR ACT Abolition of National Labor Relations Boards Usurped Power Is Sought in Walsh Bill to Prevent Board from Developing Def initions to Destroy Rights of American Federation of Labor Unions Orders barring supervisory em ployes from voting in elections to choose representatives for collec tive bargaining are among the de vices used by the National Labor Relations Board to destroy the rights of American Federation of Labor unions To end this subversive wholly unwarranted by the national labor relations act tile amendments to the act proposed by the American Federation of Labor in the Walsh bill include a plain and unmistake abie definition of supervisory em ployes thus preventing the La bor Board from developing defini tions in conformity with its own predilection Ln a pamphlet explaining its proposed amendments to the Labor Act the American Federation of Labor gives the following factual account of the Labor Board s ar bitrary action against the A F L McAllister Florist FLOWERS For All Occuaioua uni Mil WICBT FLAGLER sT WHITE BELT DAIRY AaM for Oar MLLM A DALBY PRODUCTS Frwh Daily from Our GovernmentTea ted Herd OLD PLANTATION</t>
  </si>
  <si>
    <t>http://www.loc.gov/resource/sn95047217/1939-05-04/ed-1/</t>
  </si>
  <si>
    <t>http://www.loc.gov/resource/sn95047217/1939-05-04/ed-1/?sp=3</t>
  </si>
  <si>
    <t>https://www.loc.gov/resource/sn95047217/1939-05-04/ed-1/?sp=3&amp;q=world%27s+fair</t>
  </si>
  <si>
    <t>https://tile.loc.gov/text-services/word-coordinates-service?format=alto_xml&amp;segment=%2Fservice%2Fndnp%2Ffu%2Fbatch_fu_greenville_ver01%2Fdata%2Fsn95047217%2F00529042279%2F1939050401%2F0319.xml&amp;q=world%27s+fair&amp;relevant_snippet=1</t>
  </si>
  <si>
    <t>https://tile.loc.gov/image-services/iiif/service:ndnp:fu:batch_fu_greenville_ver01:data:sn95047217:00529042279:1939050401:0319/full/full/0/default.jpg</t>
  </si>
  <si>
    <t>Image 3 of Smyrna times (Smyrna, Del.), May 4, 1939</t>
  </si>
  <si>
    <t>sn84020422-1939-05-04-ed-1-0789</t>
  </si>
  <si>
    <t>n f mvv I lip I I fffrrn 1LS Vf I V 4 0 CO 1 incerasing IflPGE S WILLIAMS 1 Col Lindbergh the being guarded by and two armed Krnc AFFAIRSThe two j Wß L issues which are toward a showdown are ptaat of the Wagner j étions Act and revision jy There is little hope rCA I m m w KGH rTasigned an office in Headquarters and there and by starts maps reformation on European 1 stets is working out a effort to rebuild of the air in an s supremacy giss are gBOst secrecy larch up and down outside or more than minor is the Wagner Act Fu jHLrf policies are being con and there is an even todays WPA will at of the fram in hardly form cTAXES UNEMPLOY Its is a time of paradox test advice from practical m ho have proven tewkdge and worth is the President in favori i Dever earned a thing in their lives and j I thing about business topic often repeated ut fulfilled in the ranks of i politics labor circles or te All we think of is never think of sefty We buy gold and ss and then</t>
  </si>
  <si>
    <t>http://www.loc.gov/resource/sn84020422/1939-05-04/ed-1/?sp=3</t>
  </si>
  <si>
    <t>https://www.loc.gov/resource/sn84020422/1939-05-04/ed-1/?sp=3&amp;q=world%27s+fair</t>
  </si>
  <si>
    <t>https://tile.loc.gov/text-services/word-coordinates-service?format=alto_xml&amp;segment=%2Fservice%2Fndnp%2Fdeu%2Fbatch_deu_hulk_ver01%2Fdata%2Fsn84020422%2F00514157078%2F1939050401%2F0789.xml&amp;q=world%27s+fair&amp;relevant_snippet=1</t>
  </si>
  <si>
    <t>https://tile.loc.gov/image-services/iiif/service:ndnp:deu:batch_deu_hulk_ver01:data:sn84020422:00514157078:1939050401:0789/full/full/0/default.jpg</t>
  </si>
  <si>
    <t>Image 3 of Springfield weekly Republican (Springfield, Mass.), May 4, 1939</t>
  </si>
  <si>
    <t>sn83020847-1939-05-04-ed-1-0241</t>
  </si>
  <si>
    <t>National The Two Roosevelts The two President of the United States named Roosevelt look more and more alike as public men and as figures of historical signifi cance The present Roosevelt has been acting in matters of national preparedness for war exactly as the first Roosevelt would have acted Both had the same keen interest in the navy The first Roosevelt sent the fleet around the world just to show them The second Roose velt has brought both the navy and the army to the highest level of strength and efficiency in our peace time history The first Roosevelt in develop ing a foreign policy under present conditions would have acted much as the present Roosevelt has acted We may infer this because the first Roosevelt intervened in European affairs or power politics When the Morocco crisis arose in his sec ond term the first Roosevelt partici pated in the international confer ence at Algeciras which sought to avoid a European war The Senate meekly ratified the Algeciras treaty although it primarily con cerned the European balance of power The first Roosevelt as a private citizen after the World war settled into its stride of protracted hostili ties became an</t>
  </si>
  <si>
    <t>http://www.loc.gov/resource/sn83020847/1939-05-04/ed-1/?sp=3</t>
  </si>
  <si>
    <t>https://www.loc.gov/resource/sn83020847/1939-05-04/ed-1/?sp=3&amp;q=world%27s+fair</t>
  </si>
  <si>
    <t>https://tile.loc.gov/text-services/word-coordinates-service?format=alto_xml&amp;segment=%2Fservice%2Fndnp%2Fmb%2Fbatch_mb_basil_ver01%2Fdata%2Fsn83020847%2F00517170987%2F1939050401%2F0241.xml&amp;q=world%27s+fair&amp;relevant_snippet=1</t>
  </si>
  <si>
    <t>https://tile.loc.gov/image-services/iiif/service:ndnp:mb:batch_mb_basil_ver01:data:sn83020847:00517170987:1939050401:0241/full/full/0/default.jpg</t>
  </si>
  <si>
    <t>Image 3 of The Laredo times (Laredo, Tex.), May 4, 1939, (HOME EDITION)</t>
  </si>
  <si>
    <t>sn86089568-1939-05-04-ed-1-0361</t>
  </si>
  <si>
    <t>OSCILLATING _ s From the amount of tickets sold and invitations out there really is going ic be just everybody at the Annual Kid Frolic to be given on Friday evening Those who missed last year know what they missed and are all ﬂockllto it Happy birthday to you happy birthday to you goes to Sterling Sorrel on his ul Lur party Mabel Foster feels she got cheated because she had to give her speech twice in her speech class Whats the difference Mable I heard it was real good any way 0 Even if it did rain Patsy Brennan made a lovely Queen for the Mry Pole dance last evening It seems that when Armando Vil larreal draws pictures he has to do his face like he wants his work to Jook Yesterday he was trying to draw someone frowning so he sat through one of his classes frown ing 0 Armando Moreno likes to say poetry so well he almost had a race with some of the students in one of his classes trying to see who was going to say theirs fst b e e Volcanic bombs frequently are found near active volcanes These ob jects are</t>
  </si>
  <si>
    <t>http://www.loc.gov/resource/sn86089568/1939-05-04/ed-1/</t>
  </si>
  <si>
    <t>http://www.loc.gov/resource/sn86089568/1939-05-04/ed-1/?sp=3</t>
  </si>
  <si>
    <t>https://www.loc.gov/resource/sn86089568/1939-05-04/ed-1/?sp=3&amp;q=world%27s+fair</t>
  </si>
  <si>
    <t>https://tile.loc.gov/text-services/word-coordinates-service?format=alto_xml&amp;segment=%2Fservice%2Fndnp%2Ftxdn%2Fbatch_txdn_dove_ver02%2Fdata%2Fsn86089568%2F00517176746%2F1939050401%2F0361.xml&amp;q=world%27s+fair&amp;relevant_snippet=1</t>
  </si>
  <si>
    <t>https://tile.loc.gov/image-services/iiif/service:ndnp:txdn:batch_txdn_dove_ver02:data:sn86089568:00517176746:1939050401:0361/full/full/0/default.jpg</t>
  </si>
  <si>
    <t>Image 3 of The Sauk Centre herald (Sauk Centre, Stearns County, Minn.), May 4, 1939</t>
  </si>
  <si>
    <t>sn89064489-1939-05-04-ed-1-0174</t>
  </si>
  <si>
    <t>fK i PAGE TWO Sauk Centre Herald Published by Sauk Centre Publishers Incorporated Sauk Centre Stearns County Minnesota Continuing Publication Sauk Centre News ED L RATHE Editor M J FLEMING _ Manager Entered Postoffice at Sauk Centre Minn as second class matter under act of Congress of March 3 1879 SUBSCRIPTION RATES Domestic in advance 200 Canadian in advance 250 Baseballs 100th Anniversary Americas national game baseball was born in Cooperstown N Y 100 years ago with Abner Doub leday a 20yearold Westpoint cadet as its father Many changes in rules have been made since then but the game is essentially the same as that estab lished in 1839 Baseball grew in fame until it became the fav orite sport of almost every community in the nation and baseball diamonds were found in practically every hamlet It has had a favorable purpose in the nation and boys of both city and country found in this game a pastime which kept them out of mis chief Today baseball is encouraged by the American Legion and other organizations as a game which offers opportunity to guide young boys along paths toward good citizenship The game is encouraged in large cities to discourage</t>
  </si>
  <si>
    <t>http://www.loc.gov/resource/sn89064489/1939-05-04/ed-1/</t>
  </si>
  <si>
    <t>http://www.loc.gov/resource/sn89064489/1939-05-04/ed-1/?sp=3</t>
  </si>
  <si>
    <t>https://www.loc.gov/resource/sn89064489/1939-05-04/ed-1/?sp=3&amp;q=world%27s+fair</t>
  </si>
  <si>
    <t>https://tile.loc.gov/text-services/word-coordinates-service?format=alto_xml&amp;segment=%2Fservice%2Fndnp%2Fmnhi%2Fbatch_mnhi_croquet_ver01%2Fdata%2Fsn89064489%2F0039334037A%2F1939050401%2F0174.xml&amp;q=world%27s+fair&amp;relevant_snippet=1</t>
  </si>
  <si>
    <t>https://tile.loc.gov/image-services/iiif/service:ndnp:mnhi:batch_mnhi_croquet_ver01:data:sn89064489:0039334037A:1939050401:0174/full/full/0/default.jpg</t>
  </si>
  <si>
    <t>Image 3 of The Tacoma times (Tacoma, Wash.), May 4, 1939</t>
  </si>
  <si>
    <t>sn88085187-1939-05-04-ed-1-0047</t>
  </si>
  <si>
    <t>400 Persons Continu ing Their Task in Tacoma Four hundred workers continued their task Wednesday in the hope of attaining 7000 set as the goal of the Pierce county chapter in Tacomas membership campaign Mrs A D Fay chairman of the womens solicitation committee di rected a corps of w wkers in the residential district while Harold C Deering chairman of the Down town division reported fine re sponse for all committees William F Leatherwood sub chairman in charge of public school committee assisting Vice Chairman Howard R Goold city superintendent of schools reported quotas nearly completed for the schools According to Capt Paul W Warren governmental agencies answering the appeal of the Red Cross have shown good response A R Whitman chairman of the Roll Call urged all workers in the field to report regularly from the various duties assigned them as to progress made hhﬂ Lullivelindqu Eat Everything from Soup to Nuts THe stomach shoud digest two pounds of food dhily When you est heary greasy eoarse o vich foods of when you are mervous hurried oe ehew poorlyyour stomach ofien pours out toe much flaid Your food dossnt digest and yoa Dave gas heartburn nauses pain or</t>
  </si>
  <si>
    <t>http://www.loc.gov/resource/sn88085187/1939-05-04/ed-1/</t>
  </si>
  <si>
    <t>http://www.loc.gov/resource/sn88085187/1939-05-04/ed-1/?sp=3</t>
  </si>
  <si>
    <t>https://www.loc.gov/resource/sn88085187/1939-05-04/ed-1/?sp=3&amp;q=world%27s+fair</t>
  </si>
  <si>
    <t>https://tile.loc.gov/text-services/word-coordinates-service?format=alto_xml&amp;segment=%2Fservice%2Fndnp%2Fwa%2Fbatch_wa_ivorygull_ver01%2Fdata%2Fsn88085187%2F00200291621%2F1939050401%2F0047.xml&amp;q=world%27s+fair&amp;relevant_snippet=1</t>
  </si>
  <si>
    <t>https://tile.loc.gov/image-services/iiif/service:ndnp:wa:batch_wa_ivorygull_ver01:data:sn88085187:00200291621:1939050401:0047/full/full/0/default.jpg</t>
  </si>
  <si>
    <t>Image 31 of Evening star (Washington, D.C.), May 4, 1939</t>
  </si>
  <si>
    <t>sn83045462-1939-05-04-ed-1-0325</t>
  </si>
  <si>
    <t>Horthy Dissolves Parliament Orders Hungarian Election Action Follows Adoption Of Sweeping Measure To Control Jews By the Associated Press BUDEPEST May 4Regent Ad miral Nlchalos Horthy today dis solved the Lower House of Parlia ment and ordered elections for a new chamber between May 28 and June 8 Observers believed the dissolution j was a gesture indicating confidence no International difficulties requir f lng the attention of the lawmaker would occur within the next month i The adoption yesterday of a law for control of Jews completed the urgent legislative program The j regent chose to have new elections before taking up Hungarys next internal problemland reform f The order did not affect the Up I per House a semipermanent body j the members of which are ap 1 pointed by the regent and the church and hold office by hereditary right Speculation centered on the ques turn of whether Nazi strength j would be increased in the new house Under the law for control of Jews persons considered to be Jews may vote only for a list of Jewish candi dates but no special list of such candidates was being set up The forthcoming election which is being held</t>
  </si>
  <si>
    <t>http://www.loc.gov/resource/sn83045462/1939-05-04/ed-1/?sp=31</t>
  </si>
  <si>
    <t>https://www.loc.gov/resource/sn83045462/1939-05-04/ed-1/?sp=31&amp;q=world%27s+fair</t>
  </si>
  <si>
    <t>https://tile.loc.gov/text-services/word-coordinates-service?format=alto_xml&amp;segment=%2Fservice%2Fndnp%2Fdlc%2Fbatch_dlc_1noguchi_ver01%2Fdata%2Fsn83045462%2F00280602413%2F1939050401%2F0325.xml&amp;q=world%27s+fair&amp;relevant_snippet=1</t>
  </si>
  <si>
    <t>https://tile.loc.gov/image-services/iiif/service:ndnp:dlc:batch_dlc_1noguchi_ver01:data:sn83045462:00280602413:1939050401:0325/full/full/0/default.jpg</t>
  </si>
  <si>
    <t>Image 34 of Evening star (Washington, D.C.), May 4, 1939</t>
  </si>
  <si>
    <t>sn83045462-1939-05-04-ed-1-0328</t>
  </si>
  <si>
    <t>m 6AV AND INTIMATE ft nismw PdtlRMKI D I N N E R f Russian Gypiy Rivun b_ Twice Nlihtly Inel Sunday APB No CoverDanrinK Till S A M RESERVATIONNAtionaUUi dine IN THE TUDOR PnnM Orrn Music lWfV1 Durin Dinner Luncheon 85cDinner from 125 The HAYADAMS HOUSE Lafayette Park and 16th St Bernard and Martin IIP Ballroom Team V Boss and Daral w Justices j Rae Steel Britt Sisters AL NORTON S Musle Marion DawnVocalist AL NORTON says 1 Try Our 75e L Dinner 804 14th ST NW I NA 8908 I NEVER A COVER CHARGE I FlowerRevae New AdiNew Spec laity Entertainers S Shows Daily 17301130 P M TWO ORCHESTRAS Bill Strickland Dixieland Swine Band Tommy Suiters Trio Continuous Entertain merit 7 P M to 130 A M NO COVER CHARGE Lunch 4 So Sat ROc Dinner 90o SatSun V af alii Every Night DANCING TINY MEEKERS MUSIC VOCALS BT RUSS CULLEN Cherry Blossom Queen PEGGY TOWNSEND Sings Nightly Hear Eddie Whiteacl at cocktail time Superb Dinner 1 11 Distinctive Liquors iOvm I S Even till two tlN4EA Q00 I4CWU0IN COVER cfzSO A la CATf 2JZ Buccaneers boast m mef rnrnf oit mm fflumr nrnm VMTIES O ME to</t>
  </si>
  <si>
    <t>http://www.loc.gov/resource/sn83045462/1939-05-04/ed-1/?sp=34</t>
  </si>
  <si>
    <t>https://www.loc.gov/resource/sn83045462/1939-05-04/ed-1/?sp=34&amp;q=world%27s+fair</t>
  </si>
  <si>
    <t>https://tile.loc.gov/text-services/word-coordinates-service?format=alto_xml&amp;segment=%2Fservice%2Fndnp%2Fdlc%2Fbatch_dlc_1noguchi_ver01%2Fdata%2Fsn83045462%2F00280602413%2F1939050401%2F0328.xml&amp;q=world%27s+fair&amp;relevant_snippet=1</t>
  </si>
  <si>
    <t>https://tile.loc.gov/image-services/iiif/service:ndnp:dlc:batch_dlc_1noguchi_ver01:data:sn83045462:00280602413:1939050401:0328/full/full/0/default.jpg</t>
  </si>
  <si>
    <t>Image 36 of The Washington daily news (Washington, D.C.), May 4, 1939</t>
  </si>
  <si>
    <t>sn82016181-1939-05-04-ed-1-0172</t>
  </si>
  <si>
    <t>Page 36 SERIAL STORY BORDER ADVENTURE CAST OF CHARACTERS BITTY MARY JORDANPretty young Border Patrol service secretary SHERIDAN STARRHandsome Border Pa trol officer HOPE KILD ARBStarrs fellow of Hear alo a bachelor LUIS BARRO Mexican smuttier Yesterday The submarine smuggling is broken and Barro is dangerously mad Betty ieama Next he is to turn to alien smug Fhng but he is angry enough to kill ths ederals CHAPTER XVII Betty Mary changed her original plan when circumstances enabled her to meet Luis Barro in person She had thought at first to learn what she could about him thru his helpers and agents using the cartridge token which had proved so valuable to her But there were some import ant details of his bigger plans which Barro did not tell his Juarez spotters and spies she had discovered Of the three or four of his band which she had been able to contact confidentially posing as a member of his band her self not one knew just what night he planned to make the crossing with his large number of aliens nor where the crossing was to be made She felt that she had to make a desperate effort to learn</t>
  </si>
  <si>
    <t>http://www.loc.gov/resource/sn82016181/1939-05-04/ed-1/?sp=36</t>
  </si>
  <si>
    <t>https://www.loc.gov/resource/sn82016181/1939-05-04/ed-1/?sp=36&amp;q=world%27s+fair</t>
  </si>
  <si>
    <t>https://tile.loc.gov/text-services/word-coordinates-service?format=alto_xml&amp;segment=%2Fservice%2Fndnp%2Fdlc%2Fbatch_dlc_kasebier_ver01%2Fdata%2Fsn82016181%2F00516999706%2F1939050401%2F0172.xml&amp;q=world%27s+fair&amp;relevant_snippet=1</t>
  </si>
  <si>
    <t>https://tile.loc.gov/image-services/iiif/service:ndnp:dlc:batch_dlc_kasebier_ver01:data:sn82016181:00516999706:1939050401:0172/full/full/0/default.jpg</t>
  </si>
  <si>
    <t>Image 38 of Evening star (Washington, D.C.), May 4, 1939</t>
  </si>
  <si>
    <t>sn83045462-1939-05-04-ed-1-0332</t>
  </si>
  <si>
    <t>Astaire Rogers Reach Peak In Film of Castles Lives Keiths New Picture Is Cavalcade Of Music Dancing and Charm Of America Before World War kBy JAY CARMODY The best picture ever made by Ginger Rogers and Fred Astaire would ve to be something superlatively fine It is The title of the film is The ory of Vernon and Irene Castle It is the new attraction at Keiths and before it closes it deserves the attention of even those who have the most grave misgivings as to the ability of the screen to achieve dramatic excellence Like love with which it has so much to do the story of the issues is a aancing ming in iaci it is the most dancing thing this famous star team ever has done but it is more than that in that it re counts vividly the story of one of the most colorful couples that ever took America by storm Authen ticity with which the film abounds gives this CinderellaPrince Charm ing tale a charm theres that word again which is irresistible Undoubtedly there have been cou ples who lived as alluringly roman tic lives as the dancing Castles Somehow or other they lacked</t>
  </si>
  <si>
    <t>http://www.loc.gov/resource/sn83045462/1939-05-04/ed-1/?sp=38</t>
  </si>
  <si>
    <t>https://www.loc.gov/resource/sn83045462/1939-05-04/ed-1/?sp=38&amp;q=world%27s+fair</t>
  </si>
  <si>
    <t>https://tile.loc.gov/text-services/word-coordinates-service?format=alto_xml&amp;segment=%2Fservice%2Fndnp%2Fdlc%2Fbatch_dlc_1noguchi_ver01%2Fdata%2Fsn83045462%2F00280602413%2F1939050401%2F0332.xml&amp;q=world%27s+fair&amp;relevant_snippet=1</t>
  </si>
  <si>
    <t>https://tile.loc.gov/image-services/iiif/service:ndnp:dlc:batch_dlc_1noguchi_ver01:data:sn83045462:00280602413:1939050401:0332/full/full/0/default.jpg</t>
  </si>
  <si>
    <t>Image 39 of The Washington daily news (Washington, D.C.), May 4, 1939</t>
  </si>
  <si>
    <t>sn82016181-1939-05-04-ed-1-0175</t>
  </si>
  <si>
    <t>STAGECOACH a tense thrilling drama of the 1880 s with Claire TREVOR John WAYNE Andy DEVINE John CARRADINE George BANCROFT Donald MEEK and others Now Playing Loews PALACE For Guest Tickets See Todays Business Service Ads LOST AND FOUND Cgatinacd From Preceding Face FOUND ARTICLES ADVERTISED FREE I NO OBLIGATIONS WHATSOEVER CALL MISS ALLEN DI 7777 BILLFOLDMans auto drivers permit and cash Liberal reward EM 5715 BROWN CHOW male puppy 9 months old lost Tuesday morning Vermont and L Sts NW Reward STerllng 9027 COATGentleman s brown taken by mistake Irom Little Tea House Saturday JA 1852 HOUND tan and white female vicinity Ar lington Va Reward Call Chestnut 3914 JACKET brown suede and gloves vicinity Wine Ave Hyattsville Md Reward Hy attsville 157 LOSTBillfold Tuesday identification cards within Reward NAU 7870 Ext 203 REp 4142 Ext 5874 LOSTIn Yellow cab Wednesday change purse Reward REpubhc 1820 Ext 3114 LOSTMexican briefcase in Arlington County 85 reward Phone CH 2858 MASONIC Maltese Cross Liberty Limited April 12 to Washington liberal reward DU 1552 MISPLACED light brown topcoat and green hat address unknown ADams 8249 PERSIAN CAT light gray male Reward EMerson 6132 Call after 6 p m POCKETBOOKBIack with money aha</t>
  </si>
  <si>
    <t>http://www.loc.gov/resource/sn82016181/1939-05-04/ed-1/?sp=39</t>
  </si>
  <si>
    <t>https://www.loc.gov/resource/sn82016181/1939-05-04/ed-1/?sp=39&amp;q=world%27s+fair</t>
  </si>
  <si>
    <t>https://tile.loc.gov/text-services/word-coordinates-service?format=alto_xml&amp;segment=%2Fservice%2Fndnp%2Fdlc%2Fbatch_dlc_kasebier_ver01%2Fdata%2Fsn82016181%2F00516999706%2F1939050401%2F0175.xml&amp;q=world%27s+fair&amp;relevant_snippet=1</t>
  </si>
  <si>
    <t>https://tile.loc.gov/image-services/iiif/service:ndnp:dlc:batch_dlc_kasebier_ver01:data:sn82016181:00516999706:1939050401:0175/full/full/0/default.jpg</t>
  </si>
  <si>
    <t>Image 4 of Brewery Gulch gazette (Bisbee, Ariz.), May 4, 1939</t>
  </si>
  <si>
    <t>sn89070012-1939-05-04-ed-1-0864</t>
  </si>
  <si>
    <t>Page Four Brewery Gulch Gazette Published every Thursday by Gazette Publishing Co Inc MB F A McKINNEY Editor STAN ADLER Feature Editor 33 Subway Phone 2WO Bisbee Arizona This newspaper is a member of Arizona Newspapers AsiiAnoN For Greater Public Service Subscription 250 per year by mail Entered as secondclass matter May 22 1931 at the post office at Bisbee Arizona under the act of March 3 1879 LOOKING FORWARD By FRANKLYN WALTMAN Publicity Director Republican Na tional Committee The Roosevelt Administration is preparing to make another gesture in the direction of small business Such gestures come about this time of the year with the regularity of the appear ance of the first robin In the past such gestures have meant little and there is no reason to believe the cur rent gestures will mean anything more for the welfare of little business The trouble with the New Deals gestures to small business is their lack of realism When a New Dealer sets his mind to a problem the first and frequently the only thing he thinks about is ladling out more of the taxpayers money Small business is seriously depressed the New Dealer finds The trouble is the little</t>
  </si>
  <si>
    <t>http://www.loc.gov/resource/sn89070012/1939-05-04/ed-1/?sp=4</t>
  </si>
  <si>
    <t>https://www.loc.gov/resource/sn89070012/1939-05-04/ed-1/?sp=4&amp;q=world%27s+fair</t>
  </si>
  <si>
    <t>https://tile.loc.gov/text-services/word-coordinates-service?format=alto_xml&amp;segment=%2Fservice%2Fndnp%2Faz%2Fbatch_az_bentonite_ver02%2Fdata%2Fsn89070012%2F00517019562%2F1939050401%2F0864.xml&amp;q=world%27s+fair&amp;relevant_snippet=1</t>
  </si>
  <si>
    <t>https://tile.loc.gov/image-services/iiif/service:ndnp:az:batch_az_bentonite_ver02:data:sn89070012:00517019562:1939050401:0864/full/full/0/default.jpg</t>
  </si>
  <si>
    <t>Image 4 of Gadsden County times (Quincy, Fla.), May 4, 1939</t>
  </si>
  <si>
    <t>sn95047334-1939-05-04-ed-1-0598</t>
  </si>
  <si>
    <t>Page Four GADSDEN COUNTY TIMES ESTABLISHED 1901 Published each Thursday at 221223 E Washington Street Quincy Florida by QUINCY PUBLISHING COMPANY C C Nicolet Entered in the post office at Quincy Florida under the Act of March 1879 as matter of the second class One years2oo Twentythree years ago R L Sweger assumed control of the Gadsden County Times In the years since he and Mrs Sweger have built it into a solid community institution of value to Quincy and Gadsden county both as a newspaper and as a prosperous business Throughout this period of the newspapers growth both Mr and Mrs Sweger have taken an active part in public af fairs giving their time freely to aid the development of both city and county The effectiveness of their work is widely recognized and their departure from Quincy leaves many civic institutions with holes that will be hard to fill The Gadsden County Times under its new ownership joins with the staff which has worked loyally with Mr and Mrs Sweger in wishing them success and happiness in their new home in Clearwater and in assuring them of a warm welcome when they have opportunity to revisit their old home</t>
  </si>
  <si>
    <t>http://www.loc.gov/resource/sn95047334/1939-05-04/ed-1/?sp=4</t>
  </si>
  <si>
    <t>https://www.loc.gov/resource/sn95047334/1939-05-04/ed-1/?sp=4&amp;q=world%27s+fair</t>
  </si>
  <si>
    <t>https://tile.loc.gov/text-services/word-coordinates-service?format=alto_xml&amp;segment=%2Fservice%2Fndnp%2Ffu%2Fbatch_fu_hastings_ver02%2Fdata%2Fsn95047334%2F00529042413%2F1939050401%2F0598.xml&amp;q=world%27s+fair&amp;relevant_snippet=1</t>
  </si>
  <si>
    <t>https://tile.loc.gov/image-services/iiif/service:ndnp:fu:batch_fu_hastings_ver02:data:sn95047334:00529042413:1939050401:0598/full/full/0/default.jpg</t>
  </si>
  <si>
    <t>Image 4 of Springfield weekly Republican (Springfield, Mass.), May 4, 1939</t>
  </si>
  <si>
    <t>sn83020847-1939-05-04-ed-1-0242</t>
  </si>
  <si>
    <t>NATIONAL NEWS Norwegian Royal Party Drops Formality at Roosevelt Home President Entertains Crown Prince and Princess at Country Dinner Hyde Park N Y April 28AP Oxfordeducated Crown Prince Olaf and comely Princess Martha of Norway cast oft all royal formality tonight at they sat down to a coun try family dinner that began a two night visit to the home of President and Mrs Roosevelt The Presidents mother Mrs Sura Delano Roosevelt and other relatives and neighbors were at the dinner as well as aids of the smiling royal couple who were welcomed a few hours before as they debarked from the presidential yacht Potomac on a dreary lumber dock at nearby Pough keepsie A Vassar college choir sang after the carefree feast The prince and princess expressed delight over plans for an oldfashioned Roosevelt picnic at which they will be entertained to morrow by Norwegian singers and dancers from the New York Worlds fair The royal couple arrived at 480 p m on the Potomac which was es corted up the Hudson from New York by three coast guard boats The full honors accorded the head of a state including the shrill of a boatswains pipe accompanied their debarkation</t>
  </si>
  <si>
    <t>http://www.loc.gov/resource/sn83020847/1939-05-04/ed-1/?sp=4</t>
  </si>
  <si>
    <t>https://www.loc.gov/resource/sn83020847/1939-05-04/ed-1/?sp=4&amp;q=world%27s+fair</t>
  </si>
  <si>
    <t>https://tile.loc.gov/text-services/word-coordinates-service?format=alto_xml&amp;segment=%2Fservice%2Fndnp%2Fmb%2Fbatch_mb_basil_ver01%2Fdata%2Fsn83020847%2F00517170987%2F1939050401%2F0242.xml&amp;q=world%27s+fair&amp;relevant_snippet=1</t>
  </si>
  <si>
    <t>https://tile.loc.gov/image-services/iiif/service:ndnp:mb:batch_mb_basil_ver01:data:sn83020847:00517170987:1939050401:0242/full/full/0/default.jpg</t>
  </si>
  <si>
    <t>Image 4 of The Coolidge examiner (Coolidge, Ariz.), May 4, 1939</t>
  </si>
  <si>
    <t>sn94050542-1939-05-04-ed-1-0108</t>
  </si>
  <si>
    <t>THE COOLIDGE EXAMINER Published Every Thursday Entered as secondclass matter March 7 1930 at the post office at Coolidge Arizona under the Act of March 3 1879 HOOPER HOOPER Publishers LEE HOOPER Editor One Year In Pinal County 159 One Year Outtf de Pinal County S2OJ The buzz of talk quieted down and the secretary read a news item about a club in a neighboring town that had successfully sponscred a Spring program to beautify their community and to make it safer It was suggested that their own club start a similar campaign and the motion vas duly passed and a committee appointed The committee called on the mayor gained his inter est and his promise to issue a proclamation setting aside a definite week for the campaign to be pursued Other members visited f re headquarters and found the chief eager to help The Boy Scouts organization agreed to clean up a number of lots Cooperation was obtained from street cleaning department which consented to make special collections of accumulations of rubbish The com mittee visited the schools and the principals and teachers arrranged to have the children take home suggestions for a Spring Cleanup in every house Important</t>
  </si>
  <si>
    <t>http://www.loc.gov/resource/sn94050542/1939-05-04/ed-1/?sp=4</t>
  </si>
  <si>
    <t>https://www.loc.gov/resource/sn94050542/1939-05-04/ed-1/?sp=4&amp;q=world%27s+fair</t>
  </si>
  <si>
    <t>https://tile.loc.gov/text-services/word-coordinates-service?format=alto_xml&amp;segment=%2Fservice%2Fndnp%2Faz%2Fbatch_az_boozer_ver01%2Fdata%2Fsn94050542%2F00414216766%2F1939050401%2F0108.xml&amp;q=world%27s+fair&amp;relevant_snippet=1</t>
  </si>
  <si>
    <t>https://tile.loc.gov/image-services/iiif/service:ndnp:az:batch_az_boozer_ver01:data:sn94050542:00414216766:1939050401:0108/full/full/0/default.jpg</t>
  </si>
  <si>
    <t>Image 4 of The Ely miner (Ely, Minn.), May 4, 1939</t>
  </si>
  <si>
    <t>sn90059182-1939-05-04-ed-1-0174</t>
  </si>
  <si>
    <t>THE ELY MINER THE ELY MINER PETER SCHAEFER Publisher Entered at the Postoffice at Ely Min nesota as Second Class Matter On This Occasion Continued from Page One elastic to meet the needs of a growing nation thinks Duluth Publicity The poor fish college stu dents who have gulped gold fish white mice and phono graph records to secure col legiate titles should have varied their diet and eaten angle and grub worms a regu lar fish dilicacy Sucker would be a fine title to bestow for such goofy exploits and a damphool badge bestowed on them GOLFCLUBTO OPENSATURDAY Formal opening of the Shagawa Country club has been set for Saturday Workmen are now preparing the greens and putting the club house in readiness Committees for the year have been announced as follows GreensE C Bolitho E H Anderson Dr H C New gord gamesBen S Richards Julius Carlson James I Laing W J Trud geon house B O Strachan Jack Gianotti Richards MembershipHenry A Berg Thomas J Carey E C Jones Bolitho Strachan Richards Trudgeon Gianotti finance Jones Berg Bolitho ladies games Mrs Thomas J Carey A family membership in the club can be obtained for 25 according to</t>
  </si>
  <si>
    <t>http://www.loc.gov/resource/sn90059182/1939-05-04/ed-1/</t>
  </si>
  <si>
    <t>http://www.loc.gov/resource/sn90059182/1939-05-04/ed-1/?sp=4</t>
  </si>
  <si>
    <t>https://www.loc.gov/resource/sn90059182/1939-05-04/ed-1/?sp=4&amp;q=world%27s+fair</t>
  </si>
  <si>
    <t>https://tile.loc.gov/text-services/word-coordinates-service?format=alto_xml&amp;segment=%2Fservice%2Fndnp%2Fmnhi%2Fbatch_mnhi_motocross_ver01%2Fdata%2Fsn90059182%2F0051368955A%2F1939050401%2F0174.xml&amp;q=world%27s+fair&amp;relevant_snippet=1</t>
  </si>
  <si>
    <t>https://tile.loc.gov/image-services/iiif/service:ndnp:mnhi:batch_mnhi_motocross_ver01:data:sn90059182:0051368955A:1939050401:0174/full/full/0/default.jpg</t>
  </si>
  <si>
    <t>Image 4 of The Key West citizen (Key West, Fla.), May 4, 1939</t>
  </si>
  <si>
    <t>sn83016244-1939-05-04-ed-1-0020</t>
  </si>
  <si>
    <t>PAGE FOUR OLD HOME WEEK MURDER by Phoebe Atwood Taylor The Characters Any Mayo Cape Cod sleuth Mlk Slade vociferous artist Yesterday Mike had learned bout the murder from Jane He was planning to help her run away Chapter 24 Get OutStay Out you give me your word Slade not to try to beat it With Jane asked Asey She and I are free and we have very right to come and go as we got the right Asey said fan Im the first to agree but why he a fool Will you promise to tuck that leavin idea away in lavender farthetime bein Oh well Well we havent the tgoney anyway Weve just got to Stay here and be intimidated and exploited and You poor things you Asey aid Lets get back to another eint IU grant you that were epin this murder quiet but its legal quiet You like the town dont you Well why not let the town make its money instead of blowin things sky nigh over a murder You blow an your job tfow bcause the town goes bank rupt Thought of that angle Slade clearly had not Well consider it Now why did you</t>
  </si>
  <si>
    <t>http://www.loc.gov/resource/sn83016244/1939-05-04/ed-1/?sp=4</t>
  </si>
  <si>
    <t>https://www.loc.gov/resource/sn83016244/1939-05-04/ed-1/?sp=4&amp;q=world%27s+fair</t>
  </si>
  <si>
    <t>https://tile.loc.gov/text-services/word-coordinates-service?format=alto_xml&amp;segment=%2Fservice%2Fndnp%2Ffu%2Fbatch_fu_cicerone_ver01%2Fdata%2Fsn83016244%2F00271761168%2F1939050401%2F0020.xml&amp;q=world%27s+fair&amp;relevant_snippet=1</t>
  </si>
  <si>
    <t>https://tile.loc.gov/image-services/iiif/service:ndnp:fu:batch_fu_cicerone_ver01:data:sn83016244:00271761168:1939050401:0020/full/full/0/default.jpg</t>
  </si>
  <si>
    <t>Image 4 of The Lexington advertiser (Lexington, Miss.), May 4, 1939</t>
  </si>
  <si>
    <t>sn84024271-1939-05-04-ed-1-0745</t>
  </si>
  <si>
    <t>nwcpuuB____ Lexington Advetiser TV Adam I ear ak Ca PoUlekera Mil i lit at tka Paotefftee at Lexington taa a Mail Mattar of tka Second Clata BIIlii RIPTION RATE fa Yoora Omm Taa r 200 Ma Mantkt 116 fkiw Man tka Magi Copae aark ofl B A POT Alt Managing Editor VOM SHEPHERD Plriitor MR R M GW IN Soetaty Editor JAMES T WJCE Piold SeproaantatiTo Announcements w A Par Bee rat ar of State SOY ARNOLD par State Aadilor BERT I BARNETT JAMES M CAUSEY HORACE STEELE Par State Sagarlataadaat of Ed a cat ion DR MARTIN L RILEY pr rewariaaleaar f AgrteaMar g T PILK1NT0N S E Si CORLEY Ear Sheriff W C WIGLEY JIM W CUNNINGHAM J MONROE ROACH ROY LYON Wm ALLAN RAMSEY Per Chaerary Clark PARHAM H WILLIAMS Par Clrralt Clark TOM SHEPHERD J D WEEKS Par Tai Aaaaaaor DENTON 8 ROSAMOND WALTER L ELLIS ft Ceaety SeperlateeSeet af Macatlaa DOROTHY Me BEE W C THORNTON Par Stale greater J STEWART WATSON Far Rapraacntatlre JAMES T BUCK ELLIS E WYNN WILLIAM A BILLY BACON EDWIN WHITE W HINDS JUMPER E M MeLELLAN L O SPELL C C LEGATE For Coonty Procreating Attorney PAT M BARRETT</t>
  </si>
  <si>
    <t>http://www.loc.gov/resource/sn84024271/1939-05-04/ed-1/</t>
  </si>
  <si>
    <t>http://www.loc.gov/resource/sn84024271/1939-05-04/ed-1/?sp=4</t>
  </si>
  <si>
    <t>https://www.loc.gov/resource/sn84024271/1939-05-04/ed-1/?sp=4&amp;q=world%27s+fair</t>
  </si>
  <si>
    <t>https://tile.loc.gov/text-services/word-coordinates-service?format=alto_xml&amp;segment=%2Fservice%2Fndnp%2Fmsar%2Fbatch_msar_jasper_ver01%2Fdata%2Fsn84024271%2F00383344797%2F1939050401%2F0745.xml&amp;q=world%27s+fair&amp;relevant_snippet=1</t>
  </si>
  <si>
    <t>https://tile.loc.gov/image-services/iiif/service:ndnp:msar:batch_msar_jasper_ver01:data:sn84024271:00383344797:1939050401:0745/full/full/0/default.jpg</t>
  </si>
  <si>
    <t>Image 4 of The Republican (Oakland, Md.), May 4, 1939</t>
  </si>
  <si>
    <t>sn88065202-1939-05-04-ed-1-0591</t>
  </si>
  <si>
    <t>PAGE FOUR BENJ H SINCELL Editor D R SINCELL G H HANST Associate Editors The Republican was established in the year 1877 and is the oldest news paper with the largest circulation of any paper published in Gargett _ County Maryland Entered at the Postoffice at Oakland Md as secondclass mail matter RATES OF SUBSCRIPTION The Republican is published every Thursday morning at The Republican Building Second Street Oakland Md at the following rates payable in ad vance fine copy one year5150 9ne copy six m0nth5 75 One copy three m0nth5 40 Remittance may be made by bank draft money order or registered let ter addressed to The Republican Oak land Garrett County Maryland _ Advertisig rates made known upon application at the business office THURSDAY MAY 4 1939 THE LIGHT THAT SHINETH He that being often reproved hardeneth his neck shall suddenly be destroyed and that without rem edy Proverbs 291 i LET JOHN L LEWIS CLO KEEP THE IDLE MINERS NOT THE TAXPAYERS It appears like officials of the Unit ed Mine Workers are trying to becloud the issue when they demand that the different states and the Federal Gov ernment give the idle miners general relief and</t>
  </si>
  <si>
    <t>http://www.loc.gov/resource/sn88065202/1939-05-04/ed-1/?sp=4</t>
  </si>
  <si>
    <t>https://www.loc.gov/resource/sn88065202/1939-05-04/ed-1/?sp=4&amp;q=world%27s+fair</t>
  </si>
  <si>
    <t>https://tile.loc.gov/text-services/word-coordinates-service?format=alto_xml&amp;segment=%2Fservice%2Fndnp%2Fmdu%2Fbatch_mdu_anhinga_ver01%2Fdata%2Fsn88065202%2F00340588411%2F1939050401%2F0591.xml&amp;q=world%27s+fair&amp;relevant_snippet=1</t>
  </si>
  <si>
    <t>https://tile.loc.gov/image-services/iiif/service:ndnp:mdu:batch_mdu_anhinga_ver01:data:sn88065202:00340588411:1939050401:0591/full/full/0/default.jpg</t>
  </si>
  <si>
    <t>Image 4 of The Savannah tribune (Savannah [Ga.];Savannah, Ga.), May 4, 1939</t>
  </si>
  <si>
    <t>sn84020323-1939-05-04-ed-1-0140</t>
  </si>
  <si>
    <t>PAGE FOUR THE SAVANNAH TRIBUNE Established 1875 By J H DEVEAUX r Published by BOL C JOHNSON Editor and Proprietor 7HBUTLER Manager Published Every Thursday 1009 WEST BROAD STREET Telephone Dial 5338 Subscription Rates in Advance One Year 1200 Six Months 126 Remittance must be made by Express Post Office Money Order or Registered Mail Entered at the Post Office at Savannah Ga as Second Class Matter Advertising Rates Given on Application PURITY OF RACE A few years ago Virginia made an at JGnjpt to legislate purity into the white race Such a bill was enacted into law by the leg islature It resulted in no avail in fact it was noted that the effect was more of a boomerang Hitler is leading in the at tempt to make the Germans pure For hun dreds of years the Jews inhabited this coun try There were intermarriages between the two races Hitler has awaken too late so far as a complete purity of race is con cerned He wants the culture of the Ger mans to be unimpaired by keeping the race pure Culture is above the purity of race A number of ethnologists in this as well as in ether</t>
  </si>
  <si>
    <t>http://www.loc.gov/resource/sn84020323/1939-05-04/ed-1/</t>
  </si>
  <si>
    <t>http://www.loc.gov/resource/sn84020323/1939-05-04/ed-1/?sp=4</t>
  </si>
  <si>
    <t>https://www.loc.gov/resource/sn84020323/1939-05-04/ed-1/?sp=4&amp;q=world%27s+fair</t>
  </si>
  <si>
    <t>https://tile.loc.gov/text-services/word-coordinates-service?format=alto_xml&amp;segment=%2Fservice%2Fndnp%2Fgu%2Fbatch_gu_jinn_ver01%2Fdata%2Fsn84020323%2F0052904463A%2F1939050401%2F0140.xml&amp;q=world%27s+fair&amp;relevant_snippet=1</t>
  </si>
  <si>
    <t>https://tile.loc.gov/image-services/iiif/service:ndnp:gu:batch_gu_jinn_ver01:data:sn84020323:0052904463A:1939050401:0140/full/full/0/default.jpg</t>
  </si>
  <si>
    <t>Image 4 of The Skyland post (West Jefferson, N.C.), May 4, 1939</t>
  </si>
  <si>
    <t>sn92073203-1939-05-04-ed-1-0160</t>
  </si>
  <si>
    <t>PAGE FOUR The Skyland Post Published Every Thursday By SKYLAND PUBLISHING COMPANY West Jefferson N C THURSDAY MAY 4 1939 Entered as SecondClass Matter at the Post Office West Jefferson N C ED M ANDERSON EditorPublisher JOHN F REEVES Asst Publisher SUBSCRIPTION RATES PER YEAR In County SIOO Outside County 125 The Post is glad to publish letters not too long on matters of general interest But such communications must be accompanied by the real name of the writer even when they are to be published under a nom de plume If the choice were left to me whether to have a free press or a free government 1 would choose a free pressThomas Jeffer son wtmtt And North Carolina Press Association ONE YEAR OF SERVICE We do not know of any organization anywhere that has accomplished more than the Jeffersons Rotary club has during its first year of existence Designed for the primary purpose of pro moting a spirit of good fellowship friend ship unity and cooperation among the business and professional men of the coun ty this club has certainly achieved that goal and in addition to that it has spon sored a large number of progressive and</t>
  </si>
  <si>
    <t>http://www.loc.gov/resource/sn92073203/1939-05-04/ed-1/?sp=4</t>
  </si>
  <si>
    <t>https://www.loc.gov/resource/sn92073203/1939-05-04/ed-1/?sp=4&amp;q=world%27s+fair</t>
  </si>
  <si>
    <t>https://tile.loc.gov/text-services/word-coordinates-service?format=alto_xml&amp;segment=%2Fservice%2Fndnp%2Fncu%2Fbatch_ncu_lagarde_ver02%2Fdata%2Fsn92073203%2F00332893038%2F1939050401%2F0160.xml&amp;q=world%27s+fair&amp;relevant_snippet=1</t>
  </si>
  <si>
    <t>https://tile.loc.gov/image-services/iiif/service:ndnp:ncu:batch_ncu_lagarde_ver02:data:sn92073203:00332893038:1939050401:0160/full/full/0/default.jpg</t>
  </si>
  <si>
    <t>Image 41 of The Washington daily news (Washington, D.C.), May 4, 1939</t>
  </si>
  <si>
    <t>sn82016181-1939-05-04-ed-1-0177</t>
  </si>
  <si>
    <t>tSB SUBURBAN APARTMENTS Continued from Preceding Pate ARLINGTON2 unfurnished rooms ut lilt Im included 3250 10c fare CHestnut 0215 CAPITOL HEIGHTS MD 104 Central Ave 4 rooms bath bus door 35 Hillside 0070 FALLS CHURCH 2 rooms kitchen dinette bath shower private entrance porch con yenlent Janitor service Palls Church 1334 LINDEN MDFurnished 2 rooms kitchen bath utilltieo Included Oentlle adults SHep herd 6274 RIGGS ROAD near Hillendale Md 2 rooms kitchen dinette bath reception halt porch garage lovely grounds Berwyn 8F2 SEAT PLEASANT Unfurnished 34 rooms kitchen bath modern 35 Convenient Hillside 0304 BILVER SPRING 0201 Schrlder St Apt 9 Completely furnished 4 rooms bath 55 sub let 4 months SH 4081 TAKOMAModern Istfloor 5room apartment 2fatnily home refrigeration garage 55 SH 3444 evenings SH 2809 TAKOMA MD 805 Greenwood Living room bedroom kitchendinette combined 2nd floor new house SHep 5814 TAKOMA 105 Holly Ave4 rooms kitchen bath unfurnished utilities included porch shady SHepherd 5992W 26 UNFURNISHED HOUSES A 12word ad in The News costs only 36c 6 days FREE with a 10day order No abbreviations necessary Call DL 7777 Miss Wilson GEORGETOWN 1506 30th St7 rooms 2 baths basement oil heat Electrolux 75 POTOMAC HEIGHTS Bungalow 5 rms</t>
  </si>
  <si>
    <t>http://www.loc.gov/resource/sn82016181/1939-05-04/ed-1/?sp=41</t>
  </si>
  <si>
    <t>https://www.loc.gov/resource/sn82016181/1939-05-04/ed-1/?sp=41&amp;q=world%27s+fair</t>
  </si>
  <si>
    <t>https://tile.loc.gov/text-services/word-coordinates-service?format=alto_xml&amp;segment=%2Fservice%2Fndnp%2Fdlc%2Fbatch_dlc_kasebier_ver01%2Fdata%2Fsn82016181%2F00516999706%2F1939050401%2F0177.xml&amp;q=world%27s+fair&amp;relevant_snippet=1</t>
  </si>
  <si>
    <t>https://tile.loc.gov/image-services/iiif/service:ndnp:dlc:batch_dlc_kasebier_ver01:data:sn82016181:00516999706:1939050401:0177/full/full/0/default.jpg</t>
  </si>
  <si>
    <t>Image 5 of Atlanta daily world (Atlanta, Georgia), May 4, 1939, (City Edition)</t>
  </si>
  <si>
    <t>sn82015425-1939-05-04-ed-1-0741</t>
  </si>
  <si>
    <t>THURSDAY MAY 4 1989 XAVIER DID WELL IN lOWA COMPETITION APRIL 29 SSfSSSSSSSSSSSSSSSBSSSSSSSSKppy Iy Ric ROBERTS In New York City Talking With The Rich And Famous TWENTIETH CENTURY SPORTING CLUB New York CityMy Joe Louis Bowl proposition went over big here with Dennis St John and Harry Markson of the Mike Jacobs promotional office AJI I have to do now is sell the idea to John Roxborough Tentative plans call for the establishment of an an nual Joe Louis Bowl at Daytona Beach Fla to match the two best colored football teams of every year in a scrap or the actual National Championship The bowl would be worth 4000 The winning team would grab off 2500 and the loser would take 1500 This sum would come in the form of a guarantee and to the winner would also go a gold plated bowl trophy given I y Joe Louis and retainable only one year The New York Daily News with 3678000 readers is to make a bid on my poem to Joe Louis Murder Done in Brown in just a few minutes Jack Mahon who assists Sports Editor Jimmy Powers is my gobetween You may imagine my suspense at the</t>
  </si>
  <si>
    <t>http://www.loc.gov/resource/sn82015425/1939-05-04/ed-1/</t>
  </si>
  <si>
    <t>http://www.loc.gov/resource/sn82015425/1939-05-04/ed-1/?sp=5</t>
  </si>
  <si>
    <t>https://www.loc.gov/resource/sn82015425/1939-05-04/ed-1/?sp=5&amp;q=world%27s+fair</t>
  </si>
  <si>
    <t>https://tile.loc.gov/text-services/word-coordinates-service?format=alto_xml&amp;segment=%2Fservice%2Fndnp%2Fgu%2Fbatch_gu_cthulhu_ver03%2Fdata%2Fsn82015425%2F0052904043A%2F1939050401%2F0741.xml&amp;q=world%27s+fair&amp;relevant_snippet=1</t>
  </si>
  <si>
    <t>https://tile.loc.gov/image-services/iiif/service:ndnp:gu:batch_gu_cthulhu_ver03:data:sn82015425:0052904043A:1939050401:0741/full/full/0/default.jpg</t>
  </si>
  <si>
    <t>Image 5 of Clarke courier (Berryville, Va.), May 4, 1939</t>
  </si>
  <si>
    <t>sn85025371-1939-05-04-ed-1-0564</t>
  </si>
  <si>
    <t>WITH THE CORRESPONDENTS OVER TH E COUNTY Wickliffe Mr Henry Boyd of Chicago was a recent guest of Mr and Mrs James M Wolfe Miss Wellford Smith accompanied by Miss Boyd principal of Dever eaux School Berwyn Pa motored down to spend the week end with her family at silver Spring and to attend the Apple Blosson Festival Mies Louise Kable who has been teaching in New Jersey for several years is visiting her mother Mrs C H Kable Mrs Richard Smith Misses V Beautiful Quality Mothers Day Pack ages created by Americas foremost candy craftsmen HOLLINGS WORTHS Give Mother the best the kind you would give your Sweet heart BERLINS DRUG STORE ON THE CORNER Branch Grove and Ella Smith and Mr Richard Smith Jr motored to Markham Va Sunday attended church at Old Leeda Church and were dinner guests of Mr and Mrs Leroy Baxley Misses Mary and Ruth Rogers of Winchester were dinner guests Sun day of MrB Robert Smith Mr and Mrs Harold Dinkins of New York have been guests for sev eral days of Miss Ann Lewis Mrs Dinkins before her marriage was Miss Opie and cousin of Miss Lewis 0 Boyce Mr and Mrs</t>
  </si>
  <si>
    <t>http://www.loc.gov/resource/sn85025371/1939-05-04/ed-1/?sp=5</t>
  </si>
  <si>
    <t>https://www.loc.gov/resource/sn85025371/1939-05-04/ed-1/?sp=5&amp;q=world%27s+fair</t>
  </si>
  <si>
    <t>https://tile.loc.gov/text-services/word-coordinates-service?format=alto_xml&amp;segment=%2Fservice%2Fndnp%2Fvi%2Fbatch_vi_moser_ver01%2Fdata%2Fsn85025371%2F00542867358%2F1939050401%2F0564.xml&amp;q=world%27s+fair&amp;relevant_snippet=1</t>
  </si>
  <si>
    <t>https://tile.loc.gov/image-services/iiif/service:ndnp:vi:batch_vi_moser_ver01:data:sn85025371:00542867358:1939050401:0564/full/full/0/default.jpg</t>
  </si>
  <si>
    <t>Image 5 of Der Morgen zshurnal = Jewish journal and daily news (New York, N.Y.), May 4, 1939</t>
  </si>
  <si>
    <t>sn83045846-1939-05-04-ed-1-0039</t>
  </si>
  <si>
    <t>THURSDAY געהערט און געועהן אויף רער אונייטער רינג קאנווענשסן קאנווענשאן אין נאמען פון האיאס ער האט מיט הארץ נעשילדערט די איבערלעבונגען פון אונזערע שווע סטער און ברידער אויף יענער זייט ים און וועמען די האיאס העלסט אימיגרירען און באזעצען זיךר אין אנדערע לענדער MY אויך ביי אונז DN אמעריקע די צימערען וואס מר נוסקין האט געגעבען דער קאנווענ שאז זיינען פאר די לעצטע דריי מא נאטען 66080 אידען זיינען געקו מען און אמעריקע פון זיי זיינען 4318 ארויסגעראטעוועט געווארען פוז היטלער גיהנם די האיאס האט געגעבען אינפארמאציע און עצות 1 118469 אידען פון אלע עקען פוו דער Ds סאיז אלעטא בעסער IR אפיעלט ווערען געמאפט פוז אייגענע מענשען זיי וועלען זיכער בריינגען נוטע רעזולטאטען אוינען גלעזער גיט מען אפ דעלעגאטעז שרייט אריין פרעזידענט וויינבערג איןז מייק ווער האט פארלוירען אוינען גלעזער אט זיינען זיי הלואי וואלט מען צו ריקגעבראכט די פאקעטבוקס מיט די עטליכע טולער פון די דריי גוט באזוכטע דעלענאטע קיניצער פארלאנגט מר כאנין דער בילדונגס דירעק טאר פון א ר האט איבערגעקוקט עטלוכע מא די ליסט פון די דעלע נאטען אוז האט זיך פארראגהט Sy MR פוהרער און טהוער אין א ר װאס זיינעז ווערט געקי בעצט צו ווערען אין קאנווענשאן בעזים אבער עס פעהלען אוים קיבי צער</t>
  </si>
  <si>
    <t>http://www.loc.gov/resource/sn83045846/1939-05-04/ed-1/</t>
  </si>
  <si>
    <t>http://www.loc.gov/resource/sn83045846/1939-05-04/ed-1/?sp=5</t>
  </si>
  <si>
    <t>https://www.loc.gov/resource/sn83045846/1939-05-04/ed-1/?sp=5&amp;q=world%27s+fair</t>
  </si>
  <si>
    <t>https://tile.loc.gov/text-services/word-coordinates-service?format=alto_xml&amp;segment=%2Fservice%2Fndnp%2Fdlc%2Fbatch_dlc_kickback_ver02%2Fdata%2Fsn83045846%2F00542862890%2F1939050401%2F0039.xml&amp;q=world%27s+fair&amp;relevant_snippet=1</t>
  </si>
  <si>
    <t>https://tile.loc.gov/image-services/iiif/service:ndnp:dlc:batch_dlc_kickback_ver02:data:sn83045846:00542862890:1939050401:0039/full/full/0/default.jpg</t>
  </si>
  <si>
    <t>Image 5 of Henderson daily dispatch (Henderson, N.C.), May 4, 1939</t>
  </si>
  <si>
    <t>sn91068401-1939-05-04-ed-1-0253</t>
  </si>
  <si>
    <t>marriages parties SOCIAL ACTIVITIES POEM frost is bubbling from the The mini iV v nir is thick with sound U 1 whinny and kick their stalls nm a change beyond the walls Hounds in the woodlands yelp and run Ull on elusive scents of sun 111 s and trees and quick stream share _ Tho genert sity of air Oll C there are remember snow imiwuep to see its silence go J ul tur n from warm and gentle uho S cherish winter in their eyes Vlu Robert Wistrand Guest Here Lcsie Shaw of Winston sloiV is visiting Mrs Roy Coghill Jere foi some time Choir Practice The senior choir of the Methodist Episcopal church will meet tonight t 7 45 oclock at the church Visits Parents Mr J P Gaulin of Philadelphia spending the week with her par ols Mr and Mrs J T Thompson 0 f Epsom Mrs Crews Guests Mrs James K Faul and little daughter Peggy Spence Paul of Wil mington are the guests of Mrs C A Crews at her home on Chestnut street Return from New Tork Mrs M S Gerber and Miss Alice Vick have returned from New York where they have been</t>
  </si>
  <si>
    <t>http://www.loc.gov/resource/sn91068401/1939-05-04/ed-1/?sp=5</t>
  </si>
  <si>
    <t>https://www.loc.gov/resource/sn91068401/1939-05-04/ed-1/?sp=5&amp;q=world%27s+fair</t>
  </si>
  <si>
    <t>https://tile.loc.gov/text-services/word-coordinates-service?format=alto_xml&amp;segment=%2Fservice%2Fndnp%2Fncu%2Fbatch_ncu_jordan_ver01%2Fdata%2Fsn91068401%2F00332892836%2F1939050401%2F0253.xml&amp;q=world%27s+fair&amp;relevant_snippet=1</t>
  </si>
  <si>
    <t>https://tile.loc.gov/image-services/iiif/service:ndnp:ncu:batch_ncu_jordan_ver01:data:sn91068401:00332892836:1939050401:0253/full/full/0/default.jpg</t>
  </si>
  <si>
    <t>Image 5 of Montgomery County sentinel (Rockville, Md.), May 4, 1939</t>
  </si>
  <si>
    <t>sn83016209-1939-05-04-ed-1-0187</t>
  </si>
  <si>
    <t>Thursday May 4 1939 Gaithersburg News And Social Items The Montgomery County Farmers and Sportsmens Game Protective As sociation Inc will hold a benefit card party in the auditorium of the Gaith ersburg high school on Thursday May 11th at 8 p m Cards and Chinese checkers will be played There will be prizes of all kinds and refresh ments will be served The proceeds are to be used in the drive this organiza tion is making to protect and restore game in Montgomery county Come and bring your friends Mrs Carson Ward is the guest of her sister Mrs Robert Wilson of Washington The Philathea Class of Grace M E Church met at the home of Mrs James Magruder of Washington Grove Mrs Earl Williams was in charge of the program Mr and Mrs Odell Smith has as their weekend guests Mrs Walters Mrs Frank Smith and Mrs Black of Washington D C Mrs Carroll Walker entertained the bridge club at her home on Thursday evening of this week The Ladies Aid Society of Grace M E Church was held at the home of Mrs William Mackal The following memberfs of Pental pha Chapter of the O E S</t>
  </si>
  <si>
    <t>http://www.loc.gov/resource/sn83016209/1939-05-04/ed-1/?sp=5</t>
  </si>
  <si>
    <t>https://www.loc.gov/resource/sn83016209/1939-05-04/ed-1/?sp=5&amp;q=world%27s+fair</t>
  </si>
  <si>
    <t>https://tile.loc.gov/text-services/word-coordinates-service?format=alto_xml&amp;segment=%2Fservice%2Fndnp%2Fmdu%2Fbatch_mdu_indigo_ver02%2Fdata%2Fsn83016209%2F00383342508%2F1939050401%2F0187.xml&amp;q=world%27s+fair&amp;relevant_snippet=1</t>
  </si>
  <si>
    <t>https://tile.loc.gov/image-services/iiif/service:ndnp:mdu:batch_mdu_indigo_ver02:data:sn83016209:00383342508:1939050401:0187/full/full/0/default.jpg</t>
  </si>
  <si>
    <t>Image 1 of Clinch Valley news (Jeffersonville, Va.), May 5, 1939</t>
  </si>
  <si>
    <t>sn85034357-1939-05-05-ed-1-0749</t>
  </si>
  <si>
    <t>CLINCH VALLEY NEWS STABLISHED 1845 TAZEWELL VIRGINIA FRIDAY MAY 5 1939 180 PEE TEAK Board Hears Fair Committee OKs Proposal to Have Rodeo CarnivalAdmission Fee to Remain Same The Tazewell County Fair Com mittee headed by its chairman John I Debord and members George Litton Harrison Kinzer and Clint Newberry Barnes suggested to the Board of Supervisors renewal of the contract for the Rodeo show at the Fair this fall and the board agreed to the proposal It was al so suggested that a good clean carnival be secured for the occas ion Added to these attritions will be George Littons calves all gloomed and slicked up for the occasion It is hoped the new build ings for the fair grounds will be in shape for the annual exhibit and no doubt will be if the local authorities can have the proper cooperation from the WPA au thorities in the district A little political pressure may be neces sary to start the wheels to mov ing and Congressman Flannagan may be implored to speed up the work The Supervisor of the Tazewell county health work Dr Farley located at Richlands reported the contact of a large number of cases cf</t>
  </si>
  <si>
    <t>http://www.loc.gov/resource/sn85034357/1939-05-05/ed-1/</t>
  </si>
  <si>
    <t>http://www.loc.gov/resource/sn85034357/1939-05-05/ed-1/?sp=1</t>
  </si>
  <si>
    <t>https://www.loc.gov/resource/sn85034357/1939-05-05/ed-1/?sp=1&amp;q=world%27s+fair</t>
  </si>
  <si>
    <t>https://tile.loc.gov/text-services/word-coordinates-service?format=alto_xml&amp;segment=%2Fservice%2Fndnp%2Fvi%2Fbatch_vi_fortis_ver01%2Fdata%2Fsn85034357%2F00542867073%2F1939050501%2F0749.xml&amp;q=world%27s+fair&amp;relevant_snippet=1</t>
  </si>
  <si>
    <t>https://tile.loc.gov/image-services/iiif/service:ndnp:vi:batch_vi_fortis_ver01:data:sn85034357:00542867073:1939050501:0749/full/full/0/default.jpg</t>
  </si>
  <si>
    <t>Image 1 of McAllen daily press (McAllen, Tex.), May 5, 1939</t>
  </si>
  <si>
    <t>sn86089716-1939-05-05-ed-1-0797</t>
  </si>
  <si>
    <t>It has not been publish until it appears in the lumns of The Press DL XVI1I1 595YYfJﬁffﬁﬁvaffﬁXf lidalgo County May Get Fund To Retire Bonds MENDED BILL EAR PASSAGE IN THE HOUSE e Sum To Counties To JBuild Reads Or Pay Their Debts JAUSTIN May 5 INS A E I proposing to give counties proximately S151000000 14 the next 25 vears with i ich to repay their local Cged building debts or build bre luteral roads neared final fesage in the Texas house to 48 1 AThe bill passed to engross pmt and rules were suspend for it final passage when a ption 1o recess for luneh in vened e bill grows out of a surplus Fumulated in the fund for retir county and road district in tedness created about seven rs ago with one cent of the nt gasoline tax The fund ac ulated a surplus of approx tely 10000000 and the bill posed to divide this surplus future surpluses among coun s A bill to regulate burial asso itions and mutual aid insuranc mpanies went to the governor Hay as both house and sénate opted the revised mpasure as wn by a fre conference com Rties he Lill</t>
  </si>
  <si>
    <t>http://www.loc.gov/resource/sn86089716/1939-05-05/ed-1/</t>
  </si>
  <si>
    <t>http://www.loc.gov/resource/sn86089716/1939-05-05/ed-1/?sp=1</t>
  </si>
  <si>
    <t>https://www.loc.gov/resource/sn86089716/1939-05-05/ed-1/?sp=1&amp;q=world%27s+fair</t>
  </si>
  <si>
    <t>https://tile.loc.gov/text-services/word-coordinates-service?format=alto_xml&amp;segment=%2Fservice%2Fndnp%2Ftxdn%2Fbatch_txdn_falcon_ver01%2Fdata%2Fsn86089716%2F00340587005%2F1939050501%2F0797.xml&amp;q=world%27s+fair&amp;relevant_snippet=1</t>
  </si>
  <si>
    <t>https://tile.loc.gov/image-services/iiif/service:ndnp:txdn:batch_txdn_falcon_ver01:data:sn86089716:00340587005:1939050501:0797/full/full/0/default.jpg</t>
  </si>
  <si>
    <t>Image 1 of Milford chronicle (Milford, Del.), May 5, 1939</t>
  </si>
  <si>
    <t>sn87062224-1939-05-05-ed-1-0211</t>
  </si>
  <si>
    <t>UTS 9 tbtr us Hit ijüùAttï Milfor i 3kjrY2 RONICLE 5 V SIXTYFIRST YEAR OalAvaret Larrnt Weekly Newspaper By Vail110 a Tear MILFORD DELAWARE FRIDAY MAY 5 1939 PRICE Three Cent Milford Dal under Act of Oootreee March 3 117 RACE ASSOCIATION REELECTS DEAN AS PRESIDENT Directors Name all Others To New Terms At An nual Meeting MEET OPENS MAY 30 732 Horses Nominated for 13 Stake Events Com pared To 650 Last Year J Simpson Dean was reelected president and treasurer of the Delà ware Steeplechase and Race Asso elation at the annual organization meeting of the board of directors on Tuesday in the Delaware Trust Building Wilmington Other officers reelected were Vice presidents R R M Carpenter and Edward Burke vice president and secretary John P Bowdltch and assistant secretary and assistant ssjssu ä crease in the number of horses nominated for the 13 stakes to be run during the 30day meeting open ing Decoration Day May 30 and running through July 4 Last years total for the 13 stakes was 650 while this year the same number have Totals Listed The stakes and nominees Wilmington Handicap 34000 add ed 3yearolds and up six furlongs to be run</t>
  </si>
  <si>
    <t>http://www.loc.gov/resource/sn87062224/1939-05-05/ed-1/</t>
  </si>
  <si>
    <t>http://www.loc.gov/resource/sn87062224/1939-05-05/ed-1/?sp=1</t>
  </si>
  <si>
    <t>https://www.loc.gov/resource/sn87062224/1939-05-05/ed-1/?sp=1&amp;q=world%27s+fair</t>
  </si>
  <si>
    <t>https://tile.loc.gov/text-services/word-coordinates-service?format=alto_xml&amp;segment=%2Fservice%2Fndnp%2Fdeu%2Fbatch_deu_elektra_ver01%2Fdata%2Fsn87062224%2F00514156633%2F1939050501%2F0211.xml&amp;q=world%27s+fair&amp;relevant_snippet=1</t>
  </si>
  <si>
    <t>https://tile.loc.gov/image-services/iiif/service:ndnp:deu:batch_deu_elektra_ver01:data:sn87062224:00514156633:1939050501:0211/full/full/0/default.jpg</t>
  </si>
  <si>
    <t>Image 1 of The daily Alaska empire (Juneau, Alaska), May 5, 1939</t>
  </si>
  <si>
    <t>sn83045499-1939-05-05-ed-1-0039</t>
  </si>
  <si>
    <t>THE DAILY ALASKA EMPIRE ALL THE NEWS ALL THE TIME VOL LIV NO 8096 JUNEAU ALASKA FRIDAY MAY 5 1939 MEMBER ASSOCIATED PRESS PRICE TEN CENTS POLAND REJECTS GERMANYS DEMANDS Hearing on Suspension Mine Work Annual Assessment Re quirements May Be Eliminated WASHINGTON May 5 The Senate Mines Committee heard tes timony from two witnesses support ing the bill of Senator Murray Mon tana for suspension for the current fiscal year of the annual assessment work requirements on mining claims helcon location in the United States including Alaska Negotiations In Progress Fish Dispute Conciliators Holding Con ference with Two Large Unions SEATTLE May 5Labor nego tiators in the Alaska Canned Salmon Industry are scheduled for confer ences during today with the Shipwrights Joiners and Caulkers Unions and also the Cannery Work ers Union toward signing agree ments for the 1939 Alaska salmon season Nearly TOO white fishermen and other personnel left yesterday for 20 salmon plants in Alaska LINERMAYON HITS GROUND One Hundred Eighlysix Passengers Safely Transferred MANILA May 5The Passenger Liner Mayon ran aground during the early morning hours 300 miles south of here but by noon the 186 passengers lytd been transferred safely to another ship and are</t>
  </si>
  <si>
    <t>http://www.loc.gov/resource/sn83045499/1939-05-05/ed-1/</t>
  </si>
  <si>
    <t>http://www.loc.gov/resource/sn83045499/1939-05-05/ed-1/?sp=1</t>
  </si>
  <si>
    <t>https://www.loc.gov/resource/sn83045499/1939-05-05/ed-1/?sp=1&amp;q=world%27s+fair</t>
  </si>
  <si>
    <t>https://tile.loc.gov/text-services/word-coordinates-service?format=alto_xml&amp;segment=%2Fservice%2Fndnp%2Fak%2Fbatch_ak_herring_ver01%2Fdata%2Fsn83045499%2F00393342389%2F1939050501%2F0039.xml&amp;q=world%27s+fair&amp;relevant_snippet=1</t>
  </si>
  <si>
    <t>https://tile.loc.gov/image-services/iiif/service:ndnp:ak:batch_ak_herring_ver01:data:sn83045499:00393342389:1939050501:0039/full/full/0/default.jpg</t>
  </si>
  <si>
    <t>Image 1 of The Harlem news (Harlem, Mont.), May 5, 1939</t>
  </si>
  <si>
    <t>sn86075250-1939-05-05-ed-1-0137</t>
  </si>
  <si>
    <t>A CONSTRUCTIVE NEWSPAPER FORTYTHIRD YEAR New City Administration Organizes Monday NEWLY ELECTED OFFICIALS OR GANIZE COUNCIL MONDAY EVENING APPOINTMENTS MADE BY MAYOR THRONSON Newly elected officials for the city of Harlem assumed their offices at the regular meeting of the city coun cil Monday night Mayor H P Thronson took over the reins of the city and Aidermen W Kohl and Knute Brekke of ward one and Gny Piggin and Ed tarks of ward two assumed their posts The city trea surer R L Barton and Police magis trate Lester Jessen began their uew terms at this time also The following appointments made by Mayor Thronson were approved by the council B J Gwaltney re appointed city clerk Frank Johnen reappointed street and water com missioner W H Granger reappoint ed in charge of city water pump sta tion Leonard Gray and Dan Hay city police officers Foster Fitz street maintainer Blaine 4H Leaders Meet for Conference The 4H club leaders of Blaine county held a conference at Chinook Wednesday April 26 to discuss the 4H club program for 1939 Eleven leaders including Mrs Guy Warren Mrs Archie Sanguin Mrs John Bonebright Miss Janette Nesler Mrs C A Boardman Mrs</t>
  </si>
  <si>
    <t>http://www.loc.gov/resource/sn86075250/1939-05-05/ed-1/</t>
  </si>
  <si>
    <t>http://www.loc.gov/resource/sn86075250/1939-05-05/ed-1/?sp=1</t>
  </si>
  <si>
    <t>https://www.loc.gov/resource/sn86075250/1939-05-05/ed-1/?sp=1&amp;q=world%27s+fair</t>
  </si>
  <si>
    <t>https://tile.loc.gov/text-services/word-coordinates-service?format=alto_xml&amp;segment=%2Fservice%2Fndnp%2Fmthi%2Fbatch_mthi_ismay_ver01%2Fdata%2Fsn86075250%2F00517179000%2F1939050501%2F0137.xml&amp;q=world%27s+fair&amp;relevant_snippet=1</t>
  </si>
  <si>
    <t>https://tile.loc.gov/image-services/iiif/service:ndnp:mthi:batch_mthi_ismay_ver01:data:sn86075250:00517179000:1939050501:0137/full/full/0/default.jpg</t>
  </si>
  <si>
    <t>Image 1 of The Indian leader (Lawrence, Kan.), May 5, 1939</t>
  </si>
  <si>
    <t>ca06001655-1939-05-05-ed-1-2726</t>
  </si>
  <si>
    <t>7e v A Weekly Publication Devoted to Indians and Indian Education Published Every Friday During the School Year by Haskell Institute Indian LADg VOL XLII LAWRENCE KANSAS MAY 5 1939 NO 33 THRILLS TO INDIAN ART AT FAIR Among the acres of art exhibits on Treasure Island San Franciso Worlds Fair I got my keenest thrill from the arts and crafts of American Indians The ex planation is simpleshowmanship Rene DHarnoncourt of the Indian Arts and Crafts Board Department of the Interior spent two years selecting the objects and designing their settings in the Expositons Federal building It should give every mu seum official in the country something to ponder In the entry hail a series of amusing pictures light up one at a timegiving a quick historical geographi cal and cultural view of Indian life Below one may read the story in more detail but in words a child can understand Then one takes the trail gently guided by directional architecture through rooms showing characteristic pro ducts of the main Indian groups In each case one room sets the tribal atmosphere while another focuses atten tion upon specific objects In several of these rooms an Indian is seen working</t>
  </si>
  <si>
    <t>http://www.loc.gov/resource/ca06001655/1939-05-05/ed-1/</t>
  </si>
  <si>
    <t>http://www.loc.gov/resource/ca06001655/1939-05-05/ed-1/?sp=1</t>
  </si>
  <si>
    <t>https://www.loc.gov/resource/ca06001655/1939-05-05/ed-1/?sp=1&amp;q=world%27s+fair</t>
  </si>
  <si>
    <t>https://tile.loc.gov/text-services/word-coordinates-service?format=alto_xml&amp;segment=%2Fservice%2Fndnp%2Fdlc%2Fbatch_dlc_badger_ver02%2Fdata%2Fca06001655%2F00543171694%2F1939050501%2F2726.xml&amp;q=world%27s+fair&amp;relevant_snippet=1</t>
  </si>
  <si>
    <t>https://tile.loc.gov/image-services/iiif/service:ndnp:dlc:batch_dlc_badger_ver02:data:ca06001655:00543171694:1939050501:2726/full/full/0/default.jpg</t>
  </si>
  <si>
    <t>Image 1 of The Key West citizen (Key West, Fla.), May 5, 1939</t>
  </si>
  <si>
    <t>sn83016244-1939-05-05-ed-1-0021</t>
  </si>
  <si>
    <t>Associated Press Day Wire Service For 59 Years Devoted to the Best Interests of Key West VOLUME LX No 107 Council Hears Housing Authority Board Report I Various Other Matters Taken Up At Regular Meeting Of City Council Last Night The Cily Council at its regular meeting last night heard a report prepared by Fred J Dion chair man of the Housing Authority and Wallace Bryant Kirke also S member of the unit relative to activities being carried on at Jacksonville from where they recently returned after attending a meeting of the Florida Housing Authority The report submitted covered various activities and accomplish ments throughout the state After a discussion of the mat ter relative to carrying out Key Wests program in connection with the housing authority plan it was decided to have the council meet with the Key West Housing Au thority members in the near fu ture for the purpose of adopting some workable plan in connec tion with the proposition A document was read from the Trumbo Properties Inc signed by T E Price attorney relative to an easement in the matter of installing sewer pipes across portion of their holdings which was a matter of an</t>
  </si>
  <si>
    <t>http://www.loc.gov/resource/sn83016244/1939-05-05/ed-1/</t>
  </si>
  <si>
    <t>http://www.loc.gov/resource/sn83016244/1939-05-05/ed-1/?sp=1</t>
  </si>
  <si>
    <t>https://www.loc.gov/resource/sn83016244/1939-05-05/ed-1/?sp=1&amp;q=world%27s+fair</t>
  </si>
  <si>
    <t>https://tile.loc.gov/text-services/word-coordinates-service?format=alto_xml&amp;segment=%2Fservice%2Fndnp%2Ffu%2Fbatch_fu_cicerone_ver01%2Fdata%2Fsn83016244%2F00271761168%2F1939050501%2F0021.xml&amp;q=world%27s+fair&amp;relevant_snippet=1</t>
  </si>
  <si>
    <t>https://tile.loc.gov/image-services/iiif/service:ndnp:fu:batch_fu_cicerone_ver01:data:sn83016244:00271761168:1939050501:0021/full/full/0/default.jpg</t>
  </si>
  <si>
    <t>Image 1 of The Northwest enterprise (Seattle, Wash.), May 5, 1939</t>
  </si>
  <si>
    <t>sn87093377-1939-05-05-ed-1-0277</t>
  </si>
  <si>
    <t>PEBOYNORRISACCIDENT VIC TIM W 99 1 0 I 9 W6l I V 1 I BROOKLYN N Y C Ad olph Hodge tour conductor 139 E 88th St announced Saturday the European war scare had caused him to cancel his tour plans to French North Africa this July and instead he will take his party on a tour of America going through Yellowstone Park Yosemite Park Big Trees Park through the Grand Canyon Bryce Canyon National Park Cedar Brakes National Park Zion National Park Colorado Es tes and Garden of the Gods Na tional Park t t t DETROIT Mich UNP The Greater Liberia Act which was introduced in Congress by Senator Theodore Bilbo of Mississippi last week and which provides for Af rican territory for American Ne gro colonists was drafted by Atty Ramon A Martinez of 5207 Vine wood St here it was learned on Tuesday 0 I a WASHINGTON D C UNPv At a housing institute at the 12th St YMCA last week Robert C Weaver of the U S Housing Auth ority disclosed there were 13 Ne gro resident housing project man agers in charge of 7000 dwelling units housing a total of 21000 fa milies t</t>
  </si>
  <si>
    <t>http://www.loc.gov/resource/sn87093377/1939-05-05/ed-1/</t>
  </si>
  <si>
    <t>http://www.loc.gov/resource/sn87093377/1939-05-05/ed-1/?sp=1</t>
  </si>
  <si>
    <t>https://www.loc.gov/resource/sn87093377/1939-05-05/ed-1/?sp=1&amp;q=world%27s+fair</t>
  </si>
  <si>
    <t>https://tile.loc.gov/text-services/word-coordinates-service?format=alto_xml&amp;segment=%2Fservice%2Fndnp%2Fwa%2Fbatch_wa_canvasback_ver02%2Fdata%2Fsn87093377%2F00200291426%2F1939050501%2F0277.xml&amp;q=world%27s+fair&amp;relevant_snippet=1</t>
  </si>
  <si>
    <t>https://tile.loc.gov/image-services/iiif/service:ndnp:wa:batch_wa_canvasback_ver02:data:sn87093377:00200291426:1939050501:0277/full/full/0/default.jpg</t>
  </si>
  <si>
    <t>Image 10 of Glacier County chief (Browning, Mont.), May 5, 1939, (Magazine Section)</t>
  </si>
  <si>
    <t>sn85053043-1939-05-05-ed-1-0214</t>
  </si>
  <si>
    <t>TONGUE RIVER PIONEER DIES FRANK N HERMAN OLDTIME CATTLE AND HORSE RANCH ER PASSES AWAY Frank N Herman widely known pioneer of the Tongue riYer valley died at Warm Springs recently as a result of hardened arteries diabetes and general se nile changes Herman was one of the colorful range figures of early days in eastern Montana During his career he operated a ranch in the Tongue river valley south of Miles City His domicile was al ways open and welcomes were ex tended to all and sundry who passed by his way He was bom in Norway on Feb 22 1856 He came to Minnesota with his parents in 1860 where the son was raised on a new frontier in America at the time The west called Herman when he was 14 In 1870 he sought adventure His first engagement was assisting in driving a bunch of cattle from Min nesota to the Red Cloud agency in Nebraska for the Indians Coming to Montana in the early eighties Herman operated a stage from Miles City to Ashland He conducted a sawmill on Little Pumpkin He pur chased a ranch in the early eighties near what was then the little</t>
  </si>
  <si>
    <t>http://www.loc.gov/resource/sn85053043/1939-05-05/ed-1/</t>
  </si>
  <si>
    <t>http://www.loc.gov/resource/sn85053043/1939-05-05/ed-1/?sp=10</t>
  </si>
  <si>
    <t>https://www.loc.gov/resource/sn85053043/1939-05-05/ed-1/?sp=10&amp;q=world%27s+fair</t>
  </si>
  <si>
    <t>https://tile.loc.gov/text-services/word-coordinates-service?format=alto_xml&amp;segment=%2Fservice%2Fndnp%2Fmthi%2Fbatch_mthi_anaconda_ver01%2Fdata%2Fsn85053043%2F00517178202%2F1939050501%2F0214.xml&amp;q=world%27s+fair&amp;relevant_snippet=1</t>
  </si>
  <si>
    <t>https://tile.loc.gov/image-services/iiif/service:ndnp:mthi:batch_mthi_anaconda_ver01:data:sn85053043:00517178202:1939050501:0214/full/full/0/default.jpg</t>
  </si>
  <si>
    <t>Image 10 of Milford chronicle (Milford, Del.), May 5, 1939</t>
  </si>
  <si>
    <t>sn87062224-1939-05-05-ed-1-0220</t>
  </si>
  <si>
    <t>FÜEDÊRiCA The Ladles Aid Society will be en tertafned this Friday evening In the Church The hostesses are Mrs An nie Person Mrs Alice Person and Mrs Ethel P B Leach supper vca y h La l a wls l OC oronÔmced success M J R Rogers chairman ant her assis 1 els a _j tant Mrs Vaughn Warren and a i the coworkers are to lated for the excellent food a service The amoun a y sales was 6850 Miss Elva Warrington of New York City WJW t e gues John E Xicide las wee Homer T Hopkins of wasningt D C Miss Victoria 1 Lanerty 01 u Mr and i 1rs ap and sou of Harrtngto P Sunday with Mr an Hopkins Last Monday evening garet Knotts was given a dellgnttm surprise party on the occaso her 18th birthday Ihe evening a spent with music and games present were Mrs William an Miss Mae Jarrell Miss Edith ai 1 all of Frederica Mr and Mrs Green Miss Grace Green and Johnson Green all of e n Mr and Mrs Roy Porter Mrs y Billings Mrs Greltie Harrington Mrs Bertha Minner and Mgnier Dorothy Mrs Myra Hands and sons</t>
  </si>
  <si>
    <t>http://www.loc.gov/resource/sn87062224/1939-05-05/ed-1/?sp=10</t>
  </si>
  <si>
    <t>https://www.loc.gov/resource/sn87062224/1939-05-05/ed-1/?sp=10&amp;q=world%27s+fair</t>
  </si>
  <si>
    <t>https://tile.loc.gov/text-services/word-coordinates-service?format=alto_xml&amp;segment=%2Fservice%2Fndnp%2Fdeu%2Fbatch_deu_elektra_ver01%2Fdata%2Fsn87062224%2F00514156633%2F1939050501%2F0220.xml&amp;q=world%27s+fair&amp;relevant_snippet=1</t>
  </si>
  <si>
    <t>https://tile.loc.gov/image-services/iiif/service:ndnp:deu:batch_deu_elektra_ver01:data:sn87062224:00514156633:1939050501:0220/full/full/0/default.jpg</t>
  </si>
  <si>
    <t>Image 12 of Milford chronicle (Milford, Del.), May 5, 1939</t>
  </si>
  <si>
    <t>sn87062224-1939-05-05-ed-1-0222</t>
  </si>
  <si>
    <t>_ Attendance Contest The Lions Club of Milton is spon soring an attendance contest for boys and girls between the ages of 10 and 15 years To those who at fonri their Sunday schcol everv Sun MILTON day from May 7 to July 30 Indu sive the club will give a series of picnics to nearby beaches this sum mer The Lions offer Is to hold good I not only for members of the schools sa sä sas Alumni Association Dinner Dance J AImS h ÄSSV ntîi HighSchool till be held on Monday evening May 27 in the dining hall and auditorium of the school An interesting program Is being arrang I and William W Conwell of the I of im haT beennvltod to preside as toastmaster Music will te furnished hv a Wilmington or Morethan two hundred alumni are expected to be present Officers of the association are Ar 1 rhnr Waeamon presidentliss Mar ilia T Wilson vies president Misses Bertha tones and Margaret Black i secretaries and David Donovan iUu U J e Fr Parking Space i Ti e merchant andWrly own b e down town section have Itloned own council to Improve Z vidlng car stalls fencing</t>
  </si>
  <si>
    <t>http://www.loc.gov/resource/sn87062224/1939-05-05/ed-1/?sp=12</t>
  </si>
  <si>
    <t>https://www.loc.gov/resource/sn87062224/1939-05-05/ed-1/?sp=12&amp;q=world%27s+fair</t>
  </si>
  <si>
    <t>https://tile.loc.gov/text-services/word-coordinates-service?format=alto_xml&amp;segment=%2Fservice%2Fndnp%2Fdeu%2Fbatch_deu_elektra_ver01%2Fdata%2Fsn87062224%2F00514156633%2F1939050501%2F0222.xml&amp;q=world%27s+fair&amp;relevant_snippet=1</t>
  </si>
  <si>
    <t>https://tile.loc.gov/image-services/iiif/service:ndnp:deu:batch_deu_elektra_ver01:data:sn87062224:00514156633:1939050501:0222/full/full/0/default.jpg</t>
  </si>
  <si>
    <t>Image 13 of The Gary American (Gary, Ind.), May 5, 1939</t>
  </si>
  <si>
    <t>sn86058053-1939-05-05-ed-1-1518</t>
  </si>
  <si>
    <t>RECORDS SLATED TO FAIL AT TUSKEGEE GAMES TUSKEGEE Institute Ala May 3With the Tuskegee relay team finishing in fourth place at the Penn relays in one race and third in another Coach Shields form erly of the University of Minne sota has been working his squad out every afternoon preparatory to the thirteenth annual Tuskegee relays here on May 13 Xavier university relay team of New Orleans Prairie Views one mile and sprint medley re lay teams which made excellent showing at Drake as well as en tries from Morehouse Morris Brown Alabama State and Bish op college will try to lower all esxisting records this year There has been steady improve ment in the showing of the south ern college boys of late years and it is believed that the event this year will surpass any ever held and compare favorably with the big track and field carnivals in other sections ED BURKES Barber Shop COURTESY and SERVICE IS OUR MOTTO HAIR CUTTING A SPECIALTY 1134 WASHINGTON ST By JACK TAYLOR PREVIEWING THE KENTUCKY DERBY On to Churchill Dowrs where Americas smartest fans gather for the great classic the Ken tucky Derby Saturday May 6 My own opinion is</t>
  </si>
  <si>
    <t>http://www.loc.gov/resource/sn86058053/1939-05-05/ed-1/?sp=13</t>
  </si>
  <si>
    <t>https://www.loc.gov/resource/sn86058053/1939-05-05/ed-1/?sp=13&amp;q=world%27s+fair</t>
  </si>
  <si>
    <t>https://tile.loc.gov/text-services/word-coordinates-service?format=alto_xml&amp;segment=%2Fservice%2Fndnp%2Fin%2Fbatch_in_archer_ver01%2Fdata%2Fsn86058053%2F0051701722A%2F1939050501%2F1518.xml&amp;q=world%27s+fair&amp;relevant_snippet=1</t>
  </si>
  <si>
    <t>https://tile.loc.gov/image-services/iiif/service:ndnp:in:batch_in_archer_ver01:data:sn86058053:0051701722A:1939050501:1518/full/full/0/default.jpg</t>
  </si>
  <si>
    <t>Image 14 of The Waterbury Democrat (Waterbury, Conn.), May 5, 1939</t>
  </si>
  <si>
    <t>sn82014085-1939-05-05-ed-1-0081</t>
  </si>
  <si>
    <t>Personal SOCIAL ACTIVITIES Weddings Dolores Murphy Guest At Parties Miss Dolores Murphy of Pember ton street who Is being married In June to Louis Wasserback of Mid dlebury was honored recently at a dinner given at Old Hundred in Southbury by her associates of the American Brass Company The bride to be was presented with a gift of silver Those present were Misses Har riet Carroll Elsie Radke Henrietta St George Grace Sutton Margaret Edwards Mary Habelka Edith Ney Mary Bradley Lois Seeley Jean Northrop Florence McDonald Lo retta Dwyer Beatrice Barth Mar garet Webb Florence Dwyer Vic toria Larson Eugenia Mallette Elizabeth Mallette Bertha Bitzer Hazel Rutishauser Hazel Spurr Dorothy Pichard Ethel Conway and Lucille Kearls A dinner was also given recently at the home of Mrs James Mon aghan of Rye street in compliment to Miss Murphy The guests included Misses Pa tricia Murphy Margaret Grennan Margaret ODonnell Mary Burns Mary Sullivan and Margaret Mon aghan Bridge was enjoyed later in the evening Academy Dance Well Attended The annual dinner dance of the Royal Hairdressing Academy was held last evening at the Hotel Elton with about 45 couples in attendance The committee in charge consisted of Mrs Joseph</t>
  </si>
  <si>
    <t>http://www.loc.gov/resource/sn82014085/1939-05-05/ed-1/?sp=14</t>
  </si>
  <si>
    <t>https://www.loc.gov/resource/sn82014085/1939-05-05/ed-1/?sp=14&amp;q=world%27s+fair</t>
  </si>
  <si>
    <t>https://tile.loc.gov/text-services/word-coordinates-service?format=alto_xml&amp;segment=%2Fservice%2Fndnp%2Fct%2Fbatch_ct_grasso_ver02%2Fdata%2Fsn82014085%2F00393347454%2F1939050501%2F0081.xml&amp;q=world%27s+fair&amp;relevant_snippet=1</t>
  </si>
  <si>
    <t>https://tile.loc.gov/image-services/iiif/service:ndnp:ct:batch_ct_grasso_ver02:data:sn82014085:00393347454:1939050501:0081/full/full/0/default.jpg</t>
  </si>
  <si>
    <t>Image 2 of Carbon County news (Red Lodge, Mont.), May 5, 1939</t>
  </si>
  <si>
    <t>sn84036287-1939-05-05-ed-1-0557</t>
  </si>
  <si>
    <t>On April 30 New York Reveals The World of Tomorrow to Millions Who Visit Her Fair II By ELMO SCOTT WATSON Western Newspaper Union A PRIL 30 1789 L A George Washington stands on the portico of Federal hall in New York City and takes the oath of office which makes him the first President of the United States of America No matter how farsee ing the Father of His Coun try may have beenor any other man who witnessed that ceremony 150 years ago it is not likely that he could have looked into the future and even dimly realized the greatness which the new na tion was to attainin terri tory population wealth cul tural and scientific achieve ment social and political progress April 30 1939 It is another historic occa sion in the annals of New York City For on this day the gates to what New York ers believe is the greatest international exposition of all time are being thrown open to thousands of visitorsthe vanguard of an estimated 20 millions who will see the New York Worlds fair before it closes And significant of the changes that have taken place in a cen tury and</t>
  </si>
  <si>
    <t>http://www.loc.gov/resource/sn84036287/1939-05-05/ed-1/?sp=2</t>
  </si>
  <si>
    <t>https://www.loc.gov/resource/sn84036287/1939-05-05/ed-1/?sp=2&amp;q=world%27s+fair</t>
  </si>
  <si>
    <t>https://tile.loc.gov/text-services/word-coordinates-service?format=alto_xml&amp;segment=%2Fservice%2Fndnp%2Fmthi%2Fbatch_mthi_clarkia_ver01%2Fdata%2Fsn84036287%2F00340581830%2F1939050501%2F0557.xml&amp;q=world%27s+fair&amp;relevant_snippet=1</t>
  </si>
  <si>
    <t>https://tile.loc.gov/image-services/iiif/service:ndnp:mthi:batch_mthi_clarkia_ver01:data:sn84036287:00340581830:1939050501:0557/full/full/0/default.jpg</t>
  </si>
  <si>
    <t>Image 2 of Clinch Valley news (Jeffersonville, Va.), May 5, 1939</t>
  </si>
  <si>
    <t>sn85034357-1939-05-05-ed-1-0750</t>
  </si>
  <si>
    <t>CLINCH VALLEY NEWS ESTABLISHED 1846 Entered at the Tazewell Va Po3t Office as Secono Class Matter Under Art of Congress Termg of Subscription In Advance By Mail Postpaid One Year 1W Published by W B and F W LESLIE FRIDAY MAY 5 1919 SCRAPING THE BOTTOM Many people have seen the bottoms of j their coal houses within the week The slack j and black dirt which have accumulated in the j corners have been brought out and turned i into heat Many dealers in the territory have cleaned up their surplus and some dealers have profited Slack piles have dis appeared from the dumps at the mines Ev erybody seems to have gotten along very well except the miners Some operators may have been embarassed by the shutdown but others have not The want was becoming acute in many camps because of the closing up of commissaries which in many cases were the only sources of supply Since the Unionization of the field and the independ ence shown by the workers much of the milk of human kindness has been drained from the managing heads of the corpora tions and the men have been told that they must be</t>
  </si>
  <si>
    <t>http://www.loc.gov/resource/sn85034357/1939-05-05/ed-1/?sp=2</t>
  </si>
  <si>
    <t>https://www.loc.gov/resource/sn85034357/1939-05-05/ed-1/?sp=2&amp;q=world%27s+fair</t>
  </si>
  <si>
    <t>https://tile.loc.gov/text-services/word-coordinates-service?format=alto_xml&amp;segment=%2Fservice%2Fndnp%2Fvi%2Fbatch_vi_fortis_ver01%2Fdata%2Fsn85034357%2F00542867073%2F1939050501%2F0750.xml&amp;q=world%27s+fair&amp;relevant_snippet=1</t>
  </si>
  <si>
    <t>https://tile.loc.gov/image-services/iiif/service:ndnp:vi:batch_vi_fortis_ver01:data:sn85034357:00542867073:1939050501:0750/full/full/0/default.jpg</t>
  </si>
  <si>
    <t>Image 2 of Henderson daily dispatch (Henderson, N.C.), May 5, 1939</t>
  </si>
  <si>
    <t>sn91068401-1939-05-05-ed-1-0258</t>
  </si>
  <si>
    <t>PAGE TWO High School Sermon Next Sunday Night i The first event of the commence Iment exercises of Henderson high School will be the baccalaureate ser anon in the school auditorium nest Sunday evening at 8 oclock by Rev rD E Earnhardt president of Louis burg College Most of the churches in the city REMEMBER Our Every Day Prices Are The Lowest And We Are Glad to Deliver Your Groceries As Soon As It Is Possible After Your Order Is Received Delivery Ser vice Is FREE Fre h QuaHty Fresh Fruits and Meats Vegetables Native eal Cutlets lb 22 l2c Fresh Green Veal Chops lb 15c Cabbage lb 2c Veal Stew lb v 10c No 1 Red Bliss Veal New Potatoes lb 3c Rump Roast lb 17c Fresh Tender Spare Ribs lb 12 l2o Snap Beans 3 lbs 20c Branded Large Size Round Steak lb 25c Fancy Lemons doz 20c j Country No 1 Old Pork Sausage lb 18c Irish Potatoes 10 lbs 23c 18 12 oz Sliced or Crushed PET or Pineapple 3 cans 20c Carnation Milk no l cans 4 tall cans 25c Tomatoes 6 cans 25c A No 1 Alaska Libbys Bartlett Halves Tiny Peas 2 No</t>
  </si>
  <si>
    <t>http://www.loc.gov/resource/sn91068401/1939-05-05/ed-1/?sp=2</t>
  </si>
  <si>
    <t>https://www.loc.gov/resource/sn91068401/1939-05-05/ed-1/?sp=2&amp;q=world%27s+fair</t>
  </si>
  <si>
    <t>https://tile.loc.gov/text-services/word-coordinates-service?format=alto_xml&amp;segment=%2Fservice%2Fndnp%2Fncu%2Fbatch_ncu_jordan_ver01%2Fdata%2Fsn91068401%2F00332892836%2F1939050501%2F0258.xml&amp;q=world%27s+fair&amp;relevant_snippet=1</t>
  </si>
  <si>
    <t>https://tile.loc.gov/image-services/iiif/service:ndnp:ncu:batch_ncu_jordan_ver01:data:sn91068401:00332892836:1939050501:0258/full/full/0/default.jpg</t>
  </si>
  <si>
    <t>Image 2 of Imperial Valley press (El Centro, Calif.), May 5, 1939</t>
  </si>
  <si>
    <t>sn92070146-1939-05-05-ed-1-0954</t>
  </si>
  <si>
    <t>2 Suspect Held in 10YearOld Case BAKERSFIELD Cal May 5 UPiElmer Higgins 38 a tran sient farm worker today awaited removal to Minneapolis Minn to face murder charges in connection with a 10yearold slaying Superintendent of Police F B Forestal of Minneapolis notified the sheriffs office Higgins is want ed there under the name of Charles Downing and that officers were en route here to return him The slight heavilybearded pris oner waived extradition Authori ties said he was identified by his fingerprints as a suspect in the slaying AN invitation VISIT PARADISE VALLEY SANITARIUM and HOSPITAL National City NATIONAL HOSPITAL DAY May 12 1939 Exhibits Demonstrations Program Start at 130 P M WINNERS OF THE 1937 AND 1938 NATIONAL HOSPITAL DAY AWARDS NO ADMISSION CHARGE J WZ4B FHA LOAN SERVICE Competent and efficient service is just as impor tant in connection with financing home building or improvements under the FHA PLAN as is the consideration of the plans contractor material men etc This applies equally to Title I and Title 11 under the Federal Housing Act Our service in this connection costs no more than others You are invited to consult with us EL CENTRO BRANCH Security First National</t>
  </si>
  <si>
    <t>http://www.loc.gov/resource/sn92070146/1939-05-05/ed-1/?sp=2</t>
  </si>
  <si>
    <t>https://www.loc.gov/resource/sn92070146/1939-05-05/ed-1/?sp=2&amp;q=world%27s+fair</t>
  </si>
  <si>
    <t>https://tile.loc.gov/text-services/word-coordinates-service?format=alto_xml&amp;segment=%2Fservice%2Fndnp%2Fcuriv%2Fbatch_curiv_roseheath_ver01%2Fdata%2Fsn92070146%2F00414188862%2F1939050501%2F0954.xml&amp;q=world%27s+fair&amp;relevant_snippet=1</t>
  </si>
  <si>
    <t>https://tile.loc.gov/image-services/iiif/service:ndnp:curiv:batch_curiv_roseheath_ver01:data:sn92070146:00414188862:1939050501:0954/full/full/0/default.jpg</t>
  </si>
  <si>
    <t>Image 2 of McAllen daily press (McAllen, Tex.), May 5, 1939</t>
  </si>
  <si>
    <t>sn86089716-1939-05-05-ed-1-0798</t>
  </si>
  <si>
    <t>MAGNOLIA HAS A SCHOOL FOR ITS DEALERS Service Station Operators Are Trained To Give Uniform Service To All Motorists A new type of merchandising school is making its appearance in McAllen this week as representa tives from the District Office of the Magnolia Petroleum Company conduct their course of insgruc tion for service station operators in this vicinity In explaining the principles of the school Mr C B Kilpatrick district manager for this territory said We recognized the need for training service station operators as a means of insuring uniform service to all motorists who pa tronize dealers handling Magnolia products To answer that need we planned and perfected this mod ern streamlined course of instruc tion which is presented to dealers in small groups so that each manl may get the benefit of individual instruction Attendance at this school is entirely optional with the dealers but the enrollment has been most gratifying and w be lieve that the course of instruc tion will result in more efficient and courteous service by all deal rs Those who have attended clas ses in other parts of this district have been loud in their praise of the many helpful suggestions they have</t>
  </si>
  <si>
    <t>http://www.loc.gov/resource/sn86089716/1939-05-05/ed-1/?sp=2</t>
  </si>
  <si>
    <t>https://www.loc.gov/resource/sn86089716/1939-05-05/ed-1/?sp=2&amp;q=world%27s+fair</t>
  </si>
  <si>
    <t>https://tile.loc.gov/text-services/word-coordinates-service?format=alto_xml&amp;segment=%2Fservice%2Fndnp%2Ftxdn%2Fbatch_txdn_falcon_ver01%2Fdata%2Fsn86089716%2F00340587005%2F1939050501%2F0798.xml&amp;q=world%27s+fair&amp;relevant_snippet=1</t>
  </si>
  <si>
    <t>https://tile.loc.gov/image-services/iiif/service:ndnp:txdn:batch_txdn_falcon_ver01:data:sn86089716:00340587005:1939050501:0798/full/full/0/default.jpg</t>
  </si>
  <si>
    <t>Image 2 of Milford chronicle (Milford, Del.), May 5, 1939</t>
  </si>
  <si>
    <t>sn87062224-1939-05-05-ed-1-0212</t>
  </si>
  <si>
    <t>BRIDGEVILLE Mr and Mrs Joseph Maxwell of Calypso N C are visiting her sis ter Mrs Philip Junes at her home near town Mr and Mrs E P Hazzard spent Sunday with Mr and Mrs James Carter in Federalsburg Md Mrs Anna Sherts Miss Helen Bender and Geiger Sherts motored down from Lancaster Pa on Sun day to spend the day with Mr and Mrs John Sherts Mrs Sherts re Miss Neva Dickerson was hostess to her bridge club on Monday even ing Dr and Mrs L F Hoch visited Dr and Mrs Ralph K Hoch in Ailing ton Va over the weekend The W C T U met with Mrs Charles H Kinder on Tuesday after noon mained for a longer visit Prof and Mrs Maynard Hope had as their guests on Sunday Mr and Mrs W A Spicher and Mrs Harry Hubbard and daughters Eleanor and Betty of Denton Md Norris Trlbbett of Philadelphia and Mrs Ruth Iundis of Haddon Heights N J were the weekend guests of Mr and Mrs Dawson Todd Mrs Ira Lewis entertained her bridge club on Monday evening Yvonne Scott entertained six of her school mates at a theatre party last Friday evening</t>
  </si>
  <si>
    <t>http://www.loc.gov/resource/sn87062224/1939-05-05/ed-1/?sp=2</t>
  </si>
  <si>
    <t>https://www.loc.gov/resource/sn87062224/1939-05-05/ed-1/?sp=2&amp;q=world%27s+fair</t>
  </si>
  <si>
    <t>https://tile.loc.gov/text-services/word-coordinates-service?format=alto_xml&amp;segment=%2Fservice%2Fndnp%2Fdeu%2Fbatch_deu_elektra_ver01%2Fdata%2Fsn87062224%2F00514156633%2F1939050501%2F0212.xml&amp;q=world%27s+fair&amp;relevant_snippet=1</t>
  </si>
  <si>
    <t>https://tile.loc.gov/image-services/iiif/service:ndnp:deu:batch_deu_elektra_ver01:data:sn87062224:00514156633:1939050501:0212/full/full/0/default.jpg</t>
  </si>
  <si>
    <t>Image 2 of The Chapel Hill weekly (Chapel Hill, N.C.), May 5, 1939</t>
  </si>
  <si>
    <t>sn92073229-1939-05-05-ed-1-0452</t>
  </si>
  <si>
    <t>Page Two TW Cbpd mi Weekly LOUIS GRAVES Editor SUBSCRIPTION RATES One Year 1M Six Months l00 Three Months _ 5 Ihtefri a imnii tin matter ffcnrr tt tS at tte pmtat la at ChapJ BB Nrtfc OaretHwi wter tte act at Man Uttl The Newspapers and the Radio Since a newspaper is sup posed tobe a sort of bureau of general information many ques tions about all manner of sub jects are put to us Recently some of the people in Chape Hill have been asking us why the Raleigh News and Observer has discontinued the publication of the schedules of the Raleigh radio station WPTF The three daily papers that are most read in this village are the News and Observer the Durham Herald and the Greens boro News and the curious sit uation now is that the Raleigh radio station schedule appears every day in the Durham and Greensboro papers but does not appear at all in Raleighs own morning newspaper We have not asked the News and Observer why this is but we think we know without ask ing The reason is that the paper does not care to publish free what is equivalent to ad</t>
  </si>
  <si>
    <t>http://www.loc.gov/resource/sn92073229/1939-05-05/ed-1/</t>
  </si>
  <si>
    <t>http://www.loc.gov/resource/sn92073229/1939-05-05/ed-1/?sp=2</t>
  </si>
  <si>
    <t>https://www.loc.gov/resource/sn92073229/1939-05-05/ed-1/?sp=2&amp;q=world%27s+fair</t>
  </si>
  <si>
    <t>https://tile.loc.gov/text-services/word-coordinates-service?format=alto_xml&amp;segment=%2Fservice%2Fndnp%2Fncu%2Fbatch_ncu_curry_ver02%2Fdata%2Fsn92073229%2F00332891455%2F1939050501%2F0452.xml&amp;q=world%27s+fair&amp;relevant_snippet=1</t>
  </si>
  <si>
    <t>https://tile.loc.gov/image-services/iiif/service:ndnp:ncu:batch_ncu_curry_ver02:data:sn92073229:00332891455:1939050501:0452/full/full/0/default.jpg</t>
  </si>
  <si>
    <t>Image 2 of The Dayton forum (Dayton, Ohio), May 5, 1939</t>
  </si>
  <si>
    <t>sn84024234-1939-05-05-ed-1-1216</t>
  </si>
  <si>
    <t>4il mSirS J4I fifed ti ti n jj V Ji PAGE TWO J f Pi i 4 i A v vV_ szf OFFICIAL HOUSING PROJECT TO BE HELD TUESDAY MAY 9 Members of the Advisory Com mittee of the Dayton Metropolitan Housing Authority announsed Thursday afternoon that the official opening ceremony of the German town streetDanner avenue housing I project will be held Tuesday May 4 9 at 330 p m The tentative program as outlined if by the committee follows America Dunbar band invocation Rev Charle T Isom presentation of the local Metropolitan Housing Au I thority chairman A S Iddings ROLAND HAYES IN DAYT01 MAY 1J i DAYTONAdvance sale of tick ets at the four box office of the Gem Ci y Concert bureau ndicates that a capacity crowd will hear Roland Hayes distinguished tenor when he snjjs in ftioniorui Hall at 830 Thursday evenrig May 11 The singer will be heard by the largest interracial audience to at tend a coiiCviL hoe nc Air nes mtidc his last appearance in Me morial Hall in 1120 when he so caj livattii his hvarts that A S Kany local muric critic said Ro land ilayes will always find a</t>
  </si>
  <si>
    <t>http://www.loc.gov/resource/sn84024234/1939-05-05/ed-1/</t>
  </si>
  <si>
    <t>http://www.loc.gov/resource/sn84024234/1939-05-05/ed-1/?sp=2</t>
  </si>
  <si>
    <t>https://www.loc.gov/resource/sn84024234/1939-05-05/ed-1/?sp=2&amp;q=world%27s+fair</t>
  </si>
  <si>
    <t>https://tile.loc.gov/text-services/word-coordinates-service?format=alto_xml&amp;segment=%2Fservice%2Fndnp%2Fohi%2Fbatch_ohi_dahlia_ver01%2Fdata%2Fsn84024234%2F00340580400%2F1939050501%2F1216.xml&amp;q=world%27s+fair&amp;relevant_snippet=1</t>
  </si>
  <si>
    <t>https://tile.loc.gov/image-services/iiif/service:ndnp:ohi:batch_ohi_dahlia_ver01:data:sn84024234:00340580400:1939050501:1216/full/full/0/default.jpg</t>
  </si>
  <si>
    <t>Image 2 of The Gary American (Gary, Ind.), May 5, 1939</t>
  </si>
  <si>
    <t>sn86058053-1939-05-05-ed-1-1507</t>
  </si>
  <si>
    <t>LOCAL ABOUT TOWN WITH MARGE BY MARGARET NAYLOR They say there isnt any rest tor the weary You know the dead wouldnt have a chance judging from the rumors that were floating around this week Who were the moriticiani that werent so friedly when a very nice gentleman died OOo From now on Horace and Mae Bolton had better hojd tight after they were almost the vic tims of a conspiracy 0O0 Janie Young says that she is going to have an operation in the near future Folks dont forget to send her a load of candy and a shoppe of flowers See how Im looking out for your welfare Janie 1 oOo I heard that Oswald Bosky has a bad case of the mumps So sor j ry to hear that you are ill Bosky oOo Clarence Johnson was seen re cently in the vicinity of 23rd av enue and Broadway Were you going east or west on 23rd Hun kie oOo Wonder what has happened to Johnnie Taylor and James Cirsp lately Dont take to cover so soon Spring is in the air Cant you smell it oOo Congratulations Deotha Davis on your job for the coming sea</t>
  </si>
  <si>
    <t>http://www.loc.gov/resource/sn86058053/1939-05-05/ed-1/?sp=2</t>
  </si>
  <si>
    <t>https://www.loc.gov/resource/sn86058053/1939-05-05/ed-1/?sp=2&amp;q=world%27s+fair</t>
  </si>
  <si>
    <t>https://tile.loc.gov/text-services/word-coordinates-service?format=alto_xml&amp;segment=%2Fservice%2Fndnp%2Fin%2Fbatch_in_archer_ver01%2Fdata%2Fsn86058053%2F0051701722A%2F1939050501%2F1507.xml&amp;q=world%27s+fair&amp;relevant_snippet=1</t>
  </si>
  <si>
    <t>https://tile.loc.gov/image-services/iiif/service:ndnp:in:batch_in_archer_ver01:data:sn86058053:0051701722A:1939050501:1507/full/full/0/default.jpg</t>
  </si>
  <si>
    <t>Image 2 of The Indian leader (Lawrence, Kan.), May 5, 1939</t>
  </si>
  <si>
    <t>ca06001655-1939-05-05-ed-1-2727</t>
  </si>
  <si>
    <t>INAN Lt ADC R Published every Friday during the school year at Lawrence Kansas by Haskell Institute a government Training School for Indians Address all communications to the INDIAN LEADER Haskell Institute Lawrence Kansas Published in accordance with the Interior Department Ap propriation Act 1939 approved May 9 1938 O Warren Spaulding Acting Superintendent Editor Allan Shepard Printing Instructor Manager Subscription 50 cents a year ALL MECHANICAL WORK ACCOMPLISHED BY STUDENT APPRENTICES OF HASKELL INSTITUTE Entered as second class matter October 2 1922 at the Post Office at Lawrence Kansas under the act of March 3 1879 Accepted for mailing at special rate of postage pro vided for in Sec 1103 Act of October 3 1917 authorized November 13 1922 NOTES OF INTEREST I i H E Bruce superintendent of the Potawatomi agency stopped at Haskell briefly Thursday night Wiliam D Evans assumed full charge of the voca tional department Monday morning As acting head of the vocational department he will be responsible for the coordination of education and plant maintenance Mr Evans has a background of experience at the Flan dreau school which should assist him in his new duties Miss Belva Coats employment agent with offices in Oklahoma</t>
  </si>
  <si>
    <t>http://www.loc.gov/resource/ca06001655/1939-05-05/ed-1/?sp=2</t>
  </si>
  <si>
    <t>https://www.loc.gov/resource/ca06001655/1939-05-05/ed-1/?sp=2&amp;q=world%27s+fair</t>
  </si>
  <si>
    <t>https://tile.loc.gov/text-services/word-coordinates-service?format=alto_xml&amp;segment=%2Fservice%2Fndnp%2Fdlc%2Fbatch_dlc_badger_ver02%2Fdata%2Fca06001655%2F00543171694%2F1939050501%2F2727.xml&amp;q=world%27s+fair&amp;relevant_snippet=1</t>
  </si>
  <si>
    <t>https://tile.loc.gov/image-services/iiif/service:ndnp:dlc:batch_dlc_badger_ver02:data:ca06001655:00543171694:1939050501:2727/full/full/0/default.jpg</t>
  </si>
  <si>
    <t>Image 20 of The Waterbury Democrat (Waterbury, Conn.), May 5, 1939</t>
  </si>
  <si>
    <t>sn82014085-1939-05-05-ed-1-0087</t>
  </si>
  <si>
    <t>Williams May Bat Red Sox To Flag SMALL FIELD FOR KENTUCKY DERBY SHOWN Eight to Twelve Horses Will Start Johnstown Odds On By JACK GUENTHER United Press Racing Editor Louisville Ky May 5UPAs the firstslants of dawn brightened the Bluegrass land today a handful of men filed Into a rickety office at Churchill Downs and dropped Into a little white box the names of the horses who will vie for the flowers and fortune of the 65th Kentucky Derby It was a solemn serlou business because tomorrow before 90000 wit nesses one of those names will be lettered In gold and green on the honor roll of famous thoroughbreds So as each man shuffled slowly iilto the shed his fingers were crossed in the hope that he held the winner There were 115 young hopefuls sent along on a 25 gamble when nominations closed last March but onl yabout 12 were considered worth the 500 entry fee that must be posted today Here are the ones most likely to be Included when the readline passes at 1130 a m EST Likely Starters William Woodwards Johnstown the oddson favorite W M Branns Maryland chal lenger Challengedon Herbert Woolfs western horse Technician</t>
  </si>
  <si>
    <t>http://www.loc.gov/resource/sn82014085/1939-05-05/ed-1/?sp=20</t>
  </si>
  <si>
    <t>https://www.loc.gov/resource/sn82014085/1939-05-05/ed-1/?sp=20&amp;q=world%27s+fair</t>
  </si>
  <si>
    <t>https://tile.loc.gov/text-services/word-coordinates-service?format=alto_xml&amp;segment=%2Fservice%2Fndnp%2Fct%2Fbatch_ct_grasso_ver02%2Fdata%2Fsn82014085%2F00393347454%2F1939050501%2F0087.xml&amp;q=world%27s+fair&amp;relevant_snippet=1</t>
  </si>
  <si>
    <t>https://tile.loc.gov/image-services/iiif/service:ndnp:ct:batch_ct_grasso_ver02:data:sn82014085:00393347454:1939050501:0087/full/full/0/default.jpg</t>
  </si>
  <si>
    <t>Image 23 of Evening star (Washington, D.C.), May 5, 1939</t>
  </si>
  <si>
    <t>sn83045462-1939-05-05-ed-1-0371</t>
  </si>
  <si>
    <t>Notes From the Social Calendar of Washington and Its Environs Diplomats in New York For Opening of Pavilions At the Worlds Fair Rumanian Minister Presides At Dedication This Morning Swedish Exercises Today The Rumanian Minister and Mme Irimescu with the members of the legation staff and their wives are in New York for the formal open ing of the Rumanian House at the Worlds Fair The Minister dedicated the building in the name of King Carol II of Rumania the ceremony taking place at 1130 oclock this morning The building is one of the handsomest at the fair built of pale pins marble from the famous Rus chitza quarries the roof has blocks of salt from the Carpathian Moun tains which let in a soft light and the balusters of the stairs as well as much of the interior decoration are of transparent alabaster Mrs James Roosevelt mother of the President who was a personal friend of the late Queen Marie of Rumania was a guest at the dedication The Swedish pavilion is being opened this afternoon the Minister and Mme Bostrom having gone there for the ceremony which is being held at 245 oclock The Minister and Count Folke</t>
  </si>
  <si>
    <t>http://www.loc.gov/resource/sn83045462/1939-05-05/ed-1/</t>
  </si>
  <si>
    <t>http://www.loc.gov/resource/sn83045462/1939-05-05/ed-1/?sp=23</t>
  </si>
  <si>
    <t>https://www.loc.gov/resource/sn83045462/1939-05-05/ed-1/?sp=23&amp;q=world%27s+fair</t>
  </si>
  <si>
    <t>https://tile.loc.gov/text-services/word-coordinates-service?format=alto_xml&amp;segment=%2Fservice%2Fndnp%2Fdlc%2Fbatch_dlc_1noguchi_ver01%2Fdata%2Fsn83045462%2F00280602413%2F1939050501%2F0371.xml&amp;q=world%27s+fair&amp;relevant_snippet=1</t>
  </si>
  <si>
    <t>https://tile.loc.gov/image-services/iiif/service:ndnp:dlc:batch_dlc_1noguchi_ver01:data:sn83045462:00280602413:1939050501:0371/full/full/0/default.jpg</t>
  </si>
  <si>
    <t>Image 23 of The Washington daily news (Washington, D.C.), May 5, 1939</t>
  </si>
  <si>
    <t>sn82016181-1939-05-05-ed-1-0203</t>
  </si>
  <si>
    <t>Man and Friends Pere Westmore Hollywood makeup expert has a hobby strange but understandable in on e who spends his days making beauties more beautiful He made his friends these gorillas Brownie and Grey Back in his spare time and hes pretty proud of them They cost 3200 each are covered with yak hair and are accurate to the last tendon and tusk The gorillas will make their next appearance with the Marx Brothers Double Duty This London pub also is a pawnbrokers shop by reason of a license given during the reign of George IV when the King found himself downtown broke one night and got a loan from the pubs landlord The present proprietor J Devine proudly dis plays the license as he dusts the three brass balls Youth The Mor row a 50 foot silver winged tribute to youth and its future in the sky is in the Times Square sector at the New York Worlds Fair It is the work of Sculptress Gertrude Vanderbilt Whitney Gorilla Man THE WASHINGTON DAILY NEWS FRIDAY MAY 1939 Two boys on a midnight joyride Six hours later there was only one and the chances were dismal that he would ever</t>
  </si>
  <si>
    <t>http://www.loc.gov/resource/sn82016181/1939-05-05/ed-1/?sp=23</t>
  </si>
  <si>
    <t>https://www.loc.gov/resource/sn82016181/1939-05-05/ed-1/?sp=23&amp;q=world%27s+fair</t>
  </si>
  <si>
    <t>https://tile.loc.gov/text-services/word-coordinates-service?format=alto_xml&amp;segment=%2Fservice%2Fndnp%2Fdlc%2Fbatch_dlc_kasebier_ver01%2Fdata%2Fsn82016181%2F00516999706%2F1939050501%2F0203.xml&amp;q=world%27s+fair&amp;relevant_snippet=1</t>
  </si>
  <si>
    <t>https://tile.loc.gov/image-services/iiif/service:ndnp:dlc:batch_dlc_kasebier_ver01:data:sn82016181:00516999706:1939050501:0203/full/full/0/default.jpg</t>
  </si>
  <si>
    <t>Image 23 of The Waterbury Democrat (Waterbury, Conn.), May 5, 1939</t>
  </si>
  <si>
    <t>sn82014085-1939-05-05-ed-1-0090</t>
  </si>
  <si>
    <t>Tall Tower Topics BY THE MAN IN IHE TOWER Good Evening HELLO HELLO UModerato Somewhat Slow and Measured He may be a nice little fellow But I wouldnt know Will they ever stop singing Hello hello Slow and measured Off they go Every time we dial Its hello hello If only they wouldnt Play it so slow Perhaps I wouldnt mind That hello hello But its the tune of the hour Monotonously soft and low This everlasting crooning Hello hello EM EM Kay Sweeney of Naugatuck is helloing at the switchboard of the U S Rubber Company Officer Ed Higgins of Waterburye finest is sponsor of the theory that CCC enrollees should be given suitcase markers such as those used by college boys The markers would enable them to hitchhike from camp to home and return much more rapidly Its a noble thought and worthy of con sideration by authorities Ed Lazar popular piopiietor of the Owl Restaurant is reciving visitors at the Water bury Hospital where he underwent an operation last week Allie Affeldt the popular Deputy Judge of the Wol cott Town Court is talking to friends now at St Marys Hospital where he underwent an operation Monday</t>
  </si>
  <si>
    <t>http://www.loc.gov/resource/sn82014085/1939-05-05/ed-1/?sp=23</t>
  </si>
  <si>
    <t>https://www.loc.gov/resource/sn82014085/1939-05-05/ed-1/?sp=23&amp;q=world%27s+fair</t>
  </si>
  <si>
    <t>https://tile.loc.gov/text-services/word-coordinates-service?format=alto_xml&amp;segment=%2Fservice%2Fndnp%2Fct%2Fbatch_ct_grasso_ver02%2Fdata%2Fsn82014085%2F00393347454%2F1939050501%2F0090.xml&amp;q=world%27s+fair&amp;relevant_snippet=1</t>
  </si>
  <si>
    <t>https://tile.loc.gov/image-services/iiif/service:ndnp:ct:batch_ct_grasso_ver02:data:sn82014085:00393347454:1939050501:0090/full/full/0/default.jpg</t>
  </si>
  <si>
    <t>Image 25 of Evening star (Washington, D.C.), May 5, 1939</t>
  </si>
  <si>
    <t>sn83045462-1939-05-05-ed-1-0373</t>
  </si>
  <si>
    <t>Probe Begins in Disappearance OfAbe Lincoln at Fair Here is the last photograph made of the famous statue of Abraham Lincoln rail splitter as it looked in its picturesque setting at the Federal Building New York Worlds Fair on the day before it disappeared mysteriously Photo by Ackley Black Edward J Flynn United States commissioner general to the New York Worlds Fair probably will be called on to explain why a 14 foot statue of Abraham Lincoln costing the Government about 4000 has disappeared from the Federal Building at the Worlds Fair and is reported to have been destroyed This was Indicated today as an unofficial investigation was launched into the mystery of what became of the statue M Charles Ackley head photog rapher of the section of fine arts Procurement Division Treasury De partment who has just returned from the fair brought back with him a picture he made of the Lin coln Statue the day before it dis appeared He described it as a beau tiful statue in a pool of water With flowing fountains The next morning on opening j day of the fair last Sunday when he went to look for it the statue was gone</t>
  </si>
  <si>
    <t>http://www.loc.gov/resource/sn83045462/1939-05-05/ed-1/?sp=25</t>
  </si>
  <si>
    <t>https://www.loc.gov/resource/sn83045462/1939-05-05/ed-1/?sp=25&amp;q=world%27s+fair</t>
  </si>
  <si>
    <t>https://tile.loc.gov/text-services/word-coordinates-service?format=alto_xml&amp;segment=%2Fservice%2Fndnp%2Fdlc%2Fbatch_dlc_1noguchi_ver01%2Fdata%2Fsn83045462%2F00280602413%2F1939050501%2F0373.xml&amp;q=world%27s+fair&amp;relevant_snippet=1</t>
  </si>
  <si>
    <t>https://tile.loc.gov/image-services/iiif/service:ndnp:dlc:batch_dlc_1noguchi_ver01:data:sn83045462:00280602413:1939050501:0373/full/full/0/default.jpg</t>
  </si>
  <si>
    <t>Image 29 of The Washington daily news (Washington, D.C.), May 5, 1939</t>
  </si>
  <si>
    <t>sn82016181-1939-05-05-ed-1-0209</t>
  </si>
  <si>
    <t>AN TRADING CO SATURDAY 8 AMto 10 PM SaturdauSefoafs AMAZING PRICE REDUCTIONS THROUGHOUT THE STORE Mens Regular 295 to 350 SPORT AND DRESS OXFORDS Black or brown allleather dress oxfords with Goodyear welt soles Bals French toe wing tip styles Leather or m rubber heels White or tan jjX sport oxfords with leather f or crepe soles Sizes to 12 On sale Saturday only Mens 9c to 95c Po Shir B In and outers basque shirts cotton sabs broadcloths mesh weaves Plenty of whites solids and fancy g BSgSSfigS Small medium B and lar e stock UP B XKSmSnB I r be B B K feaS s Men s 5305 5550 R ll o3 B JTJrSjN sk Re inforced tre ac h f W W b tyl 4 ci q n jJk A slickers in blae k J g If fK reen and ah g B B L U U VVI trench style rein bbb wr w W7 I fVwy coate 9W V9fWF Mens RiverCool Gabardine Slacks Th e wmelblnr mm new in sammer com WW RU fort Skillfully lai CT B B B lored of ravon sab Nk W B B Mia ardine in tan reenW CT MM B</t>
  </si>
  <si>
    <t>http://www.loc.gov/resource/sn82016181/1939-05-05/ed-1/?sp=29</t>
  </si>
  <si>
    <t>https://www.loc.gov/resource/sn82016181/1939-05-05/ed-1/?sp=29&amp;q=world%27s+fair</t>
  </si>
  <si>
    <t>https://tile.loc.gov/text-services/word-coordinates-service?format=alto_xml&amp;segment=%2Fservice%2Fndnp%2Fdlc%2Fbatch_dlc_kasebier_ver01%2Fdata%2Fsn82016181%2F00516999706%2F1939050501%2F0209.xml&amp;q=world%27s+fair&amp;relevant_snippet=1</t>
  </si>
  <si>
    <t>https://tile.loc.gov/image-services/iiif/service:ndnp:dlc:batch_dlc_kasebier_ver01:data:sn82016181:00516999706:1939050501:0209/full/full/0/default.jpg</t>
  </si>
  <si>
    <t>Image 3 of Clinch Valley news (Jeffersonville, Va.), May 5, 1939</t>
  </si>
  <si>
    <t>sn85034357-1939-05-05-ed-1-0751</t>
  </si>
  <si>
    <t>THIRTY FIVE YEARS TWENTY YEARS Pom the Nw oi Friday May 0 1904 Jack Wilburn who got his knee cut while working at Laurel Creek 1 Ky oa February died at his home on Cove Creek Saturday evening He is survived oy ins widow and seven small children Miss Nannie Oaml of Horse pen nas accepted a position in the vVilch ost olfe The Japanese and Russian forces met in two great battles this week on the banks of the Yalu River The Russians lost about 6000 men Henry Woodward murderer of Frank Tabor who has been under Ju sentence of death since February was hanged Wednesday Woodyard came to Pocahontas from Tennes see Woodward was defended by D M Cosby who was appointed by the court Miss Effie Peery and Hr Rob ert W Shermancine were marri ed Wednesday morning at the home of the bride by Rev S B Vaught brotherinlaw of the biide The bride is a daughter of Captain and Mrs J S Peery Work is to begin soon on the new sidewalks for the town The remains of Rooert H Crock ett were interred in Buefield yes terday Mr Crockett was shot ard killed by</t>
  </si>
  <si>
    <t>http://www.loc.gov/resource/sn85034357/1939-05-05/ed-1/?sp=3</t>
  </si>
  <si>
    <t>https://www.loc.gov/resource/sn85034357/1939-05-05/ed-1/?sp=3&amp;q=world%27s+fair</t>
  </si>
  <si>
    <t>https://tile.loc.gov/text-services/word-coordinates-service?format=alto_xml&amp;segment=%2Fservice%2Fndnp%2Fvi%2Fbatch_vi_fortis_ver01%2Fdata%2Fsn85034357%2F00542867073%2F1939050501%2F0751.xml&amp;q=world%27s+fair&amp;relevant_snippet=1</t>
  </si>
  <si>
    <t>https://tile.loc.gov/image-services/iiif/service:ndnp:vi:batch_vi_fortis_ver01:data:sn85034357:00542867073:1939050501:0751/full/full/0/default.jpg</t>
  </si>
  <si>
    <t>Image 3 of Evening star (Washington, D.C.), May 5, 1939</t>
  </si>
  <si>
    <t>sn83045462-1939-05-05-ed-1-0351</t>
  </si>
  <si>
    <t>KJLP STOMACH tTMTthfflf tmb Soup to Nuto itomsch ah chi Id digest two pound of fbod fly When you eat heary greasy coarse or rich roods or when you are nerrou hurried or chew poorlyyour atomach often poora out too ueh fluid Your food doesnt digest and you hare gas heartburn nausea pain or tour tomach You feel sour tick and upset all orer Doctor say nerer take a laxative for stomach pain It la dangerous and foolish It takes those little black tablets called Bellana for Indigestion to fttaka tha exces stomach fluids harmless relier distress in no time and put you back on your feet Relief Is so quick it is amazing and one tS Package proves lu Ask for Bellana for Indigestion LAWYERS BRIEFS i COMMERCIAL PRIHTIH8 6 ADVERTISER SERVICE BYRON S ADAMS SHUTS ST Fried New England CLAMS at Kinslows 1920 M St NW 35c an order j Diet 4132 PLANT FOOD CO Beautiful LAWNS Free estimates for materials re quired or for complete service Best Qualitt Reasonable Prices CASH OR TERMS Call DUpont 5555 ANTS BEDBUGS MOTHS RATS AND tilCE CAN BE SERIOUS PROBLEMS FOR ASSURED SATISFACTION CALL NA 6478 AMERICAN I DISINFECTANT CO I</t>
  </si>
  <si>
    <t>http://www.loc.gov/resource/sn83045462/1939-05-05/ed-1/?sp=3</t>
  </si>
  <si>
    <t>https://www.loc.gov/resource/sn83045462/1939-05-05/ed-1/?sp=3&amp;q=world%27s+fair</t>
  </si>
  <si>
    <t>https://tile.loc.gov/text-services/word-coordinates-service?format=alto_xml&amp;segment=%2Fservice%2Fndnp%2Fdlc%2Fbatch_dlc_1noguchi_ver01%2Fdata%2Fsn83045462%2F00280602413%2F1939050501%2F0351.xml&amp;q=world%27s+fair&amp;relevant_snippet=1</t>
  </si>
  <si>
    <t>https://tile.loc.gov/image-services/iiif/service:ndnp:dlc:batch_dlc_1noguchi_ver01:data:sn83045462:00280602413:1939050501:0351/full/full/0/default.jpg</t>
  </si>
  <si>
    <t>Image 3 of Henderson daily dispatch (Henderson, N.C.), May 5, 1939</t>
  </si>
  <si>
    <t>sn91068401-1939-05-05-ed-1-0259</t>
  </si>
  <si>
    <t>sl7 More Is Sent In For Bands Fund Total Reported Through Dispatch Is Now 552 But More Is Still Needed if Trip to Fair Is To Be Assured n additional sl7 in cash and c u vks was turned over to the Daily Dispatch today for the band fund being raised to send the Henderson high school band to the New York Worlds Fair next month This ran the total announced through this newspaper to 554 all of which is in cash or checks Several pledges have been made in addition The band receives S4O from its visit to Rocky Mount for the Gallo pade and two weeks hence is to go there to appear in a Shrine parade from which it is to receive SSO and these funds will apply toward the New York trip though they are not handled through the Dispatch fund id not so included Money of the Band Boosters Club is increasing however and while indications are that the trip will be made more money must be raised before the visit to the fair on North Carolina Day June 19 is absolutely assured So the appeal is still being made for others to assist in</t>
  </si>
  <si>
    <t>http://www.loc.gov/resource/sn91068401/1939-05-05/ed-1/?sp=3</t>
  </si>
  <si>
    <t>https://www.loc.gov/resource/sn91068401/1939-05-05/ed-1/?sp=3&amp;q=world%27s+fair</t>
  </si>
  <si>
    <t>https://tile.loc.gov/text-services/word-coordinates-service?format=alto_xml&amp;segment=%2Fservice%2Fndnp%2Fncu%2Fbatch_ncu_jordan_ver01%2Fdata%2Fsn91068401%2F00332892836%2F1939050501%2F0259.xml&amp;q=world%27s+fair&amp;relevant_snippet=1</t>
  </si>
  <si>
    <t>https://tile.loc.gov/image-services/iiif/service:ndnp:ncu:batch_ncu_jordan_ver01:data:sn91068401:00332892836:1939050501:0259/full/full/0/default.jpg</t>
  </si>
  <si>
    <t>Image 3 of McAllen daily press (McAllen, Tex.), May 5, 1939</t>
  </si>
  <si>
    <t>sn86089716-1939-05-05-ed-1-0799</t>
  </si>
  <si>
    <t>PAGE THREE IDHNSTOWN IS AHOICE FOR THE 4GREAT DERBY wers Are Predicted For ixty Fifth Running Of The Big Kentucky Clas T 1C IBQUISVILLE Ky May 5 INS h showers predicted for the Byfifth running of the Ken y Derby tomorrow the ad ce cheers for William Wood gds Johnstown began to pmw Bfening at Churchill downs to B as th vangard of an expect 80000 to 100000 turf lovers fted into Louisville 1 R side was heard the lement that the Bluegrass clas for 50000 added mony this Ir shapes up as a one horse gven Ben Jones conditioner of Bbert M Woolfs Technician frally thought to be Johns ns biggest threat jumped on band wagon Said Jones t looks like a onehorse race that horse is Johnstowa PReanwhile International Noows ice was told that Porters 1 until now considered a fair ertain derby starter wont run he big evwnt W E Boeing tle airplane manufacturer who s the thoroughbred said it was nite that Porters Mite will B start in the derby It was eved Porters Mite was out be g of his poor showing in the Boy trial Tuesday and because ihas been raced extensively dur tho</t>
  </si>
  <si>
    <t>http://www.loc.gov/resource/sn86089716/1939-05-05/ed-1/?sp=3</t>
  </si>
  <si>
    <t>https://www.loc.gov/resource/sn86089716/1939-05-05/ed-1/?sp=3&amp;q=world%27s+fair</t>
  </si>
  <si>
    <t>https://tile.loc.gov/text-services/word-coordinates-service?format=alto_xml&amp;segment=%2Fservice%2Fndnp%2Ftxdn%2Fbatch_txdn_falcon_ver01%2Fdata%2Fsn86089716%2F00340587005%2F1939050501%2F0799.xml&amp;q=world%27s+fair&amp;relevant_snippet=1</t>
  </si>
  <si>
    <t>https://tile.loc.gov/image-services/iiif/service:ndnp:txdn:batch_txdn_falcon_ver01:data:sn86089716:00340587005:1939050501:0799/full/full/0/default.jpg</t>
  </si>
  <si>
    <t>Image 3 of Minneapolis spokesman (Minneapolis, Minn.), May 5, 1939</t>
  </si>
  <si>
    <t>sn83025247-1939-05-05-ed-1-0700</t>
  </si>
  <si>
    <t>L 51939 Social and Personal SAINT PAUL SOCIETY By Estyr L Bradley To Worlds Fair Mr Mack Carter 295 Rondo street left Wednesday April 26 for an extended vacation trip Mr Carterplans to visit Vancouver B C and to take a boat down the Pacific Coast to the San Francisco Worlds Fair When asked how long he intended to stay Mr Car ter who is an eligible bachelor re plied Maybe until I find a wife Married Mrs Louella Watkins St Paul beautician was married Monday May 1 to Mr Benjamin F Taylor 583 St Anthony avenue They were married at Mason City lowa and were accompanied on the trip by Miss Lola Vassar and Miss Rae Whitmore With Miss Vassar Mrs Watkins operates the Finney Beau ty Studio at 437 Rondo street Mr and Mrs Taylor will be at home to friends at 687 Rondo street after May 10 To Indiana Mrs Bertha Berry 634 St An thony avenue has returned from Muncie Indiana where she was called on account of the death of her mother Mrs Sue Oldham of that city Mrs Oldham died on the 16th of April Returns Mrs O A Gunn 638 St An thony</t>
  </si>
  <si>
    <t>http://www.loc.gov/resource/sn83025247/1939-05-05/ed-1/</t>
  </si>
  <si>
    <t>http://www.loc.gov/resource/sn83025247/1939-05-05/ed-1/?sp=3</t>
  </si>
  <si>
    <t>https://www.loc.gov/resource/sn83025247/1939-05-05/ed-1/?sp=3&amp;q=world%27s+fair</t>
  </si>
  <si>
    <t>https://tile.loc.gov/text-services/word-coordinates-service?format=alto_xml&amp;segment=%2Fservice%2Fndnp%2Fmnhi%2Fbatch_mnhi_croquet_ver01%2Fdata%2Fsn83025247%2F00393340095%2F1939050501%2F0700.xml&amp;q=world%27s+fair&amp;relevant_snippet=1</t>
  </si>
  <si>
    <t>https://tile.loc.gov/image-services/iiif/service:ndnp:mnhi:batch_mnhi_croquet_ver01:data:sn83025247:00393340095:1939050501:0700/full/full/0/default.jpg</t>
  </si>
  <si>
    <t>Image 3 of Peninsula enterprise (Accomac, Va.), May 5, 1939</t>
  </si>
  <si>
    <t>sn94060041-1939-05-05-ed-1-0891</t>
  </si>
  <si>
    <t>IMPROVED UNIFORM INTERNATIONAL SUNDAY I chool Lesson By HAROLD L LUNDQUIST D D Dean of The Moody Bible Institute of Chicago Western Newspaper Union Lesson for May 7 Lesson subjects and Scripture texts se lected and copyrighted by International i Council of Religious Education used by permission PAUL WORKS A HARD FIELD LESSON TEXTAots 181 411 1 Corin thians 215 GOLDEN TEXTI can do all thing through Christ which strengtheneth me PhUlpplans 413 Sissy That one word uttered with the depth of scorn of which only a school boy is capable is enough to ruin the happiness of the one toward whom it is directed The writer of these notes has a manly son of eight years of age who has many ambitions in his yeung heart but one great fear namely that he may do something that will mark him as a sissy K is a commendable thing that boys should feel that way provided of course that they are properly in structed in home and church so that they know that real manly courage does not mean being a ruffian or an ungodly person One could wish that more of that spirit were evident in the Christian Church</t>
  </si>
  <si>
    <t>http://www.loc.gov/resource/sn94060041/1939-05-05/ed-1/?sp=3</t>
  </si>
  <si>
    <t>https://www.loc.gov/resource/sn94060041/1939-05-05/ed-1/?sp=3&amp;q=world%27s+fair</t>
  </si>
  <si>
    <t>https://tile.loc.gov/text-services/word-coordinates-service?format=alto_xml&amp;segment=%2Fservice%2Fndnp%2Fvi%2Fbatch_vi_doxa_ver01%2Fdata%2Fsn94060041%2F00542866834%2F1939050501%2F0891.xml&amp;q=world%27s+fair&amp;relevant_snippet=1</t>
  </si>
  <si>
    <t>https://tile.loc.gov/image-services/iiif/service:ndnp:vi:batch_vi_doxa_ver01:data:sn94060041:00542866834:1939050501:0891/full/full/0/default.jpg</t>
  </si>
  <si>
    <t>Image 3 of St. Paul recorder (St. Paul, Minn.), May 5, 1939</t>
  </si>
  <si>
    <t>sn83016804-1939-05-05-ed-1-0361</t>
  </si>
  <si>
    <t>Social and Personal SAINT PAUL SOCIETY By Estyr L Bradley To Worlds Fair Mr Mack Carter 295 Rondo street left Wednesday April 26 for an extended vacation trip Mr Carter plans to visit Vancouver B C and to take a boat down the Pacific Coast to the San Francisco Worlds Fair When asked how long he intended to stay Mr Car ter who is an eligible bachelor re plied Maybe until I find a wife Married Mrs Louella Watkins St Paul beautician was married Monday May 1 to Mr Benjamin F Taylor 583 St Anthony avenue They were married at Mason City lowa and were accompanied on the trip by Miss Lola Vassar and Miss Rae Whitmore With Miss Vassar Mrs Watkins operates the Finney Beau ty Studio at 437 Rondo street Mr and Mrs Taylor will be at home to friends at 687 Rondo street after May 10 To Indiana Mrs Bertha Berry 634 St An thony avenue has returned from Muncie Indiana where she was called on account of the death of her mother Mrs Sue Oldham of thatcity Mrs Oldham died on the 16th of April Returns Mrs O A Gunn 638 St An thony avenue returned</t>
  </si>
  <si>
    <t>http://www.loc.gov/resource/sn83016804/1939-05-05/ed-1/</t>
  </si>
  <si>
    <t>http://www.loc.gov/resource/sn83016804/1939-05-05/ed-1/?sp=3</t>
  </si>
  <si>
    <t>https://www.loc.gov/resource/sn83016804/1939-05-05/ed-1/?sp=3&amp;q=world%27s+fair</t>
  </si>
  <si>
    <t>https://tile.loc.gov/text-services/word-coordinates-service?format=alto_xml&amp;segment=%2Fservice%2Fndnp%2Fmnhi%2Fbatch_mnhi_dodgeball_ver01%2Fdata%2Fsn83016804%2F00393340496%2F1939050501%2F0361.xml&amp;q=world%27s+fair&amp;relevant_snippet=1</t>
  </si>
  <si>
    <t>https://tile.loc.gov/image-services/iiif/service:ndnp:mnhi:batch_mnhi_dodgeball_ver01:data:sn83016804:00393340496:1939050501:0361/full/full/0/default.jpg</t>
  </si>
  <si>
    <t>Image 3 of The Hagerstown globe (Hagerstown, Md.), May 5, 1939</t>
  </si>
  <si>
    <t>sn89060186-1939-05-05-ed-1-0152</t>
  </si>
  <si>
    <t>ST 3sl115 55555535 o D AYS o 3 o o o S Pf _l v the Old 1 f 10l iziﬁf di 5 tha ld Lamp Lichter o R i By th L1 Lam ignter Nt i AN Tet A ORtAS R B eR D 7 Vas oOng yf the nnovations 10l lowing and interlapping the days of ti hors DUZEYV im portante of which 18 limmeasur odayv telephones are every X re indispensibi pOLD 1 e W i nardad Imagilie citv without the telephone and it helped wonderfully to reduce the isolation of the fyt rs home nd help him in his livelihood And what a Godsend to get the doctor too It was about the year 13560 or 1861 that the first idea was con ceived Reis of Frankford in vented an apparatus with the first principles of the future telephone In 1876 Professor Graham Bell discovered an articulating tele phone and consequently conversa tion itself Elisha Gray and Prof Bell both applied for a patent on the same day February 14 1876 but Bell beat him to it by a very short margin of time The first public appearance of the telephone was at the Centennial Exposition</t>
  </si>
  <si>
    <t>http://www.loc.gov/resource/sn89060186/1939-05-05/ed-1/?sp=3</t>
  </si>
  <si>
    <t>https://www.loc.gov/resource/sn89060186/1939-05-05/ed-1/?sp=3&amp;q=world%27s+fair</t>
  </si>
  <si>
    <t>https://tile.loc.gov/text-services/word-coordinates-service?format=alto_xml&amp;segment=%2Fservice%2Fndnp%2Fmdu%2Fbatch_mdu_dunlin_ver01%2Fdata%2Fsn89060186%2F00393347880%2F1939050501%2F0152.xml&amp;q=world%27s+fair&amp;relevant_snippet=1</t>
  </si>
  <si>
    <t>https://tile.loc.gov/image-services/iiif/service:ndnp:mdu:batch_mdu_dunlin_ver01:data:sn89060186:00393347880:1939050501:0152/full/full/0/default.jpg</t>
  </si>
  <si>
    <t>Image 3 of The Indian leader (Lawrence, Kan.), May 5, 1939</t>
  </si>
  <si>
    <t>ca06001655-1939-05-05-ed-1-2728</t>
  </si>
  <si>
    <t>KEOKUK HALL Keokuk had as its visitors the early part of the week some of Chiloccos baseball boys It is reported that some Keokuk old boys of the past are already making plans for returning to Haskell for Commencement week John Tudor senior commercial student left the fold last Thursday night for Muskogee Oklahoma where he will be employed as assistant clerk in the Health Division With student election at a close we find some victo rious and a few not so victorious Jerry Folsom Joe Grayson and Bennie Taylor were elected as the student council officers to serve for Keokuk hall next year The weekly Sunday baseball league reassumed its ac tivities when it saw Joe Andersons Hustling nine take Lemuel Greenwoods boys into camp The game was plenty fast too fast for the Greenwood boys This about winds up their baseball series They plan to have a series of duel track meets in the future and this column will keep you informed as to their perform ancesBooneGreenwood POCAHONTAS HALL During senior week only graduates will live in this hall The K U girls heard Robert Frost the New England poet Monday night at Hoch auditorium Kathryn Merry spent</t>
  </si>
  <si>
    <t>http://www.loc.gov/resource/ca06001655/1939-05-05/ed-1/?sp=3</t>
  </si>
  <si>
    <t>https://www.loc.gov/resource/ca06001655/1939-05-05/ed-1/?sp=3&amp;q=world%27s+fair</t>
  </si>
  <si>
    <t>https://tile.loc.gov/text-services/word-coordinates-service?format=alto_xml&amp;segment=%2Fservice%2Fndnp%2Fdlc%2Fbatch_dlc_badger_ver02%2Fdata%2Fca06001655%2F00543171694%2F1939050501%2F2728.xml&amp;q=world%27s+fair&amp;relevant_snippet=1</t>
  </si>
  <si>
    <t>https://tile.loc.gov/image-services/iiif/service:ndnp:dlc:batch_dlc_badger_ver02:data:ca06001655:00543171694:1939050501:2728/full/full/0/default.jpg</t>
  </si>
  <si>
    <t>Image 3 of The Mingo republican (Williamson, W. Va.), May 5, 1939</t>
  </si>
  <si>
    <t>sn86092084-1939-05-05-ed-1-0555</t>
  </si>
  <si>
    <t>COMPLETE OF W B T H BROADCAST Front Friday May 5th So Thursday May II EXCLUSIVE IN THE MINGO REPUBLICAN FRIDAY MAY 5 1939 600Buck Foster 615News Bulletins 618String Aces 630Guyan Valley Boys 700Just About Time 715James Trio 730Breakfast Club 800 News 815 Breakfast Club Cent 830Morning Meditation 845Geo Trio 900Mystery Melodies 915 Hollywood Brevities 930Petite Musicale 1000Womans Page 1015Piano Ramblings 1030Morning Melodies 1100Good Neighbors 1115This Rhythmic Age 1130News 1145Clyde Campbell 1200Noontime Serenade 1215Program Revue 1230Luncheon Music 100Lela Phillips 130Matinee Melodies 200Concert Master 230Eventide Echoes 255News 300Siest a 315Kathlyn Akers 330Musical Newsy 345Its Dance Time 400News 415Tin Pan Alley 430WPA 455Baseball Scores 500Hit Revue 530Irene Fitzpatrick 545Treasure Chest 600Freshest Thing in Town 615Bports Final 630Dinner Music 845 News 700Sign Off SATURDAY MAY 8 1939 600Buck Foster 615News Bulletins 618String Aces 630Guyan Valley Boys 700Just About Time 715James Trio 730Breakfast Club 800News 815Breakfast Club Cont 830Morning Meditation 845Flannary Bros 900 Tug River Ramblers 930Uncle Dave Cook and Hillbillies 945 Mingo Mountaineers 1000Womans Page 1015West Virginia Playboys 1030Morning Melodies 1100Mingo County Ramblers 1130News 1145Clyde Campbell 1200Moonlight Four 1215 Program Review 1230Lunch Dance 100Louise Acker 115Silvertonc 4 130WPA 145 Lyric Theatre Old Time Jamboree 255News 300 Siesta 315 Blue Moods 330 Musical Newsy</t>
  </si>
  <si>
    <t>http://www.loc.gov/resource/sn86092084/1939-05-05/ed-1/?sp=3</t>
  </si>
  <si>
    <t>https://www.loc.gov/resource/sn86092084/1939-05-05/ed-1/?sp=3&amp;q=world%27s+fair</t>
  </si>
  <si>
    <t>https://tile.loc.gov/text-services/word-coordinates-service?format=alto_xml&amp;segment=%2Fservice%2Fndnp%2Fwvu%2Fbatch_wvu_day_ver01%2Fdata%2Fsn86092084%2F00517010893%2F1939050501%2F0555.xml&amp;q=world%27s+fair&amp;relevant_snippet=1</t>
  </si>
  <si>
    <t>https://tile.loc.gov/image-services/iiif/service:ndnp:wvu:batch_wvu_day_ver01:data:sn86092084:00517010893:1939050501:0555/full/full/0/default.jpg</t>
  </si>
  <si>
    <t>Image 3 of The weekly gazette (East Hartford, CT), May 5, 1939</t>
  </si>
  <si>
    <t>sn91066932-1939-05-05-ed-1-0559</t>
  </si>
  <si>
    <t>JIMMY DAN NAH ER Charlie Melody representing Loyola University of the South and of the Melody golfing family didnt win the Dixie Conference Golf Tourney at the Spring Hill CollegeGolf Links in Mobile Alabama last week but the curlyhaired Charlie lasted until the quarterfinals There is a little irony in the fact that Charlie went out for a practice round with a Bill Caton of Spring Hill College and he beat Caton Then Charlie met this same Caton in match play and was beaten by him 32 Charlie qualified for the tournament by posting a red hot 78 He travelled the tricky and unfamiliar Spring Hill College golf course with four birdies and had three 3 putt greens At this point Charlie writes that but for those three 3putt greens I would have had a pretty fair score lam far from being an authority on the links but anyone who can post a 78 on a 6302 yard golf course the first time out should feel mighty proud Charlie checked in with a 39 on the first nine and 39 on the second nine in this qualifying round six over par and second to Bill Catons 77 A Carl Dinkier</t>
  </si>
  <si>
    <t>http://www.loc.gov/resource/sn91066932/1939-05-05/ed-1/?sp=3</t>
  </si>
  <si>
    <t>https://www.loc.gov/resource/sn91066932/1939-05-05/ed-1/?sp=3&amp;q=world%27s+fair</t>
  </si>
  <si>
    <t>https://tile.loc.gov/text-services/word-coordinates-service?format=alto_xml&amp;segment=%2Fservice%2Fndnp%2Fct%2Fbatch_ct_bugmeat_ver01%2Fdata%2Fsn91066932%2F00517174725%2F1939050501%2F0559.xml&amp;q=world%27s+fair&amp;relevant_snippet=1</t>
  </si>
  <si>
    <t>https://tile.loc.gov/image-services/iiif/service:ndnp:ct:batch_ct_bugmeat_ver01:data:sn91066932:00517174725:1939050501:0559/full/full/0/default.jpg</t>
  </si>
  <si>
    <t>Image 32 of Evening star (Washington, D.C.), May 5, 1939</t>
  </si>
  <si>
    <t>sn83045462-1939-05-05-ed-1-0380</t>
  </si>
  <si>
    <t>Voteless Washington Situation Acute Babp Declares Connecticut Avenue Citizens Hear Talks On Suffrage Need Several prominent civic leadeis enlivened the last meeting of the season of the Connecticut Avenue Citizens Association last night with timely remarks urging the need of local suffrage in the District Leading the discussions David Babp a member of the association and secretary of the Federation of Citizens Associations described the situation of voteless Washington as acute and warned that children of District residents faced a dark future unless given a vote and the right to participate In their govern ment He urged support of the post card campaign of the Citizens Con ference on District Suffrage which is distributing cards to organiza tions and individuals in the city ad dressed to Chairman Randolph of the House District Committee urg Ing him to include some form or District suffrage in the Griften hagen report Miss Etta L Taggart president of the Washingtonians another civic organization lauded Theodore W Noyes editor of The Star and chair man of the Citizens Joint Commit tee on National Representation and his associates for their splendid help in trying to obtain national repre sentation for the District of Colum bia Miss</t>
  </si>
  <si>
    <t>http://www.loc.gov/resource/sn83045462/1939-05-05/ed-1/?sp=32</t>
  </si>
  <si>
    <t>https://www.loc.gov/resource/sn83045462/1939-05-05/ed-1/?sp=32&amp;q=world%27s+fair</t>
  </si>
  <si>
    <t>https://tile.loc.gov/text-services/word-coordinates-service?format=alto_xml&amp;segment=%2Fservice%2Fndnp%2Fdlc%2Fbatch_dlc_1noguchi_ver01%2Fdata%2Fsn83045462%2F00280602413%2F1939050501%2F0380.xml&amp;q=world%27s+fair&amp;relevant_snippet=1</t>
  </si>
  <si>
    <t>https://tile.loc.gov/image-services/iiif/service:ndnp:dlc:batch_dlc_1noguchi_ver01:data:sn83045462:00280602413:1939050501:0380/full/full/0/default.jpg</t>
  </si>
  <si>
    <t>Image 36 of Evening star (Washington, D.C.), May 5, 1939</t>
  </si>
  <si>
    <t>sn83045462-1939-05-05-ed-1-0384</t>
  </si>
  <si>
    <t>War Unit Awarded Federal Architects Association Medal Construction Division Rewarded for Work In Exhibition The War Departments construc tion division office of the quarter master general has been awarded the medal of the Association of Fed eral Architects for displaying the highest quality of architectural work in the associations eighth annual exhibition which opened recently and will continue through this month Nearly 1000 separate items were displayed in the exhibition sponsored by the association which has a membership of 500 architects in the various branches of the Government Selecting the winners was a jury composed of Nathan C Wyeth mu nicipal architect of the District Dr Thomas H Locraft assistant pro fessor of architecture at Catholic University and Eugen Weisz vice principal of the Corcoran Art School Yards Bureau Runnerup Runnerup to the War Department was the Bureau of Yards and Docks of the Navy Department which re ceived honorable mention R E Collins of the Navy Depart ment received the first award for outstanding individual work and Vernon Duckett of the War Depart ment took second place Winners in the architectural de sign exhibits were the Navy Depart ment Paul P Cret consulting archi tect first prize Joseph Hale</t>
  </si>
  <si>
    <t>http://www.loc.gov/resource/sn83045462/1939-05-05/ed-1/?sp=36</t>
  </si>
  <si>
    <t>https://www.loc.gov/resource/sn83045462/1939-05-05/ed-1/?sp=36&amp;q=world%27s+fair</t>
  </si>
  <si>
    <t>https://tile.loc.gov/text-services/word-coordinates-service?format=alto_xml&amp;segment=%2Fservice%2Fndnp%2Fdlc%2Fbatch_dlc_1noguchi_ver01%2Fdata%2Fsn83045462%2F00280602413%2F1939050501%2F0384.xml&amp;q=world%27s+fair&amp;relevant_snippet=1</t>
  </si>
  <si>
    <t>https://tile.loc.gov/image-services/iiif/service:ndnp:dlc:batch_dlc_1noguchi_ver01:data:sn83045462:00280602413:1939050501:0384/full/full/0/default.jpg</t>
  </si>
  <si>
    <t>Image 4 of Carbon County news (Red Lodge, Mont.), May 5, 1939</t>
  </si>
  <si>
    <t>sn84036287-1939-05-05-ed-1-0559</t>
  </si>
  <si>
    <t>Carbon County News O H P SHELLEY Editor and Owner Published every Friday at Red Lodge Carbon Co Montana Entered at the Postoffice at Red Lodge Montana as Matter of Second Class under the Act of Congress of March 5 1879 SubscriptionPer year 250 six months 150 three months 75 All subscriptions payable in advance OFFICIAL PAPER OF CITY OF RED LODGE MEMBER WOODYARD ASSOCIATES TELEPHONE NUMBER NINE DONT FORGET 1918 It is difficult to follow the reasoning of those who qualify their prediction of a Republican victory in 1940 with if we are not engaged in war There is nothing in historical precedent to justify it The weight of the evi dence is all on the other side The most nearly comparable situation was in 1918 The United States then was in the midst of the World War Not only that our armed forces had smashed re sistlessly ahead and victory was assured It might have been reasoned that the people of the nation in the flush of triumph would have rolled up heavy majorities for the war administration candidates Nothing like that happened Instead a warweary people rolled up an imposing Republican House majority unmistakable forecast of the</t>
  </si>
  <si>
    <t>http://www.loc.gov/resource/sn84036287/1939-05-05/ed-1/?sp=4</t>
  </si>
  <si>
    <t>https://www.loc.gov/resource/sn84036287/1939-05-05/ed-1/?sp=4&amp;q=world%27s+fair</t>
  </si>
  <si>
    <t>https://tile.loc.gov/text-services/word-coordinates-service?format=alto_xml&amp;segment=%2Fservice%2Fndnp%2Fmthi%2Fbatch_mthi_clarkia_ver01%2Fdata%2Fsn84036287%2F00340581830%2F1939050501%2F0559.xml&amp;q=world%27s+fair&amp;relevant_snippet=1</t>
  </si>
  <si>
    <t>https://tile.loc.gov/image-services/iiif/service:ndnp:mthi:batch_mthi_clarkia_ver01:data:sn84036287:00340581830:1939050501:0559/full/full/0/default.jpg</t>
  </si>
  <si>
    <t>Image 4 of Evening star (Washington, D.C.), May 5, 1939</t>
  </si>
  <si>
    <t>sn83045462-1939-05-05-ed-1-0352</t>
  </si>
  <si>
    <t>France Backs Polish Reply to Hitler as Moderate Firm Pledge to Aid Warsaw Renewed in Move To Reassure Soviet By the Associated Press PARIS May 5Sources close to the French government today char acterized the speech of Polish For eign Minister Col Joseph Beck as a calm logical answer to Hitler French diplomats expressed them selves as in complete accord with the tone of the declaration It was mod erate but undeniably firm one said Col Becks objections to one sided concessions by Poland in favor of Germany were hailed here as evi dence of Polands intention to main tain her territorial integrity France placed her support behind Polands answer to Germany a ges ture which diplomatic quarters be lieved was intended to impress Mos cow with her determination to stick to her pledge of assistance in case of aggression Answering reports of wavering French support of Poland Premier Daladier last night issued a surprise statement declaring the position of France as I defined it by my radio speech of March 29 has not not varied and will not vary Asserting that in the interna tional situation a single question is In fact posedthat of domination or collaboration in Europe</t>
  </si>
  <si>
    <t>http://www.loc.gov/resource/sn83045462/1939-05-05/ed-1/?sp=4</t>
  </si>
  <si>
    <t>https://www.loc.gov/resource/sn83045462/1939-05-05/ed-1/?sp=4&amp;q=world%27s+fair</t>
  </si>
  <si>
    <t>https://tile.loc.gov/text-services/word-coordinates-service?format=alto_xml&amp;segment=%2Fservice%2Fndnp%2Fdlc%2Fbatch_dlc_1noguchi_ver01%2Fdata%2Fsn83045462%2F00280602413%2F1939050501%2F0352.xml&amp;q=world%27s+fair&amp;relevant_snippet=1</t>
  </si>
  <si>
    <t>https://tile.loc.gov/image-services/iiif/service:ndnp:dlc:batch_dlc_1noguchi_ver01:data:sn83045462:00280602413:1939050501:0352/full/full/0/default.jpg</t>
  </si>
  <si>
    <t>Image 4 of Peninsula enterprise (Accomac, Va.), May 5, 1939</t>
  </si>
  <si>
    <t>sn94060041-1939-05-05-ed-1-0892</t>
  </si>
  <si>
    <t>Cape Charles l I Mrs R S Parsons left this week I to visit in Fort Monroe i Rev G W M Taylor spent sev eral days this week in Chase City j Mrs John Navarro Jr left Mon day to attend the New York Worlds Fair I Mr and Mrs Paul Sturgis spent the weekend with relatives in Onancock Mr John Bruce White of New port News visited relatives here this week Mrs Grace Wilson Jones and Mrs A W Smith spent Wednesday in Norfolk Dr E H Adams of Hartford Conn is the guest of Mr and Mrs i W B Gray I Mr and Mrs Richard Disharoon j spent the weekend with relatives in Accomac Mrs E W Ayres is visiting Mr j and Mrs A C Lynton and Mr Ben Ayres in Philadelphia Mrs G E Forrest spent the weekend with Mr and Mrs James E Fivecoat of Portsmouth Mrs A S Rosenkrans of Nor folk was the guest of her sister Mrs R A Parsons Friday Mr E H Wilson who is spend ing the winter in Raleigh N C1 returned home Saturday night Misses Audrey and Mary Blanche Shackleford spent the weekend with friends</t>
  </si>
  <si>
    <t>http://www.loc.gov/resource/sn94060041/1939-05-05/ed-1/?sp=4</t>
  </si>
  <si>
    <t>https://www.loc.gov/resource/sn94060041/1939-05-05/ed-1/?sp=4&amp;q=world%27s+fair</t>
  </si>
  <si>
    <t>https://tile.loc.gov/text-services/word-coordinates-service?format=alto_xml&amp;segment=%2Fservice%2Fndnp%2Fvi%2Fbatch_vi_doxa_ver01%2Fdata%2Fsn94060041%2F00542866834%2F1939050501%2F0892.xml&amp;q=world%27s+fair&amp;relevant_snippet=1</t>
  </si>
  <si>
    <t>https://tile.loc.gov/image-services/iiif/service:ndnp:vi:batch_vi_doxa_ver01:data:sn94060041:00542866834:1939050501:0892/full/full/0/default.jpg</t>
  </si>
  <si>
    <t>Image 4 of The Dayton forum (Dayton, Ohio), May 5, 1939</t>
  </si>
  <si>
    <t>sn84024234-1939-05-05-ed-1-1218</t>
  </si>
  <si>
    <t>i rnmm OTi W iv pro Kv ll et Qi tb w 11 t 1 i 1 1 rit mm JAa FOUR jppwspwP iiw r i GOODWILt FLYERS IN THE SOUTH TUSKEGEK ANDThe ye of 1700 Neprro youth searched the skiet over Tuskegee institute Wednesday morning They were hoping for a last look at the tile colored plane goodwill that had made twoday etop at the Institute on a return trip from Port Au Prince Haiti The Goodwill made a three point landing on Kennedy Field in Tuskegee Ala Monday afternoon at 230 to the great admiration of some 250 students and teachers who rushed from class and shop by feus truck bicycle and car to greet the Negro flyers The pilot Alfred C Anderson arid the passenger Emanuel J Wright treasurer of Citizens and Southern Banking and Trust Company Phila delphia were officially welcomed to Tuskegee by Lloyd Isaacs treasur er Edmund Burke comptroller and Rev H V Richardson chaplain on behalf of President F D Patterson The young Negro flyers are re turning from a goodwill trip to Hai ti The trip has been sponsored by the Citizens Committee of the Good will Tour Chairman of the Com</t>
  </si>
  <si>
    <t>http://www.loc.gov/resource/sn84024234/1939-05-05/ed-1/?sp=4</t>
  </si>
  <si>
    <t>https://www.loc.gov/resource/sn84024234/1939-05-05/ed-1/?sp=4&amp;q=world%27s+fair</t>
  </si>
  <si>
    <t>https://tile.loc.gov/text-services/word-coordinates-service?format=alto_xml&amp;segment=%2Fservice%2Fndnp%2Fohi%2Fbatch_ohi_dahlia_ver01%2Fdata%2Fsn84024234%2F00340580400%2F1939050501%2F1218.xml&amp;q=world%27s+fair&amp;relevant_snippet=1</t>
  </si>
  <si>
    <t>https://tile.loc.gov/image-services/iiif/service:ndnp:ohi:batch_ohi_dahlia_ver01:data:sn84024234:00340580400:1939050501:1218/full/full/0/default.jpg</t>
  </si>
  <si>
    <t>Image 4 of The Key West citizen (Key West, Fla.), May 5, 1939</t>
  </si>
  <si>
    <t>sn83016244-1939-05-05-ed-1-0024</t>
  </si>
  <si>
    <t>PAGE FOUR Crowning 1 Ceremonies Of King And Queen Draw Large Crowd Approximately 2000 people gathered yesterday afternoon at j Bay view Park to witness the crowning of the King and Queen of May and to celebrate Child j Health Day under the auspices j of the Monroe County Council of j Parents and Teachers Promptly at 5 oclock the Fed eral Hospitality Band under the direction of Alfredo Borroso opened the festival by rendering the beautiful selection Pomp and Circumstance to which six charming young ladies beauti j fully atitred in filmsy pastel shades of blue yellow green j and orchid and their escorts j marched Margaret Bernal played the role of maid of honor The at tendants were girls Lois Pinder Ella Nicoli Betty Lewin Olga j Aguilar Blanch Cervantes Sara Ann Lowell boys Eugene Fabal Ray Demeritt Tony Soldano Donovan Herrick Harry Elwood Helio Gomez These were followed by Agnes Thompson dressed in a gorgeous white satin gown and carrying j an arm boquet of lilies and j Paul Esquinaldo who were soon to be crowned King and Queen of May Train bearers Barbara Ann 1 Jolly and Murphy Cates and crown bearers Frank Jolly and Frank</t>
  </si>
  <si>
    <t>http://www.loc.gov/resource/sn83016244/1939-05-05/ed-1/?sp=4</t>
  </si>
  <si>
    <t>https://www.loc.gov/resource/sn83016244/1939-05-05/ed-1/?sp=4&amp;q=world%27s+fair</t>
  </si>
  <si>
    <t>https://tile.loc.gov/text-services/word-coordinates-service?format=alto_xml&amp;segment=%2Fservice%2Fndnp%2Ffu%2Fbatch_fu_cicerone_ver01%2Fdata%2Fsn83016244%2F00271761168%2F1939050501%2F0024.xml&amp;q=world%27s+fair&amp;relevant_snippet=1</t>
  </si>
  <si>
    <t>https://tile.loc.gov/image-services/iiif/service:ndnp:fu:batch_fu_cicerone_ver01:data:sn83016244:00271761168:1939050501:0024/full/full/0/default.jpg</t>
  </si>
  <si>
    <t>Image 4 of The Mingo republican (Williamson, W. Va.), May 5, 1939</t>
  </si>
  <si>
    <t>sn86092084-1939-05-05-ed-1-0556</t>
  </si>
  <si>
    <t>ft CAMERA and COMMENT from HERE and THERE Prepared by expert artists and Commentators for The Mingo Republican FUN FOR THE VISITOR TO NEW YORK FAIR NEW YORKThe 280acre Amusement Center shown in this section of a drawing by Artist H M Pettit will be devoted exclu sively to thrills and rib tickling There will be a jungleland en chanted forest old New York village a Penguin Island with live COURT OF PEACE IN PANORAMIC AIR VIEW OF NEW YORK FAIR NEW YORKMarked 2 in this aerial photograph the Court of 1 eaee was recently dedicated at the New York Worlds Fair 1939 as the exponitons greatest single pledge to the advancement of interna tonal fellowhip I he Court with a capacity of 50000 persons will be the foeu of ixtytwo nations representing ninety per cent of the globe s inhabited regions Other numbered sites or projects to represent various nations are 1 lvgtl Mates federal Building 3 Canada 4 Argentina 5 Nor Cherry Blossom Queen Crowned __ 11l nstrd queen of the Japanese cherry blossoms as she was T reCemy by U S Senator Alben w Barkley in Washingtons Ja estve Accre O the capital citys cherry blossoms Blooming</t>
  </si>
  <si>
    <t>http://www.loc.gov/resource/sn86092084/1939-05-05/ed-1/?sp=4</t>
  </si>
  <si>
    <t>https://www.loc.gov/resource/sn86092084/1939-05-05/ed-1/?sp=4&amp;q=world%27s+fair</t>
  </si>
  <si>
    <t>https://tile.loc.gov/text-services/word-coordinates-service?format=alto_xml&amp;segment=%2Fservice%2Fndnp%2Fwvu%2Fbatch_wvu_day_ver01%2Fdata%2Fsn86092084%2F00517010893%2F1939050501%2F0556.xml&amp;q=world%27s+fair&amp;relevant_snippet=1</t>
  </si>
  <si>
    <t>https://tile.loc.gov/image-services/iiif/service:ndnp:wvu:batch_wvu_day_ver01:data:sn86092084:00517010893:1939050501:0556/full/full/0/default.jpg</t>
  </si>
  <si>
    <t>Image 42 of The Washington daily news (Washington, D.C.), May 5, 1939</t>
  </si>
  <si>
    <t>sn82016181-1939-05-05-ed-1-0222</t>
  </si>
  <si>
    <t>Page 42 STAGECOACHa tense thrilling drama of the 1880 s with Claire TREVOR John WAYNE Andy DEVINE John CARRADINE George BANCROFT Donald MEEK and othersNow Playing Loews PALACE For Guest Tickets See Todays Business Service Ads HA PERSONAL LOAN COMPANIES Operating Under Uniform Small Loon Lam Preceding Fuel LOAMSUp to 3OO Standard Loan Service 320 R I Ate DU 2838 PHONE for a loan at CHeatnut 4888 or Oxford 1108 Community Finance Corp 118 MONEY WANTED PRIVATE party wishes 2d trust loan of about 11000 on good security from individual Box 34 Washington Daily News HC AUTO INSPECTION Have Your Car Checked To Pul District of Columbia Motor Vehicle Inspection Hit of Iteau for inspection from the office of Traffic Director Van Duzer Engine numbers tan lights wiring born windshield and wiper glass locks flooring doors latches handles lugs steering axles springs shackles Muffler exceuiv smoke brakes wheels fen der running boards Mr Van Outer advises all to hare cars checked now to avoid inconveniences of a lastminute rush The following dealers and garages will repair gour car according to re quirements of D C Inspection COMPLETESERVICES POST MOTOR CO 1111 19tb St N W ME 7684 CARS PREPARED FOR</t>
  </si>
  <si>
    <t>http://www.loc.gov/resource/sn82016181/1939-05-05/ed-1/?sp=42</t>
  </si>
  <si>
    <t>https://www.loc.gov/resource/sn82016181/1939-05-05/ed-1/?sp=42&amp;q=world%27s+fair</t>
  </si>
  <si>
    <t>https://tile.loc.gov/text-services/word-coordinates-service?format=alto_xml&amp;segment=%2Fservice%2Fndnp%2Fdlc%2Fbatch_dlc_kasebier_ver01%2Fdata%2Fsn82016181%2F00516999706%2F1939050501%2F0222.xml&amp;q=world%27s+fair&amp;relevant_snippet=1</t>
  </si>
  <si>
    <t>https://tile.loc.gov/image-services/iiif/service:ndnp:dlc:batch_dlc_kasebier_ver01:data:sn82016181:00516999706:1939050501:0222/full/full/0/default.jpg</t>
  </si>
  <si>
    <t>Image 44 of The Washington daily news (Washington, D.C.), May 5, 1939</t>
  </si>
  <si>
    <t>sn82016181-1939-05-05-ed-1-0224</t>
  </si>
  <si>
    <t>Page 44 31 HOMES FOB SALE Continued from Preceding Page NEW ORNERI IOMeTS63SO f JH TH WOOD PARK BUNGALOW ROBERTS I LATIMER GEORGIA 1271 WE WILL BUILD you a home from S3WO UP on a yacre wooded lot GR 2673 or 263 d 5ROOM BRICK COTTAGE 112 EAST GLEN BROOK ROAD Opn OH heat tile bath garage lot 75 foot frontage A real home 47280 Terms Wisconsin 1444 r2ROOMHOUBI for sale or trade 3 baths suitable for rooming house Mt Pleasant section Capital Realty A Business Brokers 1225 Nrw York Ave N W NA 1565 SO Terms Modern home 4 rooms 0 50x180 High pleasant location 8 T ROBERTSON Wise 1444 7601 Old Georgetown Rd Bethesda Md 836563RD ST NE Bet K L 6 rooms hath hw h gas electricity large yard 20foot frontage Newhome condition 1500 caah small monthly payments R G DUNNE 04 H St NE AT 8500 6050 UPJUST COMPLETED 1641 FORT DAVIS ST SE 6 rooms gas airconditioned full dry base ment 10 minutes downtown P H A in spected and approved Various designs BAKER REALTY CO DI 1311 to 9 P M 86750RHODR ISLAND AVE near North CapitolAn idea rooming house 3story and basement brick</t>
  </si>
  <si>
    <t>http://www.loc.gov/resource/sn82016181/1939-05-05/ed-1/?sp=44</t>
  </si>
  <si>
    <t>https://www.loc.gov/resource/sn82016181/1939-05-05/ed-1/?sp=44&amp;q=world%27s+fair</t>
  </si>
  <si>
    <t>https://tile.loc.gov/text-services/word-coordinates-service?format=alto_xml&amp;segment=%2Fservice%2Fndnp%2Fdlc%2Fbatch_dlc_kasebier_ver01%2Fdata%2Fsn82016181%2F00516999706%2F1939050501%2F0224.xml&amp;q=world%27s+fair&amp;relevant_snippet=1</t>
  </si>
  <si>
    <t>https://tile.loc.gov/image-services/iiif/service:ndnp:dlc:batch_dlc_kasebier_ver01:data:sn82016181:00516999706:1939050501:0224/full/full/0/default.jpg</t>
  </si>
  <si>
    <t>Image 5 of Henderson daily dispatch (Henderson, N.C.), May 5, 1939</t>
  </si>
  <si>
    <t>sn91068401-1939-05-05-ed-1-0261</t>
  </si>
  <si>
    <t>marriages parties SOCIAL ACTIVITIES IN MEMORY K o u Griffith Wilson lies a little dog at rest H rLn a hillsides gentle slope dav who shared a part tenderness and love and hope 1110 do whose span of life tLn this lovely earth was brief V vet whose happy being stirred A lonely heart to love and grief Who asked no more than just to hand and simple fare fll jt whose adoring eyes bespoke Devotion that was deep and rare Whose merry antics brought a smile And ringing bark would strive to The Vov he knew in welcoming His master at the close of day u el c lies a little dog at rest So brief his life and yet his part giving was not small for still He holds a place in some ones heart Visit in Raleigh Mrs Roy Coghill and Mrs Lessie Sh a w of WinstonSalem spent yes terday in Raleigh Returns from Durjiam Miss Iris Dickerson returned to her home here this morning after visit ing relatives in Durham for the past ten days Arrives from New York Miss Margaret Finch who is con nected with the department of hos pitals in New York</t>
  </si>
  <si>
    <t>http://www.loc.gov/resource/sn91068401/1939-05-05/ed-1/?sp=5</t>
  </si>
  <si>
    <t>https://www.loc.gov/resource/sn91068401/1939-05-05/ed-1/?sp=5&amp;q=world%27s+fair</t>
  </si>
  <si>
    <t>https://tile.loc.gov/text-services/word-coordinates-service?format=alto_xml&amp;segment=%2Fservice%2Fndnp%2Fncu%2Fbatch_ncu_jordan_ver01%2Fdata%2Fsn91068401%2F00332892836%2F1939050501%2F0261.xml&amp;q=world%27s+fair&amp;relevant_snippet=1</t>
  </si>
  <si>
    <t>https://tile.loc.gov/image-services/iiif/service:ndnp:ncu:batch_ncu_jordan_ver01:data:sn91068401:00332892836:1939050501:0261/full/full/0/default.jpg</t>
  </si>
  <si>
    <t>Image 1 of The gazette (Cleveland, Ohio), May 6, 1939</t>
  </si>
  <si>
    <t>sn83035387-1939-05-06-ed-1-0281</t>
  </si>
  <si>
    <t>If You Want THE TRUTH Take THE GAZETTE FIFTYSIXTH YEAR NO 39 Bargains Bh Bargains THURSDAY FRIDAY SATURDAY SUNDAY AGAIN we offer you these rare bargains fn Drug and Sundry items valued up to 1100 Thousands of items you use almost daily are included in this wonder ful bargain sale Come see for yourself If we are busy do not wait for a clerk just help yourself well wrap them for you Pick what you want tOc 35c 25c 25c Anperin Tablets Germicidal Sun Shoc Genuine 5 Grain Cleaner Box of 12 Soap Glaaaea 4 Ounce 3 for 8c 8c 8c 8c 25c 5c 25c to 50c 10c Adhesive Tane Health Guard Tooth Paste Shoe Polish Red Soap choice of several H In by 5 Yards full Mlre b ar brands 1 nste 8c 3 for 8c 8c 2 for 8c 25c 25c 35c to 50c 35c Donble Kdge Blue Mercuroehrome Tooth Razor Blades Razor Blades or lodiue Pkgs of 5 Fits Pkgs of 5 U S P Strength Mrusnes Gem or Everready 2 for 8c Oz 8c 8c 2 for 8c Oe 350 Tooth Powder Barber Bar OH of Spearniint Uifebouy cup soap oer eomint Soap 4 for 8c</t>
  </si>
  <si>
    <t>http://www.loc.gov/resource/sn83035387/1939-05-06/ed-1/</t>
  </si>
  <si>
    <t>http://www.loc.gov/resource/sn83035387/1939-05-06/ed-1/?sp=1</t>
  </si>
  <si>
    <t>https://www.loc.gov/resource/sn83035387/1939-05-06/ed-1/?sp=1&amp;q=world%27s+fair</t>
  </si>
  <si>
    <t>https://tile.loc.gov/text-services/word-coordinates-service?format=alto_xml&amp;segment=%2Fservice%2Fndnp%2Fdlc%2Fbatch_dlc_hodges_ver01%2Fdata%2Fsn83035387%2F00211664654%2F1939050601%2F0281.xml&amp;q=world%27s+fair&amp;relevant_snippet=1</t>
  </si>
  <si>
    <t>https://tile.loc.gov/image-services/iiif/service:ndnp:dlc:batch_dlc_hodges_ver01:data:sn83035387:00211664654:1939050601:0281/full/full/0/default.jpg</t>
  </si>
  <si>
    <t>Image 1 of The Key West citizen (Key West, Fla.), May 6, 1939</t>
  </si>
  <si>
    <t>sn83016244-1939-05-06-ed-1-0025</t>
  </si>
  <si>
    <t>Associated Press Day Wire Service For 59 Years Devoted to the Best Interests of Key West VOLUME LX No 108 Britain And France Will Strengthen Lines Awaiting PolishGerman Developments France Will Aid Poland With Military Measures In Case Germany Makes Attempt At Invasion By IreM LONDON May 6Britain and France today were making unit ed etiorts to strengthen their lines of defense awaiting de velopments that might come up at a moments notice hinging around the PolishGerman diffi culty in regard to territorial claims on the part of Hitler Hopes for an amicable settle ment run high on the continent and if the efforts of Mussolini in advocating strong mediation poli cies on the Polish question mean j anything there will be no se i nous outcome of the situation j II Duce is reported to have no patience at all with Germanys j blunt and demanding attitude It is expected that over this weekend conferences between etnmisarics of the Italian dicta tor and Hitlers Foreign Minis ter Von Ribbentroff will bring the question to a more sane level Fiance stated today that she would be willing to come to the aid of Poland with strong military j measures in</t>
  </si>
  <si>
    <t>http://www.loc.gov/resource/sn83016244/1939-05-06/ed-1/</t>
  </si>
  <si>
    <t>http://www.loc.gov/resource/sn83016244/1939-05-06/ed-1/?sp=1</t>
  </si>
  <si>
    <t>https://www.loc.gov/resource/sn83016244/1939-05-06/ed-1/?sp=1&amp;q=world%27s+fair</t>
  </si>
  <si>
    <t>https://tile.loc.gov/text-services/word-coordinates-service?format=alto_xml&amp;segment=%2Fservice%2Fndnp%2Ffu%2Fbatch_fu_cicerone_ver01%2Fdata%2Fsn83016244%2F00271761168%2F1939050601%2F0025.xml&amp;q=world%27s+fair&amp;relevant_snippet=1</t>
  </si>
  <si>
    <t>https://tile.loc.gov/image-services/iiif/service:ndnp:fu:batch_fu_cicerone_ver01:data:sn83016244:00271761168:1939050601:0025/full/full/0/default.jpg</t>
  </si>
  <si>
    <t>Image 1 of The Washington daily news (Washington, D.C.), May 6, 1939</t>
  </si>
  <si>
    <t>sn82016181-1939-05-06-ed-1-0229</t>
  </si>
  <si>
    <t>Temperature Yesterday High 79 Last Night Low 51 Today 930 a m 76 1030 a m 79 Noon 84 100 p m 85 nth vr No 151 Derby Track Favors Johnstown NAZI NEWSPAPERS CHARGE ATROCITIES IN POLAND Theyre Off iwy twol Hk U Idr s jJbi NewsAcme Western Union Cablephoto LONDONNot of course in the Kentucky Derby tho Princess Elizabeth left heir apparent to the British throne rides in an open carriage with her father and mother King George and Queen Elizabeth to Waterloo Station where she saw them off on the first leg of their trip to North America Story on Page 2 NEW YORK May 6 The an nounced tour itinerary of King George and Queen Elizabeth Monday May 15 Quebec Tuesday May Ifi Three Rivers Montreal Wednesday May 17 Ottawa Saturday May 20 en route via Coteau Junction Cornwall Brook vUle Sunday May 21 Kngston Monday May 22 Toronto Tuesday May 23 Port Arthur Ft William Wednesday May 24 Winnipeg Thursday May 25 Regina Moosjaw Medicine Hat Friday May 26 Calgary Banff Saturday May 27 rest day Sunday May 28 Kamloops Monday May 29 Voncouver Victoria Wednesday May 31 Voncouver Thursday June 1 Jasper Friday June 2</t>
  </si>
  <si>
    <t>http://www.loc.gov/resource/sn82016181/1939-05-06/ed-1/?sp=1</t>
  </si>
  <si>
    <t>https://www.loc.gov/resource/sn82016181/1939-05-06/ed-1/?sp=1&amp;q=world%27s+fair</t>
  </si>
  <si>
    <t>https://tile.loc.gov/text-services/word-coordinates-service?format=alto_xml&amp;segment=%2Fservice%2Fndnp%2Fdlc%2Fbatch_dlc_kasebier_ver01%2Fdata%2Fsn82016181%2F00516999706%2F1939050601%2F0229.xml&amp;q=world%27s+fair&amp;relevant_snippet=1</t>
  </si>
  <si>
    <t>https://tile.loc.gov/image-services/iiif/service:ndnp:dlc:batch_dlc_kasebier_ver01:data:sn82016181:00516999706:1939050601:0229/full/full/0/default.jpg</t>
  </si>
  <si>
    <t>Image 10 of Evening star (Washington, D.C.), May 6, 1939</t>
  </si>
  <si>
    <t>sn83045462-1939-05-06-ed-1-0408</t>
  </si>
  <si>
    <t>Sark of Stjanko OKAY ANNIE M The family of the tote Mrs ANNIE M GRAY wldiea to thank their many friends for their kindness dur lna her illness and their kind expression Of sympathy and beautiful floral tribute durint their recent bereavement SratljH BARTH JACOB Suddenly on Friday May 5 1039 at his home Sliver Hill Md JACOB BARTH Services at Ritchie Bros funeral home Urmer Marlboro Md oil Monday May 8 at 2 Dm Interment Cedar Hill Cemetery 7 BLUE PEARL E Departed this life On Friday May 5 1939 at Oallinaer Hos pital after a brief illness PEARL E BLUE beloved daughter of the late Maggie and George W Rosier loving sister of Isabelle Tolbert and Earl Rosier She also leaves to mourn their loss a stepmother Clara Rosier two aunts and other relatlwa and friends Remains resting st the Barbour Bros funeral home 48 K st ne Notice of funeral hereafter BOYD MARY BELLE On Friday May 8 1939 at 721 Webster st nw MARY BELLE BOYD daughter of Charlotte Boyd and the late John M Bovd sister of James W Bovd Funeral from the above residence on Monday May 8 at 2 nm Interment Rock Creek</t>
  </si>
  <si>
    <t>http://www.loc.gov/resource/sn83045462/1939-05-06/ed-1/?sp=10</t>
  </si>
  <si>
    <t>https://www.loc.gov/resource/sn83045462/1939-05-06/ed-1/?sp=10&amp;q=world%27s+fair</t>
  </si>
  <si>
    <t>https://tile.loc.gov/text-services/word-coordinates-service?format=alto_xml&amp;segment=%2Fservice%2Fndnp%2Fdlc%2Fbatch_dlc_1noguchi_ver01%2Fdata%2Fsn83045462%2F00280602413%2F1939050601%2F0408.xml&amp;q=world%27s+fair&amp;relevant_snippet=1</t>
  </si>
  <si>
    <t>https://tile.loc.gov/image-services/iiif/service:ndnp:dlc:batch_dlc_1noguchi_ver01:data:sn83045462:00280602413:1939050601:0408/full/full/0/default.jpg</t>
  </si>
  <si>
    <t>Image 11 of The Washington daily news (Washington, D.C.), May 6, 1939</t>
  </si>
  <si>
    <t>sn82016181-1939-05-06-ed-1-0239</t>
  </si>
  <si>
    <t>PREVIEWS IN MUSIC National Music Week which is sponsored by the Federation of Music Clubs will be cele brated in Washington by the local branch of this organiza tion Outstanding events on the calendar are the Sacred Choir Festival at Mt Vernon M E Church Tuesday night at which six church choirs will par ticipate and the annual banquet Wednesday night at 2400 16thst The musical program Wednesday night will be given by Francis Barn ard bass Majorie Brett soprano both winners in a recent contest Tatiana Gnoocheff pianist Henry Gregor who talks with piano accompaniment on The American Idiom in Music Evelyn Ott and Wendel Outland in vocal duets and impromptu club of ferings Two sound movie shorts will be shown One deals with the various devices developed by the Bell Labora tories to aid the partially deaf with special reference to Beethovens af fliction The other shows the struc ture and operation of circuits involved in transmitting radio programs on coasttocoast broadcasts K 4g Henry Gregor pianist lec turer who will participate in the musical festivities of the D C Federation of Music Clubs at the annual banquet Wednesday night The A Capella Choir of Augustana College Sioux</t>
  </si>
  <si>
    <t>http://www.loc.gov/resource/sn82016181/1939-05-06/ed-1/?sp=11</t>
  </si>
  <si>
    <t>https://www.loc.gov/resource/sn82016181/1939-05-06/ed-1/?sp=11&amp;q=world%27s+fair</t>
  </si>
  <si>
    <t>https://tile.loc.gov/text-services/word-coordinates-service?format=alto_xml&amp;segment=%2Fservice%2Fndnp%2Fdlc%2Fbatch_dlc_kasebier_ver01%2Fdata%2Fsn82016181%2F00516999706%2F1939050601%2F0239.xml&amp;q=world%27s+fair&amp;relevant_snippet=1</t>
  </si>
  <si>
    <t>https://tile.loc.gov/image-services/iiif/service:ndnp:dlc:batch_dlc_kasebier_ver01:data:sn82016181:00516999706:1939050601:0239/full/full/0/default.jpg</t>
  </si>
  <si>
    <t>Image 11 of The Waterbury Democrat (Waterbury, Conn.), May 6, 1939</t>
  </si>
  <si>
    <t>sn82014085-1939-05-06-ed-1-0101</t>
  </si>
  <si>
    <t>IHtiJJJ OOJK OQQQ rfWW JlStth ROAMING THE AIR WAVES Dial Doings By JIM PAUKBR Tonight from 30 to 1000 WATR Will cany the combined voices of The Bellmen employes glee club at the New Haven Telephone Com pany to listeners In this ares The program is one In a series offered by member organisations at the New England Federation ot Mens Glee clubs each Saturday over the Yankee Network to New England listeners Highlight ot the broadcast will be the two solo selections by Caroline Lubenow Thorpe soprano She will sing When 1 Nave sung My Songs by Charles and Time for Making Songs by Rogers Choral selections Include Tramp Tramp Tramp from Victor Herberts Naughty Mari etta Drums in My Heart from Youmans Through the Years and Tschalkowskys None But the Lonely Heart Milton 1 Cross the NBC announcer has been declared the cham pion male bed maker ofa long Ust of celebrities who tried their skill in a contest staged at a New York Hotel Now hes worried that his wife win hear about it Attllio Baggio re noted tenor who Is heard over WATRMntual has revealed that he ananced his musical education In Europe by taking groups</t>
  </si>
  <si>
    <t>http://www.loc.gov/resource/sn82014085/1939-05-06/ed-1/?sp=11</t>
  </si>
  <si>
    <t>https://www.loc.gov/resource/sn82014085/1939-05-06/ed-1/?sp=11&amp;q=world%27s+fair</t>
  </si>
  <si>
    <t>https://tile.loc.gov/text-services/word-coordinates-service?format=alto_xml&amp;segment=%2Fservice%2Fndnp%2Fct%2Fbatch_ct_grasso_ver02%2Fdata%2Fsn82014085%2F00393347454%2F1939050601%2F0101.xml&amp;q=world%27s+fair&amp;relevant_snippet=1</t>
  </si>
  <si>
    <t>https://tile.loc.gov/image-services/iiif/service:ndnp:ct:batch_ct_grasso_ver02:data:sn82014085:00393347454:1939050601:0101/full/full/0/default.jpg</t>
  </si>
  <si>
    <t>Image 12 of The Waterbury Democrat (Waterbury, Conn.), May 6, 1939</t>
  </si>
  <si>
    <t>sn82014085-1939-05-06-ed-1-0102</t>
  </si>
  <si>
    <t>Tall Tower Topics BY rHE MAN IN THE rOWVR Good Evening POOD FOR THE GODS And also lor the visiting firemen When the visiting firemen Come to New York town They will see the sights and the lights And do things up quite brown Those from midwest inland towns Will thrill at the sight of the sea Shore dinners will be their meat Or fish on an eating spree Lobsters cooked in many ways Long Island rare duck dinners Baked beans in Boston style Will be among the winners Our foreign visitors from across the ocean Will forget pogroms and revolutions When they sample our hot dogs and hamburgers Those great American institutions Those who come irom the British Isles Accustomed to pie without a top When thev sample our fresh berry pies Will never want to stop Which goes too for vegetables hi season Or those wonders the pastry chef bakes And last but not least how they will fall For our one and only strawberry shortcakes EM EM Peter Bernota Anthony Mikiinavicn josepn jauusu Anthony Kateiva and Hedwig Stuiginakis will represent the Lithuanian Catholic Students at the annual Asso ciation dinner dance at the Eden Gardens in Worcester</t>
  </si>
  <si>
    <t>http://www.loc.gov/resource/sn82014085/1939-05-06/ed-1/?sp=12</t>
  </si>
  <si>
    <t>https://www.loc.gov/resource/sn82014085/1939-05-06/ed-1/?sp=12&amp;q=world%27s+fair</t>
  </si>
  <si>
    <t>https://tile.loc.gov/text-services/word-coordinates-service?format=alto_xml&amp;segment=%2Fservice%2Fndnp%2Fct%2Fbatch_ct_grasso_ver02%2Fdata%2Fsn82014085%2F00393347454%2F1939050601%2F0102.xml&amp;q=world%27s+fair&amp;relevant_snippet=1</t>
  </si>
  <si>
    <t>https://tile.loc.gov/image-services/iiif/service:ndnp:ct:batch_ct_grasso_ver02:data:sn82014085:00393347454:1939050601:0102/full/full/0/default.jpg</t>
  </si>
  <si>
    <t>Image 14 of Evening star (Washington, D.C.), May 6, 1939</t>
  </si>
  <si>
    <t>sn83045462-1939-05-06-ed-1-0412</t>
  </si>
  <si>
    <t>A14 WASHINGTON D C SATURDAY MAY 6 1939 i I i 7 Win Lose or Draw By FRANCIS E STAN It Happened One Night LOUISVILLE Ky May 6This is Louisville at Derby time Dusk begins to settle on Derby eve and all of a sudden the streets re crowded in the downtown section and the mob pushes into the lobbies of the three big hotels The fellow next to you rams his elbow into your back steps on your corn and then moves up so close you can smell the 18monthold Bourbon on his breath Who do yoall lak in the Dubby he wants o know although he really doesnt Before you get a chance to answer the fellow adds Listen fellah why dont youall be smaht Everybodys pickin Johnstown The thing to do is to knock him down Now Ah figure Heather Broom The fellow drools at the mouth introduces himself as from the Bronx and passes on or out But the mob still is reasonably sober and talking about the big race Louisville is filled with people Men in coats that dont match the pants and vice versa and ladies who put the movie set of Santa Anita</t>
  </si>
  <si>
    <t>http://www.loc.gov/resource/sn83045462/1939-05-06/ed-1/?sp=14</t>
  </si>
  <si>
    <t>https://www.loc.gov/resource/sn83045462/1939-05-06/ed-1/?sp=14&amp;q=world%27s+fair</t>
  </si>
  <si>
    <t>https://tile.loc.gov/text-services/word-coordinates-service?format=alto_xml&amp;segment=%2Fservice%2Fndnp%2Fdlc%2Fbatch_dlc_1noguchi_ver01%2Fdata%2Fsn83045462%2F00280602413%2F1939050601%2F0412.xml&amp;q=world%27s+fair&amp;relevant_snippet=1</t>
  </si>
  <si>
    <t>https://tile.loc.gov/image-services/iiif/service:ndnp:dlc:batch_dlc_1noguchi_ver01:data:sn83045462:00280602413:1939050601:0412/full/full/0/default.jpg</t>
  </si>
  <si>
    <t>Image 2 of Montana oil and mining journal (Great Falls, Mont.), May 6, 1939</t>
  </si>
  <si>
    <t>sn86075103-1939-05-06-ed-1-0139</t>
  </si>
  <si>
    <t>PICTURES OF NEW INLAND REFINERY AT SPOKANE WASH v Eft w y 600000 gallons of crude oil a week roll in from the rich fields of Cutbank Montana to be refined into three grades of gasoline kerosene diesel oils fuel oils and asphalt The letters I E R on the tankers are the Initials of the In land Empire Refinery First grade gasoline will be marketed under the name of Washington Chief while Washington Chief Ethyl will be the name of the ethyl gasoline The third structure gasoline will bear the name Golden Eagle t rr L I f I f I I U f i I i 1 ft I j I w f 4 A j Strict laboratory control Ls maintained at all limes on the gasoline and other products A staff of chemists is kept continually busy making tests at each step In the refining process beginning with the crude oil and carrying through to the finished product Control of volatility antiknock value and treatment of for eign chemical compounds results in a finished gasoline which is virtually tailormade for local driving conditions experts say Ail tests are made ac cording to standards established by the American</t>
  </si>
  <si>
    <t>http://www.loc.gov/resource/sn86075103/1939-05-06/ed-1/</t>
  </si>
  <si>
    <t>http://www.loc.gov/resource/sn86075103/1939-05-06/ed-1/?sp=2</t>
  </si>
  <si>
    <t>https://www.loc.gov/resource/sn86075103/1939-05-06/ed-1/?sp=2&amp;q=world%27s+fair</t>
  </si>
  <si>
    <t>https://tile.loc.gov/text-services/word-coordinates-service?format=alto_xml&amp;segment=%2Fservice%2Fndnp%2Fmthi%2Fbatch_mthi_knapweed_ver01%2Fdata%2Fsn86075103%2F00340581635%2F1939050601%2F0139.xml&amp;q=world%27s+fair&amp;relevant_snippet=1</t>
  </si>
  <si>
    <t>https://tile.loc.gov/image-services/iiif/service:ndnp:mthi:batch_mthi_knapweed_ver01:data:sn86075103:00340581635:1939050601:0139/full/full/0/default.jpg</t>
  </si>
  <si>
    <t>Image 2 of The gazette (Cleveland, Ohio), May 6, 1939</t>
  </si>
  <si>
    <t>sn83035387-1939-05-06-ed-1-0282</t>
  </si>
  <si>
    <t>The GAZETTE PUBLISHED EVERY SATURDAY ____________ _ SUBSCRIPTION RATES In Advance One Year 200 Six Months 100 Subscribers are requested to remit I by postoffice moneyorder or registered letter ntered at the postoffice in Cleve land Ohio as secondlass mail matter under the act of 1879 Address all communications to HARRY C SMITH Editor and Proprietor THE GAZETTE 2322 E 30th St Cleveland O Bell Phone CHerry 1259 Member Ohio Legislature 1894 to 1896 1896 to 1898 1900 to 1902 10000000 AfroAmericans 225000 in Ohio 75000 in Cleveland SATURDAY MAY 5 1939 National Advertising Representative GALVINS NEWSPAPER SERVICE 143 West 125th Street New York City A number of members of Congress are horning in on the NAACPs federal antilynch bill racket mu Kluxers burned last week Friday night the home Bishop H Y Tookes was building in Pensacola Fla Dis gusted of course the bishop has desided to build in Jacksonville Fla ii If it is true as charged that the management of the New York Worlds Fair refuses to employ our skilled laborers why do the NAACP our newspapers of that city and others there and elsewhere in the country continue to boost the Fair Be con sistent bretheren</t>
  </si>
  <si>
    <t>http://www.loc.gov/resource/sn83035387/1939-05-06/ed-1/?sp=2</t>
  </si>
  <si>
    <t>https://www.loc.gov/resource/sn83035387/1939-05-06/ed-1/?sp=2&amp;q=world%27s+fair</t>
  </si>
  <si>
    <t>https://tile.loc.gov/text-services/word-coordinates-service?format=alto_xml&amp;segment=%2Fservice%2Fndnp%2Fdlc%2Fbatch_dlc_hodges_ver01%2Fdata%2Fsn83035387%2F00211664654%2F1939050601%2F0282.xml&amp;q=world%27s+fair&amp;relevant_snippet=1</t>
  </si>
  <si>
    <t>https://tile.loc.gov/image-services/iiif/service:ndnp:dlc:batch_dlc_hodges_ver01:data:sn83035387:00211664654:1939050601:0282/full/full/0/default.jpg</t>
  </si>
  <si>
    <t>Image 2 of The guardian (Boston, Mass.), May 6, 1939</t>
  </si>
  <si>
    <t>sn83045863-1939-05-06-ed-1-0138</t>
  </si>
  <si>
    <t>Page Two DONT FORGET J B Johnson I mtral Gtyaprl 1 JFuurrai rrmrr A little cheaper and a little better gOCBI 608 SHAWMUT AVE BOSTON Tel Hig 8150Night or Day Service WBRSSSISSIb v RBfil Mmb Virginia dub Elks ac NOTARY PUBLIC WEST MEDFORD Shiloh Baptist Church Rov J P Hailey Pastor W MEDFORD Mass May 2 Morning service 1080 Sunday School 1216 8YPU 630 evening service 730 Before a fairly packed congre gation Rev J Frederick Bailey chose his text from Gen 494 and spoke very effectively on The Instability of Christians At the evening service Rev Hoag from Boston preached a very inspiring sermon on I know in whom I believe The regular BYPU meeting was led by Lloyd Parham who really did a marvelous jobSunday May 7 is BYPU Rally Day to raise money for our convention and help the church in its spring cleaning For entertainment members of the vari ous clubs will on hand to partici pate on a starstudded program Come out and set our surprise play Re member the time 430 to 645 Come and see for yourself why the youth deserve your supportThe BYPU will hold their annual convention in Cambridge at the</t>
  </si>
  <si>
    <t>http://www.loc.gov/resource/sn83045863/1939-05-06/ed-1/?sp=2</t>
  </si>
  <si>
    <t>https://www.loc.gov/resource/sn83045863/1939-05-06/ed-1/?sp=2&amp;q=world%27s+fair</t>
  </si>
  <si>
    <t>https://tile.loc.gov/text-services/word-coordinates-service?format=alto_xml&amp;segment=%2Fservice%2Fndnp%2Fmb%2Fbatch_mb_circe_ver01%2Fdata%2Fsn83045863%2F00517171979%2F1939050601%2F0138.xml&amp;q=world%27s+fair&amp;relevant_snippet=1</t>
  </si>
  <si>
    <t>https://tile.loc.gov/image-services/iiif/service:ndnp:mb:batch_mb_circe_ver01:data:sn83045863:00517171979:1939050601:0138/full/full/0/default.jpg</t>
  </si>
  <si>
    <t>Image 2 of The Omaha guide (Omaha, Neb.), May 6, 1939, (City Edition)</t>
  </si>
  <si>
    <t>sn93062828-1939-05-06-ed-1-0393</t>
  </si>
  <si>
    <t>HARRY KNUOSEN S RECORO AS COMMISSIONER IS 6000 City Commissioner Harry Knud gen was bom raised and educated in Omaha He is now 4K ears ol age married and resides at ZSilO __ g BOW TOO TOO CAM WIN A f LOVELIES LOOSIMO LIGHTER SKIN 1 Dr FRED Palmers Skin Whitener helps you win a lighter brighter complexion as it helps nature replace sun tanned outer skin with lighter under skin 25c at drug stores FREE SAMPLE Send 3c postage Dr FRED PAIJWER CO DEPT Z150 AT LANTA GA North 58th strre Mr Knudsers first attempt at politic was successful and he toi k office as Omanas s reet Commis sioner in May 1933 He served 2 years and 4 jronths in that capa city and upon the traRiic death of the late Police Conunisioncr Myers He was appointed li Police Commissioner until the next elec tion In 1936 Gjnmissioner Knudsn reelected and in recoRnition of his splendid service wn8 placed in charRe of the Department of Accounts and Finance under his department also comes he man agement of the City Hall Build inp Auditorium and Airport Harry Knudsen has a total of only 44 employees and 4 of these</t>
  </si>
  <si>
    <t>http://www.loc.gov/resource/sn93062828/1939-05-06/ed-1/?sp=2</t>
  </si>
  <si>
    <t>https://www.loc.gov/resource/sn93062828/1939-05-06/ed-1/?sp=2&amp;q=world%27s+fair</t>
  </si>
  <si>
    <t>https://tile.loc.gov/text-services/word-coordinates-service?format=alto_xml&amp;segment=%2Fservice%2Fndnp%2Fnbu%2Fbatch_nbu_fourtusker_ver01%2Fdata%2Fsn93062828%2F0033289948A%2F1939050601%2F0393.xml&amp;q=world%27s+fair&amp;relevant_snippet=1</t>
  </si>
  <si>
    <t>https://tile.loc.gov/image-services/iiif/service:ndnp:nbu:batch_nbu_fourtusker_ver01:data:sn93062828:0033289948A:1939050601:0393/full/full/0/default.jpg</t>
  </si>
  <si>
    <t>Image 2 of The Washington daily news (Washington, D.C.), May 6, 1939</t>
  </si>
  <si>
    <t>sn82016181-1939-05-06-ed-1-0230</t>
  </si>
  <si>
    <t>Pag 2 Quiet Please Chum Companys Coming Theres a mounting fever of excited speculation about the White House dinner list for King George and Queen Elizabeth which bids fair to set up a Washington 400 like Ward McAllisters noted New York list of the 9os and emphasizes the difference between Canadas democratic handling of the royal visit and our own State Depart ments mustnt touch modus operandi Mrs Roosevelt was shushed because she let be known where the King and Queen will be lodged in the White House At her Thursday cress con ference a visiting British woman cor respondent asked the same question nd everybody laughed THE 50 FAMILIES Mrs Roosevelt disclosed dinner invi tations will be limited to 50 families the White House state dinner table will seat 104 which means 50 couple in addition to the Roosevelts Even the musicale after dinner will be limited to an additional 220 or 250 guests tho the famous East Room has been known to accommodate more than 500 on close packed gilt chairs The State Departments list of prece dence in official social matters is as follows President Vice President Su preme Court Chief Justice Secretary of State Speaker of</t>
  </si>
  <si>
    <t>http://www.loc.gov/resource/sn82016181/1939-05-06/ed-1/?sp=2</t>
  </si>
  <si>
    <t>https://www.loc.gov/resource/sn82016181/1939-05-06/ed-1/?sp=2&amp;q=world%27s+fair</t>
  </si>
  <si>
    <t>https://tile.loc.gov/text-services/word-coordinates-service?format=alto_xml&amp;segment=%2Fservice%2Fndnp%2Fdlc%2Fbatch_dlc_kasebier_ver01%2Fdata%2Fsn82016181%2F00516999706%2F1939050601%2F0230.xml&amp;q=world%27s+fair&amp;relevant_snippet=1</t>
  </si>
  <si>
    <t>https://tile.loc.gov/image-services/iiif/service:ndnp:dlc:batch_dlc_kasebier_ver01:data:sn82016181:00516999706:1939050601:0230/full/full/0/default.jpg</t>
  </si>
  <si>
    <t>Image 23 of The Washington daily news (Washington, D.C.), May 6, 1939</t>
  </si>
  <si>
    <t>sn82016181-1939-05-06-ed-1-0251</t>
  </si>
  <si>
    <t>TAXICABS Continued From Preceding Patt fr AYT Alexandria to Washington 25c Long JAAL trips 10c mi i e TE _ 3382 UPHOLSTERY SUPPLIES DUSTITE CRETONNE sunfast 39c yard Chevrons 49c Tapestries 1250 down hair kapok springs tippers trimmings thread etc Wholesale retail Ernest Halobar 609 th Bt NW Metropolitan 6556 UNIFORMS NEW SPRING STYLES WORLDS FAIR MOD VI JI RESTAURANTS HOTELS BEAUTY SHOPS HOOVER UNIFORMS 1219 EAST CAPITOL ST Lincoln 5504 UPHOLSTERING lET US reupholster tout old living room fur niture better than new Easy terms no de posit necessary Free estimate MEt 6348 United Utilities 1105 7th St N W VACUUM CLEANER REPAIRING VACUUM SPECIALISTSIOpoint repair serv ice 11 Parts for all makes at cut prices Free estimates and delivery NA 7773 BEST BRANDS CO 805 11th St NW FOR SALE 15 MISCELLANEOUS FOR SALE DO YOU HAVE any articles in your home which you would like to turn into cash A 12word ad in The News costs only 36c 6 days FREE with a 10day order No ab previations necessary Call DL 7777 Miss Miller or Miss Parker ANTIQUE French imported china exquisitely hand painted 14 pieces fish design 25 sth St NE AWNING9 ft long yellow and</t>
  </si>
  <si>
    <t>http://www.loc.gov/resource/sn82016181/1939-05-06/ed-1/?sp=23</t>
  </si>
  <si>
    <t>https://www.loc.gov/resource/sn82016181/1939-05-06/ed-1/?sp=23&amp;q=world%27s+fair</t>
  </si>
  <si>
    <t>https://tile.loc.gov/text-services/word-coordinates-service?format=alto_xml&amp;segment=%2Fservice%2Fndnp%2Fdlc%2Fbatch_dlc_kasebier_ver01%2Fdata%2Fsn82016181%2F00516999706%2F1939050601%2F0251.xml&amp;q=world%27s+fair&amp;relevant_snippet=1</t>
  </si>
  <si>
    <t>https://tile.loc.gov/image-services/iiif/service:ndnp:dlc:batch_dlc_kasebier_ver01:data:sn82016181:00516999706:1939050601:0251/full/full/0/default.jpg</t>
  </si>
  <si>
    <t>Image 25 of The Washington daily news (Washington, D.C.), May 6, 1939</t>
  </si>
  <si>
    <t>sn82016181-1939-05-06-ed-1-0253</t>
  </si>
  <si>
    <t>NowBack to Thrill You MUTINY ON THE BOUNTY Starring Clark GABLE Charles LAUGHTON Franchot TONE and OthersNOW at Loews COLUMBIA Continued from Preceding Page CH AUBU R N 1932 Convertible qr pO Coupe 112513 months at ept DOWN 51242 a month No Hens or DOWN signers required merely your signature Quick delivery 24 other cars on same terms Open 34 hours day and night oer MELVIN MOTOR SALES gr Bladensburg Md at Peace Cross S DOWN GReenwood 41t5 DOWN AUBURN 145 overdrive Dont judge this car by its age Finish motor and tires compare with a twoyearold car Radio Excellent value COMMUNITY MOTORS INC 6621 Wisconsin Ave WI 5366 RI TICK 1931 4Door Sedan There DUIVJIK are many thousands of vJJ miles of fine transportation left in this auto mobile A low cost bargain if ever we saw one Choice of many other used car bargains MANHATTAN AUTO A RADIO CO Open Sat Till 113V P M Sunday 1 P M 1706 7th St NW NOrth 7567 RIIIPK 1934 Door Trunk MQ IJUIKjIK Sedan Motor tires s07 finish excellent Immaculate interior Guar antee trade and terms ChryslerCOASTIN INCPlymouth 46723 Florida Ave NE Open Eves AT 7206 RI TICK 1938 Bed</t>
  </si>
  <si>
    <t>http://www.loc.gov/resource/sn82016181/1939-05-06/ed-1/?sp=25</t>
  </si>
  <si>
    <t>https://www.loc.gov/resource/sn82016181/1939-05-06/ed-1/?sp=25&amp;q=world%27s+fair</t>
  </si>
  <si>
    <t>https://tile.loc.gov/text-services/word-coordinates-service?format=alto_xml&amp;segment=%2Fservice%2Fndnp%2Fdlc%2Fbatch_dlc_kasebier_ver01%2Fdata%2Fsn82016181%2F00516999706%2F1939050601%2F0253.xml&amp;q=world%27s+fair&amp;relevant_snippet=1</t>
  </si>
  <si>
    <t>https://tile.loc.gov/image-services/iiif/service:ndnp:dlc:batch_dlc_kasebier_ver01:data:sn82016181:00516999706:1939050601:0253/full/full/0/default.jpg</t>
  </si>
  <si>
    <t>Image 26 of The Washington daily news (Washington, D.C.), May 6, 1939</t>
  </si>
  <si>
    <t>sn82016181-1939-05-06-ed-1-0254</t>
  </si>
  <si>
    <t>Page 26 Brms 8 XXR BOOM A BUT NAirURAU WEEL MX BE SO KMJ AS f CERTAiMy BARRY X W SWEETZ MAOAME POVRASOR rtTOSi 10 O 036 DOOR THERE J DARLING r MAY I STAY AKO HELP J SEEMS TO BEA LEETIE rtv 1771 I YX UNRSCK 7 DRAFT K U L U J i 0 Ta LjfiJw x Vba nlw 0 3 y WjP MIIOIBIiHKrK A B B I E S L A T S a why do TOu Then tell I think Aww F Tbu dont NEED 7 SUPPOSE WE BOTH Kgl ITH INK ME AMO WE MAY Be HEAD THEYLL Gee PLEASE ONE AMY FOOD GOT INVITED TO DINK Y 1 KNOW W WELL Z INVITED TO BOY JUST GIVE SIGNAL IF I PUT MY I THAT GETS PAST 7 WILMAhTS HOUSE FRECK I WHAT ITS BOTH JOIN THE THAT S I US THE NAPKIN IN THE WRONG I YOUR MOUTH DESERVES X WE HARDLY KNOW HIM ALL ABOUT KNOW ARROWHEAD EXCLUSIVE 1 ONCE l PLACE I J NOTHING LESS THAN X n cCLUB AND THEY WHAT DO I OVER a BLUE SERGE SUIT 7 ZAK 4 WANT TO LOOK WE HAVE LIGHTLY 1 AT L TO</t>
  </si>
  <si>
    <t>http://www.loc.gov/resource/sn82016181/1939-05-06/ed-1/?sp=26</t>
  </si>
  <si>
    <t>https://www.loc.gov/resource/sn82016181/1939-05-06/ed-1/?sp=26&amp;q=world%27s+fair</t>
  </si>
  <si>
    <t>https://tile.loc.gov/text-services/word-coordinates-service?format=alto_xml&amp;segment=%2Fservice%2Fndnp%2Fdlc%2Fbatch_dlc_kasebier_ver01%2Fdata%2Fsn82016181%2F00516999706%2F1939050601%2F0254.xml&amp;q=world%27s+fair&amp;relevant_snippet=1</t>
  </si>
  <si>
    <t>https://tile.loc.gov/image-services/iiif/service:ndnp:dlc:batch_dlc_kasebier_ver01:data:sn82016181:00516999706:1939050601:0254/full/full/0/default.jpg</t>
  </si>
  <si>
    <t>Image 28 of Evening star (Washington, D.C.), May 6, 1939</t>
  </si>
  <si>
    <t>sn83045462-1939-05-06-ed-1-0426</t>
  </si>
  <si>
    <t>Early Tulips Are Useful as a Foreground Edging for Perennial Border Single or Double Varieties Are Equally Effective in A Planting of This Type Several Experts Recommend Lifting Bulbs When Mature Dividing Resetting at Once By W H YOUNGMAN Each spring as we see the colorful display made by the tall stately tulips we wish for more of them Try some of the worthwhile new ones Make your selections now observing the various kinds and varieties grow ing in your neighbors gardens then order so that at bulbplanting time In late November you will have them Let us be a bit more careful in our buying and get those that are needed to give our perennial border the needed color height and variety that it needs Most gardeners plant their tulips in beds and use them more for cutting purposes than for effect But tulips like most of our flowers can be used in the color scheme in many ways Groups spaced in the perennial border are splendid for accent and make an effective showing There are many colors sizes and forms of tulips and hence by a careful election they readily fit our needs The earliest tulips to flower</t>
  </si>
  <si>
    <t>http://www.loc.gov/resource/sn83045462/1939-05-06/ed-1/?sp=28</t>
  </si>
  <si>
    <t>https://www.loc.gov/resource/sn83045462/1939-05-06/ed-1/?sp=28&amp;q=world%27s+fair</t>
  </si>
  <si>
    <t>https://tile.loc.gov/text-services/word-coordinates-service?format=alto_xml&amp;segment=%2Fservice%2Fndnp%2Fdlc%2Fbatch_dlc_1noguchi_ver01%2Fdata%2Fsn83045462%2F00280602413%2F1939050601%2F0426.xml&amp;q=world%27s+fair&amp;relevant_snippet=1</t>
  </si>
  <si>
    <t>https://tile.loc.gov/image-services/iiif/service:ndnp:dlc:batch_dlc_1noguchi_ver01:data:sn83045462:00280602413:1939050601:0426/full/full/0/default.jpg</t>
  </si>
  <si>
    <t>Image 3 of Evening star (Washington, D.C.), May 6, 1939</t>
  </si>
  <si>
    <t>sn83045462-1939-05-06-ed-1-0401</t>
  </si>
  <si>
    <t>Vatican Peace Move Reported as Bonnet Sees Nuncio aris Hears Pope May Discuss Efforts in Talk Tomorrow By the Associated Press PARIS May 6 Semiofficial sources said today that Foreign Minister Georges Bonnet had re ferred in a cabinet session to ef forts by the Vatican in favor of the maintenance of peace and a better comprehension among peo ples M Bonnets remarks made dur ing a review of international de velopments were said to have re sulted from a conference he had yesterday with Msgr Valerio Valeri apostolic nuncio at Paris It was noticed that Msgr Cesare Orsenigo papal nuncio in Berlin also saw Reichsfuehrer Hitler yesterday at Berchtesgaden Sources close to the government aid a message Pope Pius XII is expected to deliver by radio tomor row to the National Eucharistic Congress at Algiers Algeria might refer to such efforts for peace Press Control Strengthened The cabinet with President Lebrun presiding adopted new decree laws strengthening control over the for eign press in France and increasing Industrial preparedness for war Most of a two and a half hour session was devoted to M Bonnets survey of the international situation espe cially GermanPolish issues One decree extended the authority</t>
  </si>
  <si>
    <t>http://www.loc.gov/resource/sn83045462/1939-05-06/ed-1/?sp=3</t>
  </si>
  <si>
    <t>https://www.loc.gov/resource/sn83045462/1939-05-06/ed-1/?sp=3&amp;q=world%27s+fair</t>
  </si>
  <si>
    <t>https://tile.loc.gov/text-services/word-coordinates-service?format=alto_xml&amp;segment=%2Fservice%2Fndnp%2Fdlc%2Fbatch_dlc_1noguchi_ver01%2Fdata%2Fsn83045462%2F00280602413%2F1939050601%2F0401.xml&amp;q=world%27s+fair&amp;relevant_snippet=1</t>
  </si>
  <si>
    <t>https://tile.loc.gov/image-services/iiif/service:ndnp:dlc:batch_dlc_1noguchi_ver01:data:sn83045462:00280602413:1939050601:0401/full/full/0/default.jpg</t>
  </si>
  <si>
    <t>Image 3 of The Washington daily news (Washington, D.C.), May 6, 1939</t>
  </si>
  <si>
    <t>sn82016181-1939-05-06-ed-1-0231</t>
  </si>
  <si>
    <t>When Col Beck Said No I V Bl i in KA m Mm 1 i NewsAcme Radiophoto WARSAWCoI Josef Beck foreign minister of Poland pic tured during his speech yesterday when he refused German demands for Danzig and a corridor across Poland from East Prussia to Germany proper GMen May Enter Death Ring Probe PHILADELPHIA May 6The Federal Government was brought into the investigation of Philadelphias fan tastic murder for insurance syndicate today after court testimony that one of the more than 100 slayings attrib uted to the ring occurred at sea Judge Harry S McDevitt sitting as a committing magistrate directed noti fication of the Department of Justice and New Jersey authorities to the drowning off Seaville N J of Joseph Arena 47 a shoemaker His widow Anna 45 was one of three women and two men ordered held without bail on accessory and conspir acy charges to commit murder in sev eral syndicate cases Two more physicians have been iden tified and implicated as conspirators in the syndicate it was disclosed today Dist Atty Charles F Kelly said that Dr Horace Perlman 50 held as an accessory in the poison slaying ring had made several important state ments</t>
  </si>
  <si>
    <t>http://www.loc.gov/resource/sn82016181/1939-05-06/ed-1/?sp=3</t>
  </si>
  <si>
    <t>https://www.loc.gov/resource/sn82016181/1939-05-06/ed-1/?sp=3&amp;q=world%27s+fair</t>
  </si>
  <si>
    <t>https://tile.loc.gov/text-services/word-coordinates-service?format=alto_xml&amp;segment=%2Fservice%2Fndnp%2Fdlc%2Fbatch_dlc_kasebier_ver01%2Fdata%2Fsn82016181%2F00516999706%2F1939050601%2F0231.xml&amp;q=world%27s+fair&amp;relevant_snippet=1</t>
  </si>
  <si>
    <t>https://tile.loc.gov/image-services/iiif/service:ndnp:dlc:batch_dlc_kasebier_ver01:data:sn82016181:00516999706:1939050601:0231/full/full/0/default.jpg</t>
  </si>
  <si>
    <t>Image 38 of Evening star (Washington, D.C.), May 6, 1939</t>
  </si>
  <si>
    <t>sn83045462-1939-05-06-ed-1-0436</t>
  </si>
  <si>
    <t>Eleanor Powells Dancing Graces Capitol Stage MGM Star Offers Excellent Act and Her Own Orchestra Picture Is Light Fare By JAY CARMODY It was highly commendable of MetroGoldwynMayer to send Eleanor Powell in person to Loews Capitol this week Miss Powell is a treasure a veritable treasure Assaying less high is the picture Society Lawyer from the same studio A melodrama flecked with comedy it falls into the category of light summer entertainment good enougn for whiling away an hour and a quarter when the weather Is fair and warmer like this The picture stars Walter Pidgeon and Virginia Bruce but there is no question that the star of the pro gram is their commissary colleague Miss Powell Always a favorite here she will further ingratiate herself with her Washington following It is an excellent act Miss Powell has developed a concoction of dancing and merry chatter that is backed by its own Hawaiian orchestra In addition to three skillfully danced numbers topped by a hula in Hawaiian costume Miss Powell in dulges in several minutes of agree able banter One of her non dancing bits is an imitation of Katharine Hepburn well done de spite Miss Powells modest dis</t>
  </si>
  <si>
    <t>http://www.loc.gov/resource/sn83045462/1939-05-06/ed-1/?sp=38</t>
  </si>
  <si>
    <t>https://www.loc.gov/resource/sn83045462/1939-05-06/ed-1/?sp=38&amp;q=world%27s+fair</t>
  </si>
  <si>
    <t>https://tile.loc.gov/text-services/word-coordinates-service?format=alto_xml&amp;segment=%2Fservice%2Fndnp%2Fdlc%2Fbatch_dlc_1noguchi_ver01%2Fdata%2Fsn83045462%2F00280602413%2F1939050601%2F0436.xml&amp;q=world%27s+fair&amp;relevant_snippet=1</t>
  </si>
  <si>
    <t>https://tile.loc.gov/image-services/iiif/service:ndnp:dlc:batch_dlc_1noguchi_ver01:data:sn83045462:00280602413:1939050601:0436/full/full/0/default.jpg</t>
  </si>
  <si>
    <t>Image 4 of The daily Alaska empire (Juneau, Alaska), May 6, 1939</t>
  </si>
  <si>
    <t>sn83045499-1939-05-06-ed-1-0050</t>
  </si>
  <si>
    <t>Daily Alaska Empire Published every evening except Sunday by the EMPIRE PRINTING COMPANY RILFH TROT BENDERPresides ft L BERNARD VicePresident and Business Manaxei Second and Main Streets Juneau Alaska Matered in the Post Office in Juneau as Second Class Matter SUBSCRIPTION RATES ftelti rn il hr earrier in lunrau and lulas for SI 2 per month By mail postage paid at the following rales One year in advance 12 00 six months in advance 600 one month in advance 125 Pubacribet w 11 confer a favor if they will promptly notify the Busier s Office of any failure or irregularity in the de livery of their papers Telephone New Office 602 Business Office 374 MEMBER OF ASSOCIATED PRESS nr Associated Press is exclusively entitled to the use for tnpnbUrrtuin of all news dispatches credited to it or not otherwise credited in this paper and also the local news published herein ALASKA CIRCULATION GUARANTEED TO BE LARGER THAN THAT OF ANY OTHER PUBLICATION Represented nationally by the FencerHall Co Ltd with offices in San Francisco Los Angeles Portland Seattle Chicago Mew York and Boston AGAIN THE QUESTION OF ASSESSMENT WORK Congress is debating again a perennial piece of legislation which comes</t>
  </si>
  <si>
    <t>http://www.loc.gov/resource/sn83045499/1939-05-06/ed-1/</t>
  </si>
  <si>
    <t>http://www.loc.gov/resource/sn83045499/1939-05-06/ed-1/?sp=4</t>
  </si>
  <si>
    <t>https://www.loc.gov/resource/sn83045499/1939-05-06/ed-1/?sp=4&amp;q=world%27s+fair</t>
  </si>
  <si>
    <t>https://tile.loc.gov/text-services/word-coordinates-service?format=alto_xml&amp;segment=%2Fservice%2Fndnp%2Fak%2Fbatch_ak_herring_ver01%2Fdata%2Fsn83045499%2F00393342389%2F1939050601%2F0050.xml&amp;q=world%27s+fair&amp;relevant_snippet=1</t>
  </si>
  <si>
    <t>https://tile.loc.gov/image-services/iiif/service:ndnp:ak:batch_ak_herring_ver01:data:sn83045499:00393342389:1939050601:0050/full/full/0/default.jpg</t>
  </si>
  <si>
    <t>Image 4 of The Detroit tribune (Detroit, Mich.), May 6, 1939</t>
  </si>
  <si>
    <t>sn92063852-1939-05-06-ed-1-1016</t>
  </si>
  <si>
    <t>PAGE FOUR GLIMPSES In DETROITS MIRROR I BY SYLVIA PENN t 5 Mar and ita warm sunshine are her at last and that account for the swarms of youngster on the sandlotteiV diamonds and participat es in the kV sport of flying kites The advent of the merry month of May also account for the many happy May notes and news item crammed in our May basket from our numerous mirrorites which w shall proceed to pass on to you Springtime mean sweetheart time so doing thing seasonally a unique party was given by the husbands and sweetheart of the sorors o lota Phi Lambda at the Cozy Corner last Sunday evening It was a surprise party and the lads are to be commended upon the way they put it over on the girl Not a lady knew what her entertainment for the evening would be unti they all arrived simultaneously at the given p And it goes without saying that a glorious time was had by all Tho young men have formed a club known as the Sweethearts if lota Phi Lambda and pledged their support to the girls in all their undertakings Those at the party Sunday were</t>
  </si>
  <si>
    <t>http://www.loc.gov/resource/sn92063852/1939-05-06/ed-1/?sp=4</t>
  </si>
  <si>
    <t>https://www.loc.gov/resource/sn92063852/1939-05-06/ed-1/?sp=4&amp;q=world%27s+fair</t>
  </si>
  <si>
    <t>https://tile.loc.gov/text-services/word-coordinates-service?format=alto_xml&amp;segment=%2Fservice%2Fndnp%2Fmimtptc%2Fbatch_mimtptc_albion_ver01%2Fdata%2Fsn92063852%2F00271764431%2F1939050601%2F1016.xml&amp;q=world%27s+fair&amp;relevant_snippet=1</t>
  </si>
  <si>
    <t>https://tile.loc.gov/image-services/iiif/service:ndnp:mimtptc:batch_mimtptc_albion_ver01:data:sn92063852:00271764431:1939050601:1016/full/full/0/default.jpg</t>
  </si>
  <si>
    <t>Image 4 of The guardian (Boston, Mass.), May 6, 1939</t>
  </si>
  <si>
    <t>sn83045863-1939-05-06-ed-1-0140</t>
  </si>
  <si>
    <t>Page Four Guardian Published Weekly S 6 PEMBERTON SQ ROOM 11 Opp left wing of Court House Next to Houghton Dutton rear entrance Telephone CAPltol 7006 Entered at the Boston post office as Second rises Matter SATURDAY MAY 6 1939 Mm Hmtriie rntter Editor and Publisher 1901 1934 WOMENS SERVICE CLUB As an example of cooperation and harmony in useful service over a long period the Womens Service Club de serves special attention this week as it celebrates its twentieth anniversary Founded by the late Mrs Mary E Wilson its first president the club owns a sixstory building on one of the best thoroughfares and now after two decades of generous service in behalf of the community the organi zation is in good financial condition and enthusiastically carrying on its selfappointed work under the leader ship of the public spirited and capable present president Mrs John B Hall Its record shows that the needy and the sick have been helped every year with fuel clothing medicine and medi cal care Thanksgiving and Christmas baskets of food There are education al classes and Christmas parties for children and a considerable number of children are sent to summer camps Other activities are</t>
  </si>
  <si>
    <t>http://www.loc.gov/resource/sn83045863/1939-05-06/ed-1/?sp=4</t>
  </si>
  <si>
    <t>https://www.loc.gov/resource/sn83045863/1939-05-06/ed-1/?sp=4&amp;q=world%27s+fair</t>
  </si>
  <si>
    <t>https://tile.loc.gov/text-services/word-coordinates-service?format=alto_xml&amp;segment=%2Fservice%2Fndnp%2Fmb%2Fbatch_mb_circe_ver01%2Fdata%2Fsn83045863%2F00517171979%2F1939050601%2F0140.xml&amp;q=world%27s+fair&amp;relevant_snippet=1</t>
  </si>
  <si>
    <t>https://tile.loc.gov/image-services/iiif/service:ndnp:mb:batch_mb_circe_ver01:data:sn83045863:00517171979:1939050601:0140/full/full/0/default.jpg</t>
  </si>
  <si>
    <t>Image 4 of The Key West citizen (Key West, Fla.), May 6, 1939</t>
  </si>
  <si>
    <t>sn83016244-1939-05-06-ed-1-0028</t>
  </si>
  <si>
    <t>PAGE FOUR Excellent Program Rendered At High School Gymnasium Last night at 9 oclock the High School Gymnasium saw the docking of the Good Ship Mirth piloted by Rosemary Kelly presi dent of the Junior class Her crew the Junior class and their sponsors Mrs Bessie Eagan and Mrs Addah Ramsey were all on hand to make good their promise to their guests the Seniors that this would be a Prom theyd never forget And it was There was dancing of all kinds until the wee sma hours to the scintillating rhythm of John Pritchards orchestra and an inunensely entertaining floor show under the capable direction of Victor Larsen and Mrs Eva Warner with Ulric Cousin May Day Crowning Of Queen At Convent Sunday Evening Tomorrow a very beautiful and happy ceremony will be cele brated at the Convent at 645 p m The enviable honor of May Queen and her royal maids of honor are chosen not by voting of students on faceform or pop ularity contest but the results of rigid tests in Christian Doctrine during the year The honor this year was won by Miss Mabel Perez Her maids are as follows Catherine Ybarmea Mary N Gato</t>
  </si>
  <si>
    <t>http://www.loc.gov/resource/sn83016244/1939-05-06/ed-1/?sp=4</t>
  </si>
  <si>
    <t>https://www.loc.gov/resource/sn83016244/1939-05-06/ed-1/?sp=4&amp;q=world%27s+fair</t>
  </si>
  <si>
    <t>https://tile.loc.gov/text-services/word-coordinates-service?format=alto_xml&amp;segment=%2Fservice%2Fndnp%2Ffu%2Fbatch_fu_cicerone_ver01%2Fdata%2Fsn83016244%2F00271761168%2F1939050601%2F0028.xml&amp;q=world%27s+fair&amp;relevant_snippet=1</t>
  </si>
  <si>
    <t>https://tile.loc.gov/image-services/iiif/service:ndnp:fu:batch_fu_cicerone_ver01:data:sn83016244:00271761168:1939050601:0028/full/full/0/default.jpg</t>
  </si>
  <si>
    <t>Image 4 of The Washington daily news (Washington, D.C.), May 6, 1939</t>
  </si>
  <si>
    <t>sn82016181-1939-05-06-ed-1-0232</t>
  </si>
  <si>
    <t>Page 4 F D Urges Coal Parley to Speed Up Agreement By United Press NEW YORK May 6Contract negotiators for the soft coal industry resumed ef forts today to avert civil war in the bituminous fields under pressure from Presi dent Roosevelt who cautioned them to reach a settlement in the public interest Representatives of the United Mine Workers and 2000 Appalachian mine operators received a telegram from the President while conferring with John R Steelman head of the U S Con ciliation Service who persuaded them yesterday not to break off relations strained by eight weeks of fruitless bickering HONORABLE AND WORKABLE The Presidents message urged the conierees to draft a fair honorable and workable agreement in a spirit of give and take which would permit the 4 200000000 industrys halfmillion miners to return to their jobs It was the Presidents first direct public action in connection with what may develop into a national fuel emer gency if a contract is not signed soon Mayor F H LaGuardia of New York where transit electric and hospital services have been jeopardized by the coal shortage had appealed to the President four times to intervene per sonally The President told the</t>
  </si>
  <si>
    <t>http://www.loc.gov/resource/sn82016181/1939-05-06/ed-1/?sp=4</t>
  </si>
  <si>
    <t>https://www.loc.gov/resource/sn82016181/1939-05-06/ed-1/?sp=4&amp;q=world%27s+fair</t>
  </si>
  <si>
    <t>https://tile.loc.gov/text-services/word-coordinates-service?format=alto_xml&amp;segment=%2Fservice%2Fndnp%2Fdlc%2Fbatch_dlc_kasebier_ver01%2Fdata%2Fsn82016181%2F00516999706%2F1939050601%2F0232.xml&amp;q=world%27s+fair&amp;relevant_snippet=1</t>
  </si>
  <si>
    <t>https://tile.loc.gov/image-services/iiif/service:ndnp:dlc:batch_dlc_kasebier_ver01:data:sn82016181:00516999706:1939050601:0232/full/full/0/default.jpg</t>
  </si>
  <si>
    <t>Image 5 of Henderson daily dispatch (Henderson, N.C.), May 6, 1939</t>
  </si>
  <si>
    <t>sn91068401-1939-05-06-ed-1-0269</t>
  </si>
  <si>
    <t>CHURCH SOCIETIES announcements 1 A PRAYER However humble the place I may nntte lowly trails I have trod ThW il child who bases his faith on me Theres a dog who thinks Im a god Lord keep me worthyLord keep me clean n d fearless and undefiled Let I lose caste in the sight of a day nd the w ide clear eyes of a child c T Davis in The Family Circle Visiting Sister V L Arrington of Beaufort is visitimi his sister Mrs J M Bur nette on Davis street WeekEnd Guest Miss Mattie Warren Blalock of tfarrenton is the weekend guest of Miss Caroline Miles at her home on the Oxford Road V W A Meeting The V W A of the First Baptist cJiurch will meet Tuesday evening at 745 oclock with Miss Caroline Miles at her home on the Oxford Road Expected Here Mrs F Leon Joyner and baby of WinstonSalem are expected to vis it in the city during the weekend as guests of Mr and Mrs Leon Joyner on Burwell avenue O E S Meeting James B White Chapter No 199 Order Eastern Star will meet Mon day evening at 8 oclock in</t>
  </si>
  <si>
    <t>http://www.loc.gov/resource/sn91068401/1939-05-06/ed-1/?sp=5</t>
  </si>
  <si>
    <t>https://www.loc.gov/resource/sn91068401/1939-05-06/ed-1/?sp=5&amp;q=world%27s+fair</t>
  </si>
  <si>
    <t>https://tile.loc.gov/text-services/word-coordinates-service?format=alto_xml&amp;segment=%2Fservice%2Fndnp%2Fncu%2Fbatch_ncu_jordan_ver01%2Fdata%2Fsn91068401%2F00332892836%2F1939050601%2F0269.xml&amp;q=world%27s+fair&amp;relevant_snippet=1</t>
  </si>
  <si>
    <t>https://tile.loc.gov/image-services/iiif/service:ndnp:ncu:batch_ncu_jordan_ver01:data:sn91068401:00332892836:1939050601:0269/full/full/0/default.jpg</t>
  </si>
  <si>
    <t>Image 1 of Imperial Valley press (El Centro, Calif.), May 7, 1939</t>
  </si>
  <si>
    <t>sn92070146-1939-05-07-ed-1-0961</t>
  </si>
  <si>
    <t>MARKETS IN BRIEF Butter lais Angeles 24c Buttrfat Imperial Valley fob ranch grade A 31c manufacturing milk 24 tic route gathered cream 22c L A Hay U S No 1 sl41450 U S No 2 leafy 1350 U 8 No 2 sl2 Minn Flax May 164 WEATHER Maximum temperature 101 minimum 63 5 am temperature 63 humidity 74 noon temperature 85 humidity 21 5 pm temperature 82 humidity 22 VOLUME XXXVIII No 23 U S COAL STRIKE CRIPPLES INDUSTRY Farm Laborer Escapes With Life When Stolen Auto Overturns 9 Times Suspected Car Thief Goes to Hospital After Machine Leaves Road at Lonely Station Owner Surprised by News Willis Myers itinerant farm laborer escaped with his life after turning a stolen automobile over nine times on the north shore road near lonely Bertram siding early Saturday He was thrown clear of the somersaulting coupe Southern Pacific employes at the Bertram station Johnstown Wins Kentucky Derby CHURCHILL DOWNS Louis ville Ky May 6 UP Johns town favorite in the field of eight easily won the 65th Ken tucky Derby today Clialledon was second and Heather Broom third Jchnstown won by eight lengths and never had serious competition in the mile and a</t>
  </si>
  <si>
    <t>http://www.loc.gov/resource/sn92070146/1939-05-07/ed-1/</t>
  </si>
  <si>
    <t>http://www.loc.gov/resource/sn92070146/1939-05-07/ed-1/?sp=1</t>
  </si>
  <si>
    <t>https://www.loc.gov/resource/sn92070146/1939-05-07/ed-1/?sp=1&amp;q=world%27s+fair</t>
  </si>
  <si>
    <t>https://tile.loc.gov/text-services/word-coordinates-service?format=alto_xml&amp;segment=%2Fservice%2Fndnp%2Fcuriv%2Fbatch_curiv_roseheath_ver01%2Fdata%2Fsn92070146%2F00414188862%2F1939050701%2F0961.xml&amp;q=world%27s+fair&amp;relevant_snippet=1</t>
  </si>
  <si>
    <t>https://tile.loc.gov/image-services/iiif/service:ndnp:curiv:batch_curiv_roseheath_ver01:data:sn92070146:00414188862:1939050701:0961/full/full/0/default.jpg</t>
  </si>
  <si>
    <t>Image 1 of McAllen daily press (McAllen, Tex.), May 7, 1939</t>
  </si>
  <si>
    <t>sn86089716-1939-05-07-ed-1-0803</t>
  </si>
  <si>
    <t>g 4 It has not been publish until it appears in the lumns ot The Press INTERNATIONAL NEWS SERVICE OL XVIil NATIONS WORK TO KEEP PEACE FOUNTY HEADS RONDER VALUE F ROAD BILL fficials Do Not Yet Know What Benefit To Hidal go Will Be Under Meas ure tDINBURG May 6 Sph Exact aount of relief which will be en Hidalgo county on its road rict indebtedness under pro ions of Tarwater Bill in the nt the measure passes the legis ur is pot yet known members the county suditors offics re rted Saturday he Tarwater Bill which pro es for the apportionment ol 0000000 over o 25vear period Texas counties for the notre pritof their road district debts or construction of later roads ept through the house Friday ernoon by a vote of 108 10 12 ssistant County Auditor D C gan said that should thz mea re pass the senate Hidalgo coun would benefit Ly many thou nds of dollars on 1its road dis t burden but as yet 1t was wh too early to ascertain the Act amount he bill provides that distribu n of funds to the various coun s be based upon percentage of 4</t>
  </si>
  <si>
    <t>http://www.loc.gov/resource/sn86089716/1939-05-07/ed-1/</t>
  </si>
  <si>
    <t>http://www.loc.gov/resource/sn86089716/1939-05-07/ed-1/?sp=1</t>
  </si>
  <si>
    <t>https://www.loc.gov/resource/sn86089716/1939-05-07/ed-1/?sp=1&amp;q=world%27s+fair</t>
  </si>
  <si>
    <t>https://tile.loc.gov/text-services/word-coordinates-service?format=alto_xml&amp;segment=%2Fservice%2Fndnp%2Ftxdn%2Fbatch_txdn_falcon_ver01%2Fdata%2Fsn86089716%2F00340587005%2F1939050701%2F0803.xml&amp;q=world%27s+fair&amp;relevant_snippet=1</t>
  </si>
  <si>
    <t>https://tile.loc.gov/image-services/iiif/service:ndnp:txdn:batch_txdn_falcon_ver01:data:sn86089716:00340587005:1939050701:0803/full/full/0/default.jpg</t>
  </si>
  <si>
    <t>Image 105 of Evening star (Washington, D.C.), May 7, 1939</t>
  </si>
  <si>
    <t>sn83045462-1939-05-07-ed-1-0541</t>
  </si>
  <si>
    <t>Nations Father dominates Worlds Fair In front of this 65foot statue of George Washington in Constitution Mall his inauguration as the first President is reenacted on opening day Opening day at the New York Worlds Fair Looking across the Lagoon of Nations to the Court of Peace fronting the Federal Building rostrum from which President Roosevelt addressed 35000 honor guests Sunlight plays on a dazzling display of fountains It could have been worse So says the smile of Gen Vladimir Kokkonaki who got a lift to the New York Worlds Fair after he had wrecked his plane on Miscou Island in an attempted MoscowtoNew York flight r Hi ho to the fair In the spirit of the old song President and Mrs Roosevelt Mayor LaGuardia and Edward Flynn right New York State official ride out for the Presidents openingday address Right A strip of the opening day crowd down the long Court of Pence with the 700foot Trylon and the Perisphere theme structures of the Worlds Fair in the background Juan Negrin Premier of Republican Spain who fled to France at its collapse arrives at New Yorkwith a smile He said he was on his way to Mexico Wide world</t>
  </si>
  <si>
    <t>http://www.loc.gov/resource/sn83045462/1939-05-07/ed-1/?sp=105</t>
  </si>
  <si>
    <t>https://www.loc.gov/resource/sn83045462/1939-05-07/ed-1/?sp=105&amp;q=world%27s+fair</t>
  </si>
  <si>
    <t>https://tile.loc.gov/text-services/word-coordinates-service?format=alto_xml&amp;segment=%2Fservice%2Fndnp%2Fdlc%2Fbatch_dlc_1noguchi_ver01%2Fdata%2Fsn83045462%2F00280602413%2F1939050701%2F0541.xml&amp;q=world%27s+fair&amp;relevant_snippet=1</t>
  </si>
  <si>
    <t>https://tile.loc.gov/image-services/iiif/service:ndnp:dlc:batch_dlc_1noguchi_ver01:data:sn83045462:00280602413:1939050701:0541/full/full/0/default.jpg</t>
  </si>
  <si>
    <t>Image 109 of Evening star (Washington, D.C.), May 7, 1939</t>
  </si>
  <si>
    <t>sn83045462-1939-05-07-ed-1-0545</t>
  </si>
  <si>
    <t>nwHHQKHf mimmmurx mkmhhhbhihk swuflUMJseHfli Crown Prince Olof ond Crtfirn Princess Martha of Norway ar ming at New York to be guests of the President at Hyde Park and attend the New York Worlds Fair UiWI w I Ml Swept by flames the liner Paris turns turtle at her dock at Havre France Incendiarism was suspected in the costly blaze Its true sighs Elaine Barrie who will become John Barry mores fourth divorced wife She is shown breakfasting at St Louis where the sep aration occurred Friendly competition Two girl pilots Evelyn Hudson left and Grace Huntington pre pare to turn on the oxygen for a series of lightplane altitude flights at Glendale Calif to see whos tops Mr 4 W 1 Tomahawking Indian must go Thats the sentiment of a resolution proposed by Representative Usher L Burdick of North Dakota to remove from the Capitol steps this statuary of a frontiersman rescuing mother and child from an Indian Representative Burdick shown with group says its a constant reminder of ill will toword the Indian i niiiiiww pwinwi n mini in mr They meet as women voters Mrs Franklin D Roosevelt chats with Mrs Robert A Taft wife of the Senator</t>
  </si>
  <si>
    <t>http://www.loc.gov/resource/sn83045462/1939-05-07/ed-1/?sp=109</t>
  </si>
  <si>
    <t>https://www.loc.gov/resource/sn83045462/1939-05-07/ed-1/?sp=109&amp;q=world%27s+fair</t>
  </si>
  <si>
    <t>https://tile.loc.gov/text-services/word-coordinates-service?format=alto_xml&amp;segment=%2Fservice%2Fndnp%2Fdlc%2Fbatch_dlc_1noguchi_ver01%2Fdata%2Fsn83045462%2F00280602413%2F1939050701%2F0545.xml&amp;q=world%27s+fair&amp;relevant_snippet=1</t>
  </si>
  <si>
    <t>https://tile.loc.gov/image-services/iiif/service:ndnp:dlc:batch_dlc_1noguchi_ver01:data:sn83045462:00280602413:1939050701:0545/full/full/0/default.jpg</t>
  </si>
  <si>
    <t>Image 11 of The Laredo times (Laredo, Tex.), May 7, 1939, (HOME EDITION)</t>
  </si>
  <si>
    <t>sn86089568-1939-05-07-ed-1-0388</t>
  </si>
  <si>
    <t>Hitler Torn Between Two Groups Of Yes Men AND FRANCE 1S WITH THE DICTATORS By FREDERICK SONDERN Jr BERLINBehind the scenes in Berlin and Berchtesgaden a hot fight is raging around the Aggran dizer of the Reich and what he is to do next The acute tension of the last weeks has made tempers very short in the Wilhelmstrasse The lights in all the Ministries have been burning all night every night and Government Army and Party leaders have been kept on duty eighteen and more hours a day Frazzled nerves have speeded the split between the two factions which are pulling and tugging at Der Fuehrer so violently that ine siders in the German capital see serious trouble ahead The fiercest battle is being fought within the army itself Generals List Reichenau and Blaskowitzthe leaders of the army in the East have formed a conquerors clique as the Behliners call it Inspired by their recent invasions these ambi tious soldiers and their friends have developed Napoleonic ambitions They have becowe fervent Party zea lots and broken entirely with the conservative traditions of the offi cers caste The position particularly of Gene ral Listcommander of Hitlers re giment during the</t>
  </si>
  <si>
    <t>http://www.loc.gov/resource/sn86089568/1939-05-07/ed-1/</t>
  </si>
  <si>
    <t>http://www.loc.gov/resource/sn86089568/1939-05-07/ed-1/?sp=11</t>
  </si>
  <si>
    <t>https://www.loc.gov/resource/sn86089568/1939-05-07/ed-1/?sp=11&amp;q=world%27s+fair</t>
  </si>
  <si>
    <t>https://tile.loc.gov/text-services/word-coordinates-service?format=alto_xml&amp;segment=%2Fservice%2Fndnp%2Ftxdn%2Fbatch_txdn_dove_ver02%2Fdata%2Fsn86089568%2F00517176746%2F1939050701%2F0388.xml&amp;q=world%27s+fair&amp;relevant_snippet=1</t>
  </si>
  <si>
    <t>https://tile.loc.gov/image-services/iiif/service:ndnp:txdn:batch_txdn_dove_ver02:data:sn86089568:00517176746:1939050701:0388/full/full/0/default.jpg</t>
  </si>
  <si>
    <t>Image 18 of Evening star (Washington, D.C.), May 7, 1939</t>
  </si>
  <si>
    <t>sn83045462-1939-05-07-ed-1-0454</t>
  </si>
  <si>
    <t>Student Branded Double Murderer Sought Dead or Alive Arizona Reward Speeds Hunt for Youth Thought Thrill Killer By the Associated Press PHOENIX Ariz May A re ward for his capture dead or alive spurred the hunt tonight for a bril liant but moody college student schooled in the ways of crime by observations during his fathers ca reer as a prosecutor Authorities seeking a motive for the ruthless slaying a week ago of two auto salesmen theorized the youth 22yearold Robert M Bur gunder jr possessed a latent na ture for the spectacular and seized upon the opportunity of a daring auto theft to express that charac teristic That said County Attorney Rich ard F Harless is the most logical explanation Burgunder was charged with first degree murder yesterday after the bodies of Jack Peterson 35 and Ellis M Koury 24 were found in a desert wash near here The two disappeared last Saturday with a young man to whom they were dem onstrating an automobile Their companion was identified from pho tographs as Burgunder Sentenced in Washington State The youth entered the Arizona Teachers College at Tempe last fall after his release on parole from a Washington reformatory sentence</t>
  </si>
  <si>
    <t>http://www.loc.gov/resource/sn83045462/1939-05-07/ed-1/?sp=18</t>
  </si>
  <si>
    <t>https://www.loc.gov/resource/sn83045462/1939-05-07/ed-1/?sp=18&amp;q=world%27s+fair</t>
  </si>
  <si>
    <t>https://tile.loc.gov/text-services/word-coordinates-service?format=alto_xml&amp;segment=%2Fservice%2Fndnp%2Fdlc%2Fbatch_dlc_1noguchi_ver01%2Fdata%2Fsn83045462%2F00280602413%2F1939050701%2F0454.xml&amp;q=world%27s+fair&amp;relevant_snippet=1</t>
  </si>
  <si>
    <t>https://tile.loc.gov/image-services/iiif/service:ndnp:dlc:batch_dlc_1noguchi_ver01:data:sn83045462:00280602413:1939050701:0454/full/full/0/default.jpg</t>
  </si>
  <si>
    <t>Image 2 of McAllen daily press (McAllen, Tex.), May 7, 1939</t>
  </si>
  <si>
    <t>sn86089716-1939-05-07-ed-1-0804</t>
  </si>
  <si>
    <t>PAGE TWO ROYAL HOUSE PLANS DEBUT OF PRINCESS Elizabeth Growing Up nd No Longer Spends Time Playimg Games W 1t ht Sister By FREDERICK SMITH B T g e S LONDON May 4 INSPrincess Elizabeth heiress to the throne of England is growing up The littly girl who piayed games with her sister is no more and things of a more studious nature occupy the mind of the princess who will one day occupy the Eng lish throne and rule over an m pire of over 500000000 pcople Plans are already underway for her coming out in three years time Before then around Eastr 1942 she will be confirmed After this she will be present at state banquets and undertake important public engagemonts at tended by her own ladies n wait inh T e Princess will at this stage have her own tradesman her own accounts and a private incom of her own Young Royal Highness She will also be addressed as Your Royal Highness instead of the more simplified Princess as she is now called Her father and mother have during the Princesss childhood seen to it that she was neither petted nor spoikd and are now seeing that</t>
  </si>
  <si>
    <t>http://www.loc.gov/resource/sn86089716/1939-05-07/ed-1/?sp=2</t>
  </si>
  <si>
    <t>https://www.loc.gov/resource/sn86089716/1939-05-07/ed-1/?sp=2&amp;q=world%27s+fair</t>
  </si>
  <si>
    <t>https://tile.loc.gov/text-services/word-coordinates-service?format=alto_xml&amp;segment=%2Fservice%2Fndnp%2Ftxdn%2Fbatch_txdn_falcon_ver01%2Fdata%2Fsn86089716%2F00340587005%2F1939050701%2F0804.xml&amp;q=world%27s+fair&amp;relevant_snippet=1</t>
  </si>
  <si>
    <t>https://tile.loc.gov/image-services/iiif/service:ndnp:txdn:batch_txdn_falcon_ver01:data:sn86089716:00340587005:1939050701:0804/full/full/0/default.jpg</t>
  </si>
  <si>
    <t>Image 23 of Evening star (Washington, D.C.), May 7, 1939</t>
  </si>
  <si>
    <t>sn83045462-1939-05-07-ed-1-0459</t>
  </si>
  <si>
    <t>Protocol Chief Busy With Detailed Plans For Royal Visit VeteranSocial Arbiter OF State Department Makes Decisions Br the Associated Press For a man who was about to re tire George T Summerlin has got himself a whale of a job Summy it is who has charge of the arrangements for next months visit of King George and Queen Elizabeth of England to the United States As chief of protocol Summy de cides the most delicate questions confronting the State Department namely who shall sit ahead of whom at the official dining tables who shall enter ahead Of whom and what who shall wear under all cir cumstances The last two months he has been working with President Roosevelt to perfect the details for the royal visit And that means every min ute of the day and most of the min utes of the night during the visit How does he prepare for a royal visit He starts four or five months before the visit is scheduled He knows about It several months before it is even announced He consults with the President and of ficials at the White House as well as with State Depart raent heads President Roose velt</t>
  </si>
  <si>
    <t>http://www.loc.gov/resource/sn83045462/1939-05-07/ed-1/?sp=23</t>
  </si>
  <si>
    <t>https://www.loc.gov/resource/sn83045462/1939-05-07/ed-1/?sp=23&amp;q=world%27s+fair</t>
  </si>
  <si>
    <t>https://tile.loc.gov/text-services/word-coordinates-service?format=alto_xml&amp;segment=%2Fservice%2Fndnp%2Fdlc%2Fbatch_dlc_1noguchi_ver01%2Fdata%2Fsn83045462%2F00280602413%2F1939050701%2F0459.xml&amp;q=world%27s+fair&amp;relevant_snippet=1</t>
  </si>
  <si>
    <t>https://tile.loc.gov/image-services/iiif/service:ndnp:dlc:batch_dlc_1noguchi_ver01:data:sn83045462:00280602413:1939050701:0459/full/full/0/default.jpg</t>
  </si>
  <si>
    <t>Image 24 of Evening star (Washington, D.C.), May 7, 1939</t>
  </si>
  <si>
    <t>sn83045462-1939-05-07-ed-1-0460</t>
  </si>
  <si>
    <t>Education Association f Opposes School Parts Of Griffenhagen Plan Separate Teaching From Politics Group Advocates The Education Association of the District comprising over 80 per cent of the white teachers of Washing ton yesterday voted opposition to the Griffenhagen report as it affects the school system and support of measures for the separation of local education from political control The teachers meeting for their epring luncheon also held their election of officers naming Mrs Mary S Resh Abbot Vocational School president Their opposition to the portions of the Griffenhagen report dealing with public education here was based according to the resolution on claims that the education phases of the report are contrary to the generally recognized Ameri can democratic principle of freedom of education from control by parti san officials that they are con trary to the recommendations of the Presidents Advisory Committee on Education and that they are not based on the recognized American way of placing ultimate responsi bility and administration with the people of the community through t responsible board of citizens Report Reconsideration Asked The teachers alsb voted to urge reconsideration of the Presidents Advisory Committee report for the purpose of a constructive program that would</t>
  </si>
  <si>
    <t>http://www.loc.gov/resource/sn83045462/1939-05-07/ed-1/?sp=24</t>
  </si>
  <si>
    <t>https://www.loc.gov/resource/sn83045462/1939-05-07/ed-1/?sp=24&amp;q=world%27s+fair</t>
  </si>
  <si>
    <t>https://tile.loc.gov/text-services/word-coordinates-service?format=alto_xml&amp;segment=%2Fservice%2Fndnp%2Fdlc%2Fbatch_dlc_1noguchi_ver01%2Fdata%2Fsn83045462%2F00280602413%2F1939050701%2F0460.xml&amp;q=world%27s+fair&amp;relevant_snippet=1</t>
  </si>
  <si>
    <t>https://tile.loc.gov/image-services/iiif/service:ndnp:dlc:batch_dlc_1noguchi_ver01:data:sn83045462:00280602413:1939050701:0460/full/full/0/default.jpg</t>
  </si>
  <si>
    <t>Image 26 of Evening star (Washington, D.C.), May 7, 1939</t>
  </si>
  <si>
    <t>sn83045462-1939-05-07-ed-1-0462</t>
  </si>
  <si>
    <t>Speaker Bankhead To Give Address at Colors Ceremony Will Talk at OpenAir Exercises on Cathedral Grounds May 21 House Speaker Bankhead will de liver the principal address at the 12th annual massing of the colors service at the openair amphithe ater in the Washington Cathedral grounds Sunday afternoon May 21 It was announced last night He will be introduced by the Right Rev James E Freeman Bishop of Washington and the presiding offi cer will be Brig Gen Albert L Cox of the Military Order of the World War Joining in the colorful rites which in the past have attracted thousands from Washington and nearby cities will be representatives of approxi mately 350 veterans patriotic and civic organizations Arrangements have been made to care for more than 12000 persons to witness the procession of 500 flags marchers and drum corps Extensive amplifiers and loudspeakers will be installed so the service can be heard in the most remote corner of the amphitheater The ceremonies starting at 330 pm are under the joint auspices of the District of Columbia Chap ter of the Military Order of the World War and the Washington Cathedral For half an hour before the cere monies there</t>
  </si>
  <si>
    <t>http://www.loc.gov/resource/sn83045462/1939-05-07/ed-1/?sp=26</t>
  </si>
  <si>
    <t>https://www.loc.gov/resource/sn83045462/1939-05-07/ed-1/?sp=26&amp;q=world%27s+fair</t>
  </si>
  <si>
    <t>https://tile.loc.gov/text-services/word-coordinates-service?format=alto_xml&amp;segment=%2Fservice%2Fndnp%2Fdlc%2Fbatch_dlc_1noguchi_ver01%2Fdata%2Fsn83045462%2F00280602413%2F1939050701%2F0462.xml&amp;q=world%27s+fair&amp;relevant_snippet=1</t>
  </si>
  <si>
    <t>https://tile.loc.gov/image-services/iiif/service:ndnp:dlc:batch_dlc_1noguchi_ver01:data:sn83045462:00280602413:1939050701:0462/full/full/0/default.jpg</t>
  </si>
  <si>
    <t>Image 27 of Evening star (Washington, D.C.), May 7, 1939</t>
  </si>
  <si>
    <t>sn83045462-1939-05-07-ed-1-0463</t>
  </si>
  <si>
    <t>SEE AMERICA FIRST with E R ROCHESTERS personalty l onaun ed Tour of the West An AirConditioned Pullman Car Party Including Colorado Rockies Yellowstone Park Bryces Canyon j Zion Park The Grand Canyon Mexico California and the Exposition Crater Lake Pacific Northwest Rainier Natl Park Canadian Rockies Lake Louise Banff St Paul Chiearo Leaves Washinrton July 1st i For Full Details Address E R ROCHESTERS TOURS Tel Adams 0159 4109 18th St NW I RIO SANTOS MONTEVIDEO BUENOS AIRES BARBADOS 38 DAY laxary raise from 410 an La aaiiL rnou y maaBM twtr fir Trawl Afwt MOOREMcCORMACK LINES lac 74314th St NW Notional 2690 I A mrf v 1 J Ranjfl ami LAKE LOUISE U the CANADIAN ROCKIES See 600 miles of spectacular Canadian Rockiesfamous milehigh resorts A Steamer trip via Puget Sound and other waterwaysincluded in your fare travel ing via Canadian Pacific ALLEXPENSE TOURS Low cost stopover tours at Banff Lalce Louise and Emerald Lake Cost includes hotels meals and 126milesof MOUNTAIN MOTORING Tours start June 10from Banff or Field B C Two to six 7750 days all expenses from COLUMBIA ICEFIELD HIGHWAY Americas newest most spectacular drive Mil es of glacial wonderlands Alpine valleys and towering mountain</t>
  </si>
  <si>
    <t>http://www.loc.gov/resource/sn83045462/1939-05-07/ed-1/?sp=27</t>
  </si>
  <si>
    <t>https://www.loc.gov/resource/sn83045462/1939-05-07/ed-1/?sp=27&amp;q=world%27s+fair</t>
  </si>
  <si>
    <t>https://tile.loc.gov/text-services/word-coordinates-service?format=alto_xml&amp;segment=%2Fservice%2Fndnp%2Fdlc%2Fbatch_dlc_1noguchi_ver01%2Fdata%2Fsn83045462%2F00280602413%2F1939050701%2F0463.xml&amp;q=world%27s+fair&amp;relevant_snippet=1</t>
  </si>
  <si>
    <t>https://tile.loc.gov/image-services/iiif/service:ndnp:dlc:batch_dlc_1noguchi_ver01:data:sn83045462:00280602413:1939050701:0463/full/full/0/default.jpg</t>
  </si>
  <si>
    <t>Image 28 of Evening star (Washington, D.C.), May 7, 1939</t>
  </si>
  <si>
    <t>sn83045462-1939-05-07-ed-1-0464</t>
  </si>
  <si>
    <t>RESORTS RESORTS ATLANTIC CITY N J ATLANTIC CITY N J Your luxury linor on aCRUISE ASHORE Nosing its way into the broad Atlantic enveloped in the clear mild atmosphere of the sea the Traymore offers all the bene fits of an ocean voyageplus the service and diversions of great hotel Here sealife is smart serenehighlighted by this famed resorts varied amusements Will you join us Rate from 5 European with meals 8 x suai t hy TRAYMORE On Iks Boardwalk ATLANTIC CITY Bannalf E Touilay Canaral Manager y These hotels _ are convenient I to all that going on in Atlantic City But the most funs indoors Concerts Dances Game rooms Superb meals LHDS AND LIPPINCOTT COMPANY CHALFONTE HADDON HALL On the Boardtemlk ATLANTIC CITY j ROOM FriSr IRA I ATM ft 111 MR MRRON 8 MEALS StfRMy 1 Yet delicious Senator food in B aociable surroundings seawater baths Tit a glass solarium and sun 8 decks 10 12 14 per person Write far Rsaenrettees f Brneet TI4 Bee Mar 8 Spring C time to uncoil younelf SPRING relaxes the preesure of winters work and indoor living Spring returns to you the urge for warm sands underfoot for clean salt</t>
  </si>
  <si>
    <t>http://www.loc.gov/resource/sn83045462/1939-05-07/ed-1/?sp=28</t>
  </si>
  <si>
    <t>https://www.loc.gov/resource/sn83045462/1939-05-07/ed-1/?sp=28&amp;q=world%27s+fair</t>
  </si>
  <si>
    <t>https://tile.loc.gov/text-services/word-coordinates-service?format=alto_xml&amp;segment=%2Fservice%2Fndnp%2Fdlc%2Fbatch_dlc_1noguchi_ver01%2Fdata%2Fsn83045462%2F00280602413%2F1939050701%2F0464.xml&amp;q=world%27s+fair&amp;relevant_snippet=1</t>
  </si>
  <si>
    <t>https://tile.loc.gov/image-services/iiif/service:ndnp:dlc:batch_dlc_1noguchi_ver01:data:sn83045462:00280602413:1939050701:0464/full/full/0/default.jpg</t>
  </si>
  <si>
    <t>Image 29 of Evening star (Washington, D.C.), May 7, 1939</t>
  </si>
  <si>
    <t>sn83045462-1939-05-07-ed-1-0465</t>
  </si>
  <si>
    <t>Capital Bank Auditors To Take Prominent Part in Conclave Arthur J Linn to Lead Regional Conference At New York By EDWARD C STONE More than 600 financiers are ex pected to attend the Seventh Annual Eastern Regional Conference of Bank Auditors and Controllers to be held in New York May 1113 Gerald E Keene chairman of the auditors section of the District Bankers Associa tion and assist ant cashier of the Second Na tional Bank an nounced yester day The meet ing is sponsored by the Balti more Boston New York Phil adelphia and oria e Kne Washington conferences Thursday has been assigned for registration the real program to open on Friday morning Arthur J Linn controller of the Hamilton National Bank of this city and immediate past president of the National Association of Bank Audi tors and Controllers has been asked to preside at all business sessions H E Ward chairman New York Clearing House Committee will wel come the delegates with a response by E G Armstrong president of the national association James E Potts auditor First Na tional Bank Boston will speak on Operating and Audit Manuals and J E Baum manager protective de partment American Bankers</t>
  </si>
  <si>
    <t>http://www.loc.gov/resource/sn83045462/1939-05-07/ed-1/?sp=29</t>
  </si>
  <si>
    <t>https://www.loc.gov/resource/sn83045462/1939-05-07/ed-1/?sp=29&amp;q=world%27s+fair</t>
  </si>
  <si>
    <t>https://tile.loc.gov/text-services/word-coordinates-service?format=alto_xml&amp;segment=%2Fservice%2Fndnp%2Fdlc%2Fbatch_dlc_1noguchi_ver01%2Fdata%2Fsn83045462%2F00280602413%2F1939050701%2F0465.xml&amp;q=world%27s+fair&amp;relevant_snippet=1</t>
  </si>
  <si>
    <t>https://tile.loc.gov/image-services/iiif/service:ndnp:dlc:batch_dlc_1noguchi_ver01:data:sn83045462:00280602413:1939050701:0465/full/full/0/default.jpg</t>
  </si>
  <si>
    <t>Image 3 of McAllen daily press (McAllen, Tex.), May 7, 1939</t>
  </si>
  <si>
    <t>sn86089716-1939-05-07-ed-1-0805</t>
  </si>
  <si>
    <t>PAGE THREE LAND HITS SPIES IN A TICDRIVE W e e And Whereabouts P Every Nazi Agent In tain Is Known To The rvice rnational News Service s DON May 6 INS With Stween Fngland and Ger considred a possibility 4 or later Great Britain to inched the greatest anti ive since the beginning of l 1d War months of close investiga to the background of for entering Britain the Secret 1 and the Special Branch of nd Yard hav drawn up a e dossier of supposed Ger fRestapo agents in Britain l Yard now believe they Bthe identity and where of every Nazi agent in the are stated to number over 1ousand up into five groups most rating from London they leged to have enmeshed ves into the keypoints of Js strategic int rests Divisions of Spys rgroups are said to be uferet Service Compising fds of German the cnzam ermans esgionags service fre in Britain seeking mili 1fhd political information fare men mostly zealously to the Fatherland who vd here for years digging Way into Britains closely d secrets botage groups German B who have been residing in p ostensibly as business men jctory hands Periodically jompile lists</t>
  </si>
  <si>
    <t>http://www.loc.gov/resource/sn86089716/1939-05-07/ed-1/?sp=3</t>
  </si>
  <si>
    <t>https://www.loc.gov/resource/sn86089716/1939-05-07/ed-1/?sp=3&amp;q=world%27s+fair</t>
  </si>
  <si>
    <t>https://tile.loc.gov/text-services/word-coordinates-service?format=alto_xml&amp;segment=%2Fservice%2Fndnp%2Ftxdn%2Fbatch_txdn_falcon_ver01%2Fdata%2Fsn86089716%2F00340587005%2F1939050701%2F0805.xml&amp;q=world%27s+fair&amp;relevant_snippet=1</t>
  </si>
  <si>
    <t>https://tile.loc.gov/image-services/iiif/service:ndnp:txdn:batch_txdn_falcon_ver01:data:sn86089716:00340587005:1939050701:0805/full/full/0/default.jpg</t>
  </si>
  <si>
    <t>Image 38 of Evening star (Washington, D.C.), May 7, 1939</t>
  </si>
  <si>
    <t>sn83045462-1939-05-07-ed-1-0474</t>
  </si>
  <si>
    <t>Meeting Season Of Associations Near Close 18 Groups to Gather This Week Some For Last Time This month writes finis to meet ings of the majority of citizens as sociations until next fall Of the more than 65 groups in the city only about a score will meet in June which will definitely mark the end of another successful civic sea son Two or three of the associa tions however notably the Associa tion of Oldest Inhabitants meet throughout the year One group Northeast adjourned last month to meet again in October Seemingly aware of the shortness of time in which to complete its agendas the organizations are un tiringly working to complete them by the end of the civic year in order to start with a clean slate for the 193940 year The following resume of those as sociations that met from Thursday April 27 through Wednesday May 3 is given as follows WEEKLY REVIEW FORT DAVISVoted unanimous ly to oppose construction of new penal wharf in Southeast Washing ton opposed Sheppard resolution calling for Governmentcontrolled liquor dispensaries in District re quested inclusion in 1940 budget of item for elementary school in vicini ty of Alabama and Pennsylvania avenues</t>
  </si>
  <si>
    <t>http://www.loc.gov/resource/sn83045462/1939-05-07/ed-1/?sp=38</t>
  </si>
  <si>
    <t>https://www.loc.gov/resource/sn83045462/1939-05-07/ed-1/?sp=38&amp;q=world%27s+fair</t>
  </si>
  <si>
    <t>https://tile.loc.gov/text-services/word-coordinates-service?format=alto_xml&amp;segment=%2Fservice%2Fndnp%2Fdlc%2Fbatch_dlc_1noguchi_ver01%2Fdata%2Fsn83045462%2F00280602413%2F1939050701%2F0474.xml&amp;q=world%27s+fair&amp;relevant_snippet=1</t>
  </si>
  <si>
    <t>https://tile.loc.gov/image-services/iiif/service:ndnp:dlc:batch_dlc_1noguchi_ver01:data:sn83045462:00280602413:1939050701:0474/full/full/0/default.jpg</t>
  </si>
  <si>
    <t>Image 4 of The Laredo times (Laredo, Tex.), May 7, 1939, (HOME EDITION)</t>
  </si>
  <si>
    <t>sn86089568-1939-05-07-ed-1-0381</t>
  </si>
  <si>
    <t>4 lComingsGoingSDoings g e as em Mr and Mrs Dave Slaughter and _two little daughters spent last week _end in Corpus Christi They plan to leave the last of the month for north Texas where they will spend a month and later will go to San Francisco Calif for a few weeks trip Miss Sadie Kersting Muriel Emery Thelma Freidin and Kay Rives are expected home Sunday from Gal veston where they have spent the past few days attendng the state Home Economies rally of high school pupils They were accompanied on the frip by the teachers Miss Mary Anne Seidenglanr and Mrs R M Barry of Martin high school Mrs J W Falvella expects to lezve Tuesdav for Galveston from where she will sail on the S S Iroquai for New York City From there she will go by boat to Boston and then go to Bedford Mass where she will spend the summer visiting her mother Mrs N A Dolleris Before returning home the last of Rugust she will visit the Worlds Fair in New York City Mrs Alice Mowry Wilson expects to leave the last of the month for Washington D C where she will meet her</t>
  </si>
  <si>
    <t>http://www.loc.gov/resource/sn86089568/1939-05-07/ed-1/?sp=4</t>
  </si>
  <si>
    <t>https://www.loc.gov/resource/sn86089568/1939-05-07/ed-1/?sp=4&amp;q=world%27s+fair</t>
  </si>
  <si>
    <t>https://tile.loc.gov/text-services/word-coordinates-service?format=alto_xml&amp;segment=%2Fservice%2Fndnp%2Ftxdn%2Fbatch_txdn_dove_ver02%2Fdata%2Fsn86089568%2F00517176746%2F1939050701%2F0381.xml&amp;q=world%27s+fair&amp;relevant_snippet=1</t>
  </si>
  <si>
    <t>https://tile.loc.gov/image-services/iiif/service:ndnp:txdn:batch_txdn_dove_ver02:data:sn86089568:00517176746:1939050701:0381/full/full/0/default.jpg</t>
  </si>
  <si>
    <t>Image 41 of Evening star (Washington, D.C.), May 7, 1939</t>
  </si>
  <si>
    <t>sn83045462-1939-05-07-ed-1-0477</t>
  </si>
  <si>
    <t>AMONG THE STAMP COLLECTORS News of the Philatelic World Its Interests and PeopleReview of the Stamp PressList of Local Meetings By James Waldo Fawcett Postmaster General James A Farley announced Friday night that he has authorized a special 30cent airmail stamp for transAtlantic airpost service to Europe The new issue it is understood will conform in size and general design with the current 6cent airmail adhesive of 1934 A previous announcement had ex plained that the first regular flight will be routed to Marseilles France Via Horta Azores and Lisbon Portu gal The wesbound rates are Mar Bellies to Lisbon 3 francs for letters weighting not more than 20 grams ounce Marseilles to Lisbon 625 francs for 10 grams 03 ounce Marseilles to New York 1225 francs for 10 grams Azores to New York 775 escudos for 10 grams Lisbon to New York same PanAmerican Airways lnc 135 East Fortysecond street New York City has agreed to handle covers for collectors as follows Horta to Lisbon 25c Horta to Marsailles 30c Horta to New York 47c Lisbon to Marseilles 30c Lisbon to Horta 25c Lisbon to New York 47c Mar seilles to Lisbon 23c Marseilles to Horta 31c Marseilles to</t>
  </si>
  <si>
    <t>http://www.loc.gov/resource/sn83045462/1939-05-07/ed-1/?sp=41</t>
  </si>
  <si>
    <t>https://www.loc.gov/resource/sn83045462/1939-05-07/ed-1/?sp=41&amp;q=world%27s+fair</t>
  </si>
  <si>
    <t>https://tile.loc.gov/text-services/word-coordinates-service?format=alto_xml&amp;segment=%2Fservice%2Fndnp%2Fdlc%2Fbatch_dlc_1noguchi_ver01%2Fdata%2Fsn83045462%2F00280602413%2F1939050701%2F0477.xml&amp;q=world%27s+fair&amp;relevant_snippet=1</t>
  </si>
  <si>
    <t>https://tile.loc.gov/image-services/iiif/service:ndnp:dlc:batch_dlc_1noguchi_ver01:data:sn83045462:00280602413:1939050701:0477/full/full/0/default.jpg</t>
  </si>
  <si>
    <t>Image 45 of Evening star (Washington, D.C.), May 7, 1939</t>
  </si>
  <si>
    <t>sn83045462-1939-05-07-ed-1-0481</t>
  </si>
  <si>
    <t>FAKl IrlKcB SOCIETY SECTION _v Social EventsClubs ArmyNavy Page TWELVE PAGES_ WASHINGTON D C MAY 7 1939 PRINCIPALS IN WIDELY HERALDED VISIT OF ROYALTY A 1 A HER MAJESTY THE QUEEN Dorothy Wilding Photo MRS FRANKLIN DELANO ROOSEVELT _ HarrisEwing Photo Ingrid Grants Interview Danish Princess Impresses With Charm and Personality By KATHARINE BROOKS But I could not tell which was the most amusing or the lhost de lightful thing said the smiling and pretty Crown Princess of Denmark and Iceland in reply to a query about her trip across this country She stressed the fact that everyone has been so kind and courteous that Their Highnesses have felt quite at home She made a very pretty picture as she entered the west ballroom at the Shoreham where the Royal party Is staying over Sunday and greeted newspapermen and women and pho tographers Bearing Is Regal Personality Fascinating Her bearing is regal without stiffness her walk free and easy yet that of a woman of culture and refinement in any country and her smile and sparkling eye had something of radiance as she bowed her head and said in a low well modulated voice How do you do Her skin</t>
  </si>
  <si>
    <t>http://www.loc.gov/resource/sn83045462/1939-05-07/ed-1/?sp=45</t>
  </si>
  <si>
    <t>https://www.loc.gov/resource/sn83045462/1939-05-07/ed-1/?sp=45&amp;q=world%27s+fair</t>
  </si>
  <si>
    <t>https://tile.loc.gov/text-services/word-coordinates-service?format=alto_xml&amp;segment=%2Fservice%2Fndnp%2Fdlc%2Fbatch_dlc_1noguchi_ver01%2Fdata%2Fsn83045462%2F00280602413%2F1939050701%2F0481.xml&amp;q=world%27s+fair&amp;relevant_snippet=1</t>
  </si>
  <si>
    <t>https://tile.loc.gov/image-services/iiif/service:ndnp:dlc:batch_dlc_1noguchi_ver01:data:sn83045462:00280602413:1939050701:0481/full/full/0/default.jpg</t>
  </si>
  <si>
    <t>Image 47 of Evening star (Washington, D.C.), May 7, 1939</t>
  </si>
  <si>
    <t>sn83045462-1939-05-07-ed-1-0483</t>
  </si>
  <si>
    <t>Engagements of Interest Announced Yesterday Miss Jane Slater Will Become Bride of Hugh Reilly Jr Sometime in August Mr and Mrs Chester Arthur Slater announce the engagement cf their daughter Jane to Mr Hugh Reilly jr son of the late Mr and Mrs Hugh Reilly Miss Slater is a graduate of St Josephs Academy at Emmitsburg Md Mr Reilly was graduated fiom Georgetown University Preparatory 6chool and attended Georgetown University The wedding of Miss Slater and Mr Reilly will take place In August Miss Helen Thompson to Wed Mr Alford A Heckel Mr and Mrs Joseph M Thompson of Washington announce the engagement of their daughter Helen Davis to Mr Alford A Heckel of Washington and Centerville 111 the son of Mr and Mrs A G Heckel Miss Thompson attended George Washington University and is a graduate of William and Mary College Williamsburg Va She is a mem ber of Phi Mu Sorority Mr Heckel is a graduate of George Washington University and a vi uigitia riu rift temity The wedding will take place in St Stephens Episcopal Church in June f Miss Barbara Ann Caton To Wed Mr W H Walcott jr Mr and Mrs Harry B Caton of</t>
  </si>
  <si>
    <t>http://www.loc.gov/resource/sn83045462/1939-05-07/ed-1/?sp=47</t>
  </si>
  <si>
    <t>https://www.loc.gov/resource/sn83045462/1939-05-07/ed-1/?sp=47&amp;q=world%27s+fair</t>
  </si>
  <si>
    <t>https://tile.loc.gov/text-services/word-coordinates-service?format=alto_xml&amp;segment=%2Fservice%2Fndnp%2Fdlc%2Fbatch_dlc_1noguchi_ver01%2Fdata%2Fsn83045462%2F00280602413%2F1939050701%2F0483.xml&amp;q=world%27s+fair&amp;relevant_snippet=1</t>
  </si>
  <si>
    <t>https://tile.loc.gov/image-services/iiif/service:ndnp:dlc:batch_dlc_1noguchi_ver01:data:sn83045462:00280602413:1939050701:0483/full/full/0/default.jpg</t>
  </si>
  <si>
    <t>Image 49 of Evening star (Washington, D.C.), May 7, 1939</t>
  </si>
  <si>
    <t>sn83045462-1939-05-07-ed-1-0485</t>
  </si>
  <si>
    <t>Miss Barrows Is Bride of Mr Kitchen Rev Ulysses Pierce Officiates at Ceremony An attractively arranged wedding took place yesterday afternoon at the All Souls Unitarian Church on Sixteenth street when Miss Priscilla Barrows daughter of Mr and Mrs Albert Lloyd Barrows of Takoma Park D C was married to Mr Robert Sieber Kitchen of New York son of Mrs Wesley E Kitchen of Dayton Ohio The ceremony was performed by the Rev Ulysses Pierce pastor at 4 oclock in a setting of white spring flowers palms and ferns White bows marked the pews for both fam ilies and a white carpet was rolled down the aisle just before the en trance of the bridal party Mr Lewis C Atwater gave an organ re cital Given in marriage by her father the bride wore an heirloom wedding gown belonging to her mother and worn for the third time It was a cream chiffon over crepe and she wore an embroidered Chinese shawl brought to this country from China In a sailing vessel over 100 years ago The chiffon over gown was fashioned with long sleeves and a square neckline and it fell over a long circular train Her veil of</t>
  </si>
  <si>
    <t>http://www.loc.gov/resource/sn83045462/1939-05-07/ed-1/?sp=49</t>
  </si>
  <si>
    <t>https://www.loc.gov/resource/sn83045462/1939-05-07/ed-1/?sp=49&amp;q=world%27s+fair</t>
  </si>
  <si>
    <t>https://tile.loc.gov/text-services/word-coordinates-service?format=alto_xml&amp;segment=%2Fservice%2Fndnp%2Fdlc%2Fbatch_dlc_1noguchi_ver01%2Fdata%2Fsn83045462%2F00280602413%2F1939050701%2F0485.xml&amp;q=world%27s+fair&amp;relevant_snippet=1</t>
  </si>
  <si>
    <t>https://tile.loc.gov/image-services/iiif/service:ndnp:dlc:batch_dlc_1noguchi_ver01:data:sn83045462:00280602413:1939050701:0485/full/full/0/default.jpg</t>
  </si>
  <si>
    <t>Image 5 of Imperial Valley press (El Centro, Calif.), May 7, 1939</t>
  </si>
  <si>
    <t>sn92070146-1939-05-07-ed-1-0965</t>
  </si>
  <si>
    <t>MAY 7 1939 INDEX Where to Find What You Want Apartments fur Kent 11 Auctions 83 Auto Loans 33A Beauty Aids 9 Business Services 7 Business Opportunities 13 Business Rentals 18 Cards of Thanks 2 Country Jjroperty Lease 21 Country Property for Sale 22 City Property for Sale 23 Death Notices 1 Furniture for Sale 25 Farm Implements 30 Farm Products 31 Funeral Notices 1 Help Wanted 10 Houses for Rent 15 Instruction 11 In Memoriam 3 Lodge Notices 4 Lost Found Estray 5 Lets Swap 28 Livestock 32 Miscellaneous for Sale 26 Personals Special Notices 6 Pasturage 20 Poultry 29 Rooms for Rent 17 Situations Wanted 12 Summer Homes SaleRent 19 Transportation 8 Trucks Tractors Trailers 35 Auto Parts Tires Access 36 I Used Cars 34 I Wanted Real Estate 24 I Wanted Miscellaneous 27 I Wanted to Rent 16 6 Personals Special Notices DO YOUR FEET HURT For comfort and foot healtn have your feet treated period ically DR NILS W JANSON Foot Specialist 248 Professional Bldg Evenings by Appt Phone 721 J 12 Situations Wanted A Z OUNG WOMAN wishes position to earn living Nice appearance P perfect health meets public well Can type P O Box</t>
  </si>
  <si>
    <t>http://www.loc.gov/resource/sn92070146/1939-05-07/ed-1/?sp=5</t>
  </si>
  <si>
    <t>https://www.loc.gov/resource/sn92070146/1939-05-07/ed-1/?sp=5&amp;q=world%27s+fair</t>
  </si>
  <si>
    <t>https://tile.loc.gov/text-services/word-coordinates-service?format=alto_xml&amp;segment=%2Fservice%2Fndnp%2Fcuriv%2Fbatch_curiv_roseheath_ver01%2Fdata%2Fsn92070146%2F00414188862%2F1939050701%2F0965.xml&amp;q=world%27s+fair&amp;relevant_snippet=1</t>
  </si>
  <si>
    <t>https://tile.loc.gov/image-services/iiif/service:ndnp:curiv:batch_curiv_roseheath_ver01:data:sn92070146:00414188862:1939050701:0965/full/full/0/default.jpg</t>
  </si>
  <si>
    <t>Image 1 of Atlanta daily world (Atlanta, Georgia), May 8, 1939, (City Edition)</t>
  </si>
  <si>
    <t>sn82015425-1939-05-08-ed-1-0763</t>
  </si>
  <si>
    <t>NUMBERS SUSPECT UNDER 150000 BOND Negros Leaders Oppose Interference In Europe Race Regiments Are Favored By Majority If War Should Come Colored Group Advised to Go Along With Rest of Nation Outstanding Leaders Voice Their Opinions CHICAGOANP Americas Negro leaders as well as whites who by virtue of being presidents of colored colleges are also forced into the role of Negro leadership are opposed to American participation in the current Euro pean imbroglio but should the United States become in volved the race should stand shoulder to shoulder with the nations white citizens a survey by the Associated Negro Press discloses At the same time it was revealed that most ol these leaders favor Negro divisions in the army and do not want participation in military affairs confined to labor battalions Those voicingopinions were not only college presidents but heads of leading organizations and a few outstanding political leaders Interracial Rallies Held By Catholics DETROITANP The first of a series of Interracial rallies insti tuted by the Catholic churches hen and designed to create a better un derstanding and greater tolerance among racial gronps was held at St Benedict The Moor church Fri day night Catholics and non Catholies white</t>
  </si>
  <si>
    <t>http://www.loc.gov/resource/sn82015425/1939-05-08/ed-1/</t>
  </si>
  <si>
    <t>http://www.loc.gov/resource/sn82015425/1939-05-08/ed-1/?sp=1</t>
  </si>
  <si>
    <t>https://www.loc.gov/resource/sn82015425/1939-05-08/ed-1/?sp=1&amp;q=world%27s+fair</t>
  </si>
  <si>
    <t>https://tile.loc.gov/text-services/word-coordinates-service?format=alto_xml&amp;segment=%2Fservice%2Fndnp%2Fgu%2Fbatch_gu_cthulhu_ver03%2Fdata%2Fsn82015425%2F0052904043A%2F1939050801%2F0763.xml&amp;q=world%27s+fair&amp;relevant_snippet=1</t>
  </si>
  <si>
    <t>https://tile.loc.gov/image-services/iiif/service:ndnp:gu:batch_gu_cthulhu_ver03:data:sn82015425:0052904043A:1939050801:0763/full/full/0/default.jpg</t>
  </si>
  <si>
    <t>Image 1 of Evening star (Washington, D.C.), May 8, 1939</t>
  </si>
  <si>
    <t>sn83045462-1939-05-08-ed-1-0565</t>
  </si>
  <si>
    <t>Weather Forecast First in Washington From the United States Weather Bureau reoort Fun Details on pare A2 First In the news coverage that Occasional showers tonight and to ku morrow slightly cooler tomorrow builds public confidenceFirst In moderate southeast and south winds circulation and advertising that Closing N Y MorketsSpies Poge 16_ _UP Meant Aaaoclated Preaa 87th YEAR No 34705 WASHINGTON D C MONDAY MAY 8 1939THIRTYFOUR PAGES THREE CENTS Britain Urges Arbitration On Poland Prepared to Lend Her Good Offices Commons Told The European Situation BRITAIN URGES ARBITRATION of Danzig issue on Poland Prime Minister Chamberlain intimating readiness to lend good offices Page Al ITALYS HOPES FOR PEACEFUL settlement of German quarrel with Poland over Danzig enlivened by new pact with Germany Page Al JAPANESE MINISTERS Gen Seishiro Itagaki and Gen Kuniaki Koiso favor military agreement with Italy and Germany Page Al NAZIS HAIL PACT with Italy as mighty bulwark of steel guard ing European peace held blow to encirclement Page A5 FRANCE BRACES SELF to resist another Munich cycle seen be gun bv conclusion of ItaloGer man pact of Milan PageA3 POPE RENEWS APPEAL for Peace so ardently desired by un easy humanity plea is broad cast to</t>
  </si>
  <si>
    <t>http://www.loc.gov/resource/sn83045462/1939-05-08/ed-1/?sp=1</t>
  </si>
  <si>
    <t>https://www.loc.gov/resource/sn83045462/1939-05-08/ed-1/?sp=1&amp;q=world%27s+fair</t>
  </si>
  <si>
    <t>https://tile.loc.gov/text-services/word-coordinates-service?format=alto_xml&amp;segment=%2Fservice%2Fndnp%2Fdlc%2Fbatch_dlc_1noguchi_ver01%2Fdata%2Fsn83045462%2F00280602413%2F1939050801%2F0565.xml&amp;q=world%27s+fair&amp;relevant_snippet=1</t>
  </si>
  <si>
    <t>https://tile.loc.gov/image-services/iiif/service:ndnp:dlc:batch_dlc_1noguchi_ver01:data:sn83045462:00280602413:1939050801:0565/full/full/0/default.jpg</t>
  </si>
  <si>
    <t>Image 1 of McAllen daily press (McAllen, Tex.), May 8, 1939</t>
  </si>
  <si>
    <t>sn86089716-1939-05-08-ed-1-0817</t>
  </si>
  <si>
    <t>It has not been publish until it appears in the lumns of The Press JOL XVIII BRITAIN OFFERS TO MEDIATE Solons Balk At Longer Session Without Pay ESOLUTION 1S JEFERRED TO COMMITTEE nator Sulak Avthor Of The Action Accused By Y Colleagues Of Grand Stand Play AUSTIN May 8 INS e Texas Senate today gave e cold shoulder to a resolu i which would keen the leg ators in session without pay til the old age pension fi neing problem had been ved Senator 1 Sulak of La ange offered o concurrent solution which deplored the ilure of the current session arrive at any pension solu Sulak declared that the sislature should stay in ses n without pav and enact cquate pensionlegislation it takes all summer he resolution was referred to A nmitice where it probably will pigsosholed In opposing the olutigp Senator Clay Cotten of llﬂ sccused Sulak of making grand_stand play Slipping thru virtually unnoticed ill hasybeen enacted by the Tex Legisfature which seemingly uld displac at least nine mem rs of the Democratic State Exe Five Committee s new law signed o vak by the governor would forbid y person serving on a party of yal or</t>
  </si>
  <si>
    <t>http://www.loc.gov/resource/sn86089716/1939-05-08/ed-1/</t>
  </si>
  <si>
    <t>http://www.loc.gov/resource/sn86089716/1939-05-08/ed-1/?sp=1</t>
  </si>
  <si>
    <t>https://www.loc.gov/resource/sn86089716/1939-05-08/ed-1/?sp=1&amp;q=world%27s+fair</t>
  </si>
  <si>
    <t>https://tile.loc.gov/text-services/word-coordinates-service?format=alto_xml&amp;segment=%2Fservice%2Fndnp%2Ftxdn%2Fbatch_txdn_falcon_ver01%2Fdata%2Fsn86089716%2F00340587005%2F1939050801%2F0817.xml&amp;q=world%27s+fair&amp;relevant_snippet=1</t>
  </si>
  <si>
    <t>https://tile.loc.gov/image-services/iiif/service:ndnp:txdn:batch_txdn_falcon_ver01:data:sn86089716:00340587005:1939050801:0817/full/full/0/default.jpg</t>
  </si>
  <si>
    <t>Image 1 of The daily Alaska empire (Juneau, Alaska), May 8, 1939</t>
  </si>
  <si>
    <t>sn83045499-1939-05-08-ed-1-0063</t>
  </si>
  <si>
    <t>THE DAILY ALASKA EMPIRE _ALL THE NEWS ALL THE TIME_ JUNEAU ALASKA MONDAY MAY 8 1939 VOL LIV NO 8098 MEMBER ASSOCIATED PRESS PRICE TEN CENTS Germany and Italy Sign Military Agreement PEACE HOPES OYER DANZIG RAISED ANEW Fascists Feel Mussolini Is Convinced Polish Trouble Distant NAZIS HAIL ACCORD AS STEEL BULWARK I British Hint at Chance for Arbitration with Poles j and Adolf Hitler By Associated Press The decision of Italy and Ger many to bind their axis relation ship in a formal militarypolitical alliance threw a sharp contrast on the picture of European events to day with opposing interests of Rome and Berlin on one side and Paris and London on the other Peace In Italy the new accord raised Fascist hopes of a GermanPolish settlement on the belief Premier Mussolini would not have entered into such an arrangement if he expected it to involve him in an Eastern European conflict Nazis hailed the new agreement as a mighty bulwark of steel guarding European peace but also called Polands attentions to its implications my On Llie ParisLondon side of the j picture new importance was ac corded the prolonged negotiations between Great Britain and Russia to add the</t>
  </si>
  <si>
    <t>http://www.loc.gov/resource/sn83045499/1939-05-08/ed-1/</t>
  </si>
  <si>
    <t>http://www.loc.gov/resource/sn83045499/1939-05-08/ed-1/?sp=1</t>
  </si>
  <si>
    <t>https://www.loc.gov/resource/sn83045499/1939-05-08/ed-1/?sp=1&amp;q=world%27s+fair</t>
  </si>
  <si>
    <t>https://tile.loc.gov/text-services/word-coordinates-service?format=alto_xml&amp;segment=%2Fservice%2Fndnp%2Fak%2Fbatch_ak_herring_ver01%2Fdata%2Fsn83045499%2F00393342389%2F1939050801%2F0063.xml&amp;q=world%27s+fair&amp;relevant_snippet=1</t>
  </si>
  <si>
    <t>https://tile.loc.gov/image-services/iiif/service:ndnp:ak:batch_ak_herring_ver01:data:sn83045499:00393342389:1939050801:0063/full/full/0/default.jpg</t>
  </si>
  <si>
    <t>Image 1 of The Key West citizen (Key West, Fla.), May 8, 1939</t>
  </si>
  <si>
    <t>sn83016244-1939-05-08-ed-1-0029</t>
  </si>
  <si>
    <t>Associated Press Day Wire Service For 59 Years Devoted to the Best Interests of Key West VOLUME LX No 109 Criminal Court Convened Today One Case Handled Judge Orders Recess After Proceedings Began This Morning Were Conclud ed w May term of Criminal Court was convened this morning at 930 oclock with Judge William V Albury presiding County So licitor Allan B Cleare Jr Clerk C Sam B Curry Chief Deputy Sheriff Bernard Waite and Con stable Ray Elwood present There were 27 of the 36 jurors for whom summons were issued Saturday both regular and spe cial venires reporting Of the original number one was report ed dead two could not be located and others were excused by the judge The case of Robert Palmeiro charged with trespass with mal icious intent was called for trial Upon hearing the indictment read the accused pleaded guilty and was sentenced to pay the costs of damage done to the seat of a car in which he was found sleeping and be allowed to depart Costs of the damage was paid by the defendant at the office of the sheriff and he was allowed to depart A recess was then announced until</t>
  </si>
  <si>
    <t>http://www.loc.gov/resource/sn83016244/1939-05-08/ed-1/</t>
  </si>
  <si>
    <t>http://www.loc.gov/resource/sn83016244/1939-05-08/ed-1/?sp=1</t>
  </si>
  <si>
    <t>https://www.loc.gov/resource/sn83016244/1939-05-08/ed-1/?sp=1&amp;q=world%27s+fair</t>
  </si>
  <si>
    <t>https://tile.loc.gov/text-services/word-coordinates-service?format=alto_xml&amp;segment=%2Fservice%2Fndnp%2Ffu%2Fbatch_fu_cicerone_ver01%2Fdata%2Fsn83016244%2F00271761168%2F1939050801%2F0029.xml&amp;q=world%27s+fair&amp;relevant_snippet=1</t>
  </si>
  <si>
    <t>https://tile.loc.gov/image-services/iiif/service:ndnp:fu:batch_fu_cicerone_ver01:data:sn83016244:00271761168:1939050801:0029/full/full/0/default.jpg</t>
  </si>
  <si>
    <t>Image 1 of The Nome nugget (Nome, Alaska), May 8, 1939</t>
  </si>
  <si>
    <t>sn84020662-1939-05-08-ed-1-0452</t>
  </si>
  <si>
    <t>k Oldest Newspaper In Alaska MTlie News Of The Day in Pictures Member Of The Associated Press Pir j THP KJCWJtV XTT THTiPT r rsssr j l j T iTrl INI kJLLl iN LJ OvjL 1 i__wsss j VOL 41 No 55 TOME ALASKA MONDAY MAY 8 1939 Price per copy M Danzig Plebescite Would Return To Germany Duke Of Windsor Broadcasts Appeal For Peace FROM DENMARK cotnes Crown Princess Ingrid above who with her husband Crown Prince Frederik plans a continental tour Shes rated a beauty with a flair for clothes NOTICE _ The Nome Sports Association will hold its regular meeting Thursday night May 11 at 730 oclock A new president is to be elected and important committee reports heard All members are urged to attend Calvin Poole Pres Ladies Day Luncheon Tuesday All members and all interesed in the development of Northwest em Alaska and their wives and lady friends are urged to attend the Ladies Day Luncheon to be held at the Nevada Grill Tues day noon May 9 For your reservation phone the Secretary or the Committee will assure you a seat FRESH BAKERY GOODS AT NORTH POLE BAKERY I Chamberlain Hints Willing Arbitrate Polish</t>
  </si>
  <si>
    <t>http://www.loc.gov/resource/sn84020662/1939-05-08/ed-1/</t>
  </si>
  <si>
    <t>http://www.loc.gov/resource/sn84020662/1939-05-08/ed-1/?sp=1</t>
  </si>
  <si>
    <t>https://www.loc.gov/resource/sn84020662/1939-05-08/ed-1/?sp=1&amp;q=world%27s+fair</t>
  </si>
  <si>
    <t>https://tile.loc.gov/text-services/word-coordinates-service?format=alto_xml&amp;segment=%2Fservice%2Fndnp%2Fak%2Fbatch_ak_belugawhale_ver01%2Fdata%2Fsn84020662%2F00414185563%2F1939050801%2F0452.xml&amp;q=world%27s+fair&amp;relevant_snippet=1</t>
  </si>
  <si>
    <t>https://tile.loc.gov/image-services/iiif/service:ndnp:ak:batch_ak_belugawhale_ver01:data:sn84020662:00414185563:1939050801:0452/full/full/0/default.jpg</t>
  </si>
  <si>
    <t>Image 10 of The Washington daily news (Washington, D.C.), May 8, 1939</t>
  </si>
  <si>
    <t>sn82016181-1939-05-08-ed-1-0266</t>
  </si>
  <si>
    <t>Page 10 Cotton Subsidy Fight Expected in Senate The Senate will be asked this week to give the Federal budget a terrific jolt and launch this country on a new world trade policy which the agriculture secretary him self decried only eight months ago But because Secretary Wallace ap4 parently with White House approval now favors Federal subsidy of cotton exports this new policy may be adopt ed In the face of warnings by cotton shippers textile men and others that it will have dangerous consequences There is some support for the propo sition that the AAA already has power to subsidize cotton for export if only Congress will appropriate the money but the Senate test will come on a motion to suspend the rules in order to give specific legislative authority for the scheme NEEDS TWOTHIRDS VOTE The motion by Sen Bankhead D Ala must get a twothirds majority to pass if it does a mere majority will be required to approve the Bank head subsidy plan Itself Out of a cloud of rumors the Presi dent on March 28 made the first formal announcement of the Admin Lstrations plan of an export subsidy for cotton He suggested that</t>
  </si>
  <si>
    <t>http://www.loc.gov/resource/sn82016181/1939-05-08/ed-1/?sp=10</t>
  </si>
  <si>
    <t>https://www.loc.gov/resource/sn82016181/1939-05-08/ed-1/?sp=10&amp;q=world%27s+fair</t>
  </si>
  <si>
    <t>https://tile.loc.gov/text-services/word-coordinates-service?format=alto_xml&amp;segment=%2Fservice%2Fndnp%2Fdlc%2Fbatch_dlc_kasebier_ver01%2Fdata%2Fsn82016181%2F00516999706%2F1939050801%2F0266.xml&amp;q=world%27s+fair&amp;relevant_snippet=1</t>
  </si>
  <si>
    <t>https://tile.loc.gov/image-services/iiif/service:ndnp:dlc:batch_dlc_kasebier_ver01:data:sn82016181:00516999706:1939050801:0266/full/full/0/default.jpg</t>
  </si>
  <si>
    <t>Image 11 of Evening star (Washington, D.C.), May 8, 1939</t>
  </si>
  <si>
    <t>sn83045462-1939-05-08-ed-1-0575</t>
  </si>
  <si>
    <t>Philatelists Invited To View Post Office Exhibition Truck Vehicle to Start Its Travels Tomorrow From White House Leaders in Washington stamp collectors organizations have been invited to view the Post Office De partments new philatelic exhibi tion truck tomorrow afternoon Deputy Third Assistant Postmaster General Roy M North has asked them to assemble in the courtyard of the Post Office Department Building at 3 oclock Those requested to attend include Morton O Cooper president and John K Hedler secretary Washing ton Philatelic Society C Hercus Just president and Mrs Josephine B Hoppe executive secretary Col lectors Club H M Southgate president Bureau Issues Associa tion David D Caldwell and Mrs Grace L MacKnight Washington Philatelic Study Club Philip Simms Warren and Mrs Catherine L Man ning past vice presidents American Philatelic Society Maurice S Petty and Miss Alice B Cilley Washing ton Airmail Society G W Hawse and Ralph E Smith Capital Pre cancel Society Miss Mollie Lewis and Robert Bilsborough Washing ton Federation of Junior Stamp Collectors and Albert F Kunze leader Washington Stamp Club of the Air Also invited are William M Stuart atamp editor Washington Post Charles A Kenny editor National Stamp News David H Davenport correspondent</t>
  </si>
  <si>
    <t>http://www.loc.gov/resource/sn83045462/1939-05-08/ed-1/?sp=11</t>
  </si>
  <si>
    <t>https://www.loc.gov/resource/sn83045462/1939-05-08/ed-1/?sp=11&amp;q=world%27s+fair</t>
  </si>
  <si>
    <t>https://tile.loc.gov/text-services/word-coordinates-service?format=alto_xml&amp;segment=%2Fservice%2Fndnp%2Fdlc%2Fbatch_dlc_1noguchi_ver01%2Fdata%2Fsn83045462%2F00280602413%2F1939050801%2F0575.xml&amp;q=world%27s+fair&amp;relevant_snippet=1</t>
  </si>
  <si>
    <t>https://tile.loc.gov/image-services/iiif/service:ndnp:dlc:batch_dlc_1noguchi_ver01:data:sn83045462:00280602413:1939050801:0575/full/full/0/default.jpg</t>
  </si>
  <si>
    <t>Image 13 of The Washington daily news (Washington, D.C.), May 8, 1939</t>
  </si>
  <si>
    <t>sn82016181-1939-05-08-ed-1-0269</t>
  </si>
  <si>
    <t>Insurance Ring Ran Matrimonial Agency PHILADELPHIA May BLeaders of a huge murder forinsurance syndicate operating in five states con ducted a matrimonial agency to line up new husbands for widows of arsenic victims it was disclosed today Authorities believed that Morris 801 ber of Brooklyn N Y faith healer and selfstyled psychiatrist promoted the matrimonial bureau as another bizarre ramification of the already fan tastic machinations of the ring Altho as yet unconfirmed detectives worked on a theory that the ring planned to force the widows to insure their next husbands heavily and then poison them Mrs Antonio Giaccobbe whose hus bands death in 1933 was certified as from diabetes was surrendered by counsel to the District Attorneys of fice TO ASK EXHUMATION Dist Atty Charles F Kelley was to request exhumation of four more bodies of persons believed poisoned and of ficials announced that 17 men and women had confessed their part in the mass murders by arsenic hemlock drowning hitrun accident and other means Three widows Mrs Agnes Mandiuk Mrs Marie Woloshyn and Mrs Dora Sherman have steadfastly maintained their innocence Meantime it was reported that Paul Petrillo 45 South Philadelphia tailor and a witch doctor was undergoing</t>
  </si>
  <si>
    <t>http://www.loc.gov/resource/sn82016181/1939-05-08/ed-1/?sp=13</t>
  </si>
  <si>
    <t>https://www.loc.gov/resource/sn82016181/1939-05-08/ed-1/?sp=13&amp;q=world%27s+fair</t>
  </si>
  <si>
    <t>https://tile.loc.gov/text-services/word-coordinates-service?format=alto_xml&amp;segment=%2Fservice%2Fndnp%2Fdlc%2Fbatch_dlc_kasebier_ver01%2Fdata%2Fsn82016181%2F00516999706%2F1939050801%2F0269.xml&amp;q=world%27s+fair&amp;relevant_snippet=1</t>
  </si>
  <si>
    <t>https://tile.loc.gov/image-services/iiif/service:ndnp:dlc:batch_dlc_kasebier_ver01:data:sn82016181:00516999706:1939050801:0269/full/full/0/default.jpg</t>
  </si>
  <si>
    <t>Image 14 of The Waterbury Democrat (Waterbury, Conn.), May 8, 1939</t>
  </si>
  <si>
    <t>sn82014085-1939-05-08-ed-1-0116</t>
  </si>
  <si>
    <t>Tall Tower Topics BY THE MAM IN THE TOWER Good Evening the young princesses stayed at home Mother ana lather have gone on a trip Have decided lor a while to roam They sailed for America the other day And the young princesses stayed at home A line dig time they plan to have Lets go places they said so here goes But heres two youngsters who will be lonely The Princesses Elizabeth and Margaret Rosa But when the lond parents return one day With lots of souvenirs and presents fine There will be Joy at Windsor again When the family all together dine Mother and father have gone on a trip Soon theyll spy libertys dome Theyre all keyed up for a spot of fun But the young princesses stayed at home Em Em They say That Pat DAngelos new smoke shop down along the south end canyon is streamlined ala the concession booths they have in the Worlds Fair grounds When lovely Barbara Babs Clarke new vocalist with Timmie Crowes musical crew renders a torch number folks it sizzles like a tender porterhouse steak being broiled over an open fireplace Incidentally Babs is also a talented tap dancer</t>
  </si>
  <si>
    <t>http://www.loc.gov/resource/sn82014085/1939-05-08/ed-1/?sp=14</t>
  </si>
  <si>
    <t>https://www.loc.gov/resource/sn82014085/1939-05-08/ed-1/?sp=14&amp;q=world%27s+fair</t>
  </si>
  <si>
    <t>https://tile.loc.gov/text-services/word-coordinates-service?format=alto_xml&amp;segment=%2Fservice%2Fndnp%2Fct%2Fbatch_ct_grasso_ver02%2Fdata%2Fsn82014085%2F00393347454%2F1939050801%2F0116.xml&amp;q=world%27s+fair&amp;relevant_snippet=1</t>
  </si>
  <si>
    <t>https://tile.loc.gov/image-services/iiif/service:ndnp:ct:batch_ct_grasso_ver02:data:sn82014085:00393347454:1939050801:0116/full/full/0/default.jpg</t>
  </si>
  <si>
    <t>Image 15 of The Washington daily news (Washington, D.C.), May 8, 1939</t>
  </si>
  <si>
    <t>sn82016181-1939-05-08-ed-1-0271</t>
  </si>
  <si>
    <t>Bows or No Bows Danish Royalty Entranced All By EVELYN PEYTON GORDON Well at this ripe old age Ive had my first look at royalty in the flesh And if all the remaining royalties who arg descend ing on us this summer can measure up to Crown Prince Frederick of Denmark and the Crown Princess Ingrid the Capital is all set for a round of pleasure as well as thrills Yesterday afternoon along with about a thousand other people I clutched my please present card in hand donned my simple best and hur ried over to Belmontstthe Danish legation once the house of the former Secretary of War and Mrs Patrick Hurleymuttering about Shall I crusty or shall I not knowing full well that when the moment came I didnt know how And even if I had I probably wouldnt have done it SIGN THE BOOK Be that as it may the first sight of those young Danish royalties some how makes you want to bend a knee There was a man at the door who instead of grabbing for your present card as they do in many other embas sies and legations simply said Please sign in the book</t>
  </si>
  <si>
    <t>http://www.loc.gov/resource/sn82016181/1939-05-08/ed-1/?sp=15</t>
  </si>
  <si>
    <t>https://www.loc.gov/resource/sn82016181/1939-05-08/ed-1/?sp=15&amp;q=world%27s+fair</t>
  </si>
  <si>
    <t>https://tile.loc.gov/text-services/word-coordinates-service?format=alto_xml&amp;segment=%2Fservice%2Fndnp%2Fdlc%2Fbatch_dlc_kasebier_ver01%2Fdata%2Fsn82016181%2F00516999706%2F1939050801%2F0271.xml&amp;q=world%27s+fair&amp;relevant_snippet=1</t>
  </si>
  <si>
    <t>https://tile.loc.gov/image-services/iiif/service:ndnp:dlc:batch_dlc_kasebier_ver01:data:sn82016181:00516999706:1939050801:0271/full/full/0/default.jpg</t>
  </si>
  <si>
    <t>Image 18 of Evening star (Washington, D.C.), May 8, 1939</t>
  </si>
  <si>
    <t>sn83045462-1939-05-08-ed-1-0582</t>
  </si>
  <si>
    <t>This magnifi cent country offers you so much more to see and do this year Enjoy its many scenic wonders and extra attrac tions Youll hare the time of your life CALIFORNIA tropical Pacific busy cities San Francisco Worlds Fair YELLOWSTONE Nature geysers forests wild life fine hoteleand camps PAI no Ann Towering mountain peaks lULUiUUfU cool bracing air fishing hiking horsebacking complete relaxation See Them All All can be included In one glorious circle trip Fine airconditioned trains dally from Chicago Go one way return another at no extra fare Ask about lew roast trip fares sad carefree AflExpease Tours r I Lincoln Burgher DF A PA 5 Rook Ialond Lino J 1204 FidclityPhiladelphia Trott Bldg s j Philadelphia Pa j I Please send me complete Information I aboutJ j O Ssn Francisco Worlds Fair j D AllExpense Tours 8 f I Name__j Address__I I I City__State_79 I l J CONSTIPATION Curbed Without Artificial Laxative Drugs or Chemicals By means of a new jamlike prepara tion called TAM hundreds of constipa tion sufferers right here In Washington are now enjoying keener health Appe tite ts greatly Improved digestion bene fltted sleep at night is not disturbed by stomach gas</t>
  </si>
  <si>
    <t>http://www.loc.gov/resource/sn83045462/1939-05-08/ed-1/?sp=18</t>
  </si>
  <si>
    <t>https://www.loc.gov/resource/sn83045462/1939-05-08/ed-1/?sp=18&amp;q=world%27s+fair</t>
  </si>
  <si>
    <t>https://tile.loc.gov/text-services/word-coordinates-service?format=alto_xml&amp;segment=%2Fservice%2Fndnp%2Fdlc%2Fbatch_dlc_1noguchi_ver01%2Fdata%2Fsn83045462%2F00280602413%2F1939050801%2F0582.xml&amp;q=world%27s+fair&amp;relevant_snippet=1</t>
  </si>
  <si>
    <t>https://tile.loc.gov/image-services/iiif/service:ndnp:dlc:batch_dlc_1noguchi_ver01:data:sn83045462:00280602413:1939050801:0582/full/full/0/default.jpg</t>
  </si>
  <si>
    <t>Image 19 of The Washington daily news (Washington, D.C.), May 8, 1939</t>
  </si>
  <si>
    <t>sn82016181-1939-05-08-ed-1-0275</t>
  </si>
  <si>
    <t>The Feud Crows SOME months ago it appeared possible that the Admin istration and business might find some way of living together in reasonable cooperation Conditions seemed to be leading both sides into a marriage of convenience The threatening war situation called for national unity The disappointing progress toward recovery was not only a liability to the business community but a political liability to the Admin istration These two conditions it seemed might bring about a more tolerant working relationship between government and business On that theory some in the Admin istration undertook an olivebranch campaign Two of Roosevelts oldest and most intimate associates Treasury Secretary Morgenthau and Commerce Secretary Hopkins together with Un dersecretary of the Treasury John Mr Clapper Hanes collaborated and for a time seemed to be making headway T3UT today following the week of the United States Chamber of Commerce convention it is clear that the section of business for which this organization speaks is further away from the Administration than ever and vice versa The illfeeling is mutual President Roosevelt and practically all New Dealers boy cotted the Chamber of Commerce Roosevelt was invited to speak but declined No reason was made public but undoubtedly</t>
  </si>
  <si>
    <t>http://www.loc.gov/resource/sn82016181/1939-05-08/ed-1/?sp=19</t>
  </si>
  <si>
    <t>https://www.loc.gov/resource/sn82016181/1939-05-08/ed-1/?sp=19&amp;q=world%27s+fair</t>
  </si>
  <si>
    <t>https://tile.loc.gov/text-services/word-coordinates-service?format=alto_xml&amp;segment=%2Fservice%2Fndnp%2Fdlc%2Fbatch_dlc_kasebier_ver01%2Fdata%2Fsn82016181%2F00516999706%2F1939050801%2F0275.xml&amp;q=world%27s+fair&amp;relevant_snippet=1</t>
  </si>
  <si>
    <t>https://tile.loc.gov/image-services/iiif/service:ndnp:dlc:batch_dlc_kasebier_ver01:data:sn82016181:00516999706:1939050801:0275/full/full/0/default.jpg</t>
  </si>
  <si>
    <t>Image 2 of Atlanta daily world (Atlanta, Georgia), May 8, 1939, (City Edition)</t>
  </si>
  <si>
    <t>sn82015425-1939-05-08-ed-1-0764</t>
  </si>
  <si>
    <t>PAGE TWO Setting Mark Southemaires Begin 10th Year On Air TENN STATE SINGERS IN CONCERT mt B Hi I Tip W I Hl i IB 4 Ljwwi iMT nJ r BmiBBRBiT 1 t u MEMPHIS TennSNS Falling in line with Fisk Uni versity which held its Musical Festival last week and paid trib ute to the memory of the late Tames Weldon Johnson sponsors of the music festival to be held at the Booker T Washington High School Auditorium on Thursday F IL 13WlwiBaaMiilMMWSSXsateggSF WHAT IVE LEARNED ABOUT N Y TOWN Dont Lock For It At The Fair That while there are more churches than dance halls not one will be exhibited at the N Y 1939 Worlds Fair But the Savoyjazz haven is supposed to extol Negro life in this town That there are 378 bars and grills in the Negro sector and every noe of em sell bottled beer at a different price The legal price i tU teen cents The youngest minister in Harlem is Rev George H Sims Jr of Union Baptist Church It was formerly the Annex Theatre That the West Fnd Bar and Grill is not on West End Avenue but on Lenox Avenue</t>
  </si>
  <si>
    <t>http://www.loc.gov/resource/sn82015425/1939-05-08/ed-1/?sp=2</t>
  </si>
  <si>
    <t>https://www.loc.gov/resource/sn82015425/1939-05-08/ed-1/?sp=2&amp;q=world%27s+fair</t>
  </si>
  <si>
    <t>https://tile.loc.gov/text-services/word-coordinates-service?format=alto_xml&amp;segment=%2Fservice%2Fndnp%2Fgu%2Fbatch_gu_cthulhu_ver03%2Fdata%2Fsn82015425%2F0052904043A%2F1939050801%2F0764.xml&amp;q=world%27s+fair&amp;relevant_snippet=1</t>
  </si>
  <si>
    <t>https://tile.loc.gov/image-services/iiif/service:ndnp:gu:batch_gu_cthulhu_ver03:data:sn82015425:0052904043A:1939050801:0764/full/full/0/default.jpg</t>
  </si>
  <si>
    <t>Image 2 of Henderson daily dispatch (Henderson, N.C.), May 8, 1939</t>
  </si>
  <si>
    <t>sn91068401-1939-05-08-ed-1-0282</t>
  </si>
  <si>
    <t>PAGE TWO Plans Being Made Now For Bands Trip Plans are being whipped on to ward completion for taking the Hen derson high school band to the New York Worlds Fair following com pletion of the fund sought for pay ing the expenses it was learned to day Announcement was made last Saturday that the goal of 1500 set for the bands irip had been reach ed A great many details are yet to be worked out The trip will be made so as to have the band in New York at the time of the observance of North Carolina Day at the Worlds Fair on Monday June 19 The schedule calls for departure Os the group Saturday night June l7 arriving in New York at 9 oclock Sunday morning That day would I3 given over to sightseeing in New York City itself while Monday and have been allotted for see ing the fair Plans call for taking 50odd mem bers of the band to the fair with chaperones running the total to 60 who are provided for in the funds raised A number of parents are to accompany their children in the band going at their own expense The</t>
  </si>
  <si>
    <t>http://www.loc.gov/resource/sn91068401/1939-05-08/ed-1/</t>
  </si>
  <si>
    <t>http://www.loc.gov/resource/sn91068401/1939-05-08/ed-1/?sp=2</t>
  </si>
  <si>
    <t>https://www.loc.gov/resource/sn91068401/1939-05-08/ed-1/?sp=2&amp;q=world%27s+fair</t>
  </si>
  <si>
    <t>https://tile.loc.gov/text-services/word-coordinates-service?format=alto_xml&amp;segment=%2Fservice%2Fndnp%2Fncu%2Fbatch_ncu_jordan_ver01%2Fdata%2Fsn91068401%2F00332892836%2F1939050801%2F0282.xml&amp;q=world%27s+fair&amp;relevant_snippet=1</t>
  </si>
  <si>
    <t>https://tile.loc.gov/image-services/iiif/service:ndnp:ncu:batch_ncu_jordan_ver01:data:sn91068401:00332892836:1939050801:0282/full/full/0/default.jpg</t>
  </si>
  <si>
    <t>Image 2 of McAllen daily press (McAllen, Tex.), May 8, 1939</t>
  </si>
  <si>
    <t>sn86089716-1939-05-08-ed-1-0818</t>
  </si>
  <si>
    <t>OIL FOUNDIN TEXAS IN 1543 BOOK STATES History Of States Biggest Industry Is Detailed In New Volume By Charles Warner HOUSTON Tex May 8 INS Neéw light on the history of Tex as biggest industrythe oil indus tryis shed in a book just publish ed here by Charles Warner Hous ton Oil Company official who has discoversd that the industrys his tory dates back to 1543 That Texas was the first state where oil was actually found and used Warner proves by the his tory of the Ee Soto expedition col latd with the known facts i In 1543 he relates the De Soto expedition put out to sea in the m seeking to reach Mexico y were forced ashore in Tex as somewhere along the coast and théte repaired their crude boafs wiﬂirpitch like substance The best Jocation of that spot is someéwhere between Sabine Pass and High Island and there is still anasphaltic deposit a short dis tance west of Sabine Pass Againin 1790 the use of an oily liquid as medicine was recorded by the Spaniards Warner also foundalegend in the Nacogdoches districtsof two barrzisfull of this oily substance having been shipped toEarape by a German settler</t>
  </si>
  <si>
    <t>http://www.loc.gov/resource/sn86089716/1939-05-08/ed-1/?sp=2</t>
  </si>
  <si>
    <t>https://www.loc.gov/resource/sn86089716/1939-05-08/ed-1/?sp=2&amp;q=world%27s+fair</t>
  </si>
  <si>
    <t>https://tile.loc.gov/text-services/word-coordinates-service?format=alto_xml&amp;segment=%2Fservice%2Fndnp%2Ftxdn%2Fbatch_txdn_falcon_ver01%2Fdata%2Fsn86089716%2F00340587005%2F1939050801%2F0818.xml&amp;q=world%27s+fair&amp;relevant_snippet=1</t>
  </si>
  <si>
    <t>https://tile.loc.gov/image-services/iiif/service:ndnp:txdn:batch_txdn_falcon_ver01:data:sn86089716:00340587005:1939050801:0818/full/full/0/default.jpg</t>
  </si>
  <si>
    <t>Image 21 of Evening star (Washington, D.C.), May 8, 1939</t>
  </si>
  <si>
    <t>sn83045462-1939-05-08-ed-1-0585</t>
  </si>
  <si>
    <t>Notes From the Social Calendar of Washington and Its Environs Danish Royal Couple Feted at Reception Given by Minister Question Whether or Not To Curtsy Is Unsettled as Guests Are Divided on Salutation By KATHARINE BROOKS The reception which the Danish Minister and Mme Wadsted gave yesterday afternoon in honor of their royal highnesses the Crown Prince And Crown Princess of Denmark and Iceland in no way settled the question to curtsy or not to curtsy Some did yesterday and many did not Some who did curtsy did it gracefully and some ungracefully The latter gave substance to the argument against the curtsy The guests yesterday were urged to stop and sign the guest book before greeting the hosts and their honor guests a souvenir intended as a record as well as A personal token of their visit Mme Wadsted greeted the guests first standing in the drawing room of the Legation at 1620 Belmont street She wore a very becoming gown of pale canary yellow crepe very becoming to her softly rolled auburn hair The gown was very long and cut on straight lines the skirt falling In graceful folds and the neckline finished in a shallow V line</t>
  </si>
  <si>
    <t>http://www.loc.gov/resource/sn83045462/1939-05-08/ed-1/?sp=21</t>
  </si>
  <si>
    <t>https://www.loc.gov/resource/sn83045462/1939-05-08/ed-1/?sp=21&amp;q=world%27s+fair</t>
  </si>
  <si>
    <t>https://tile.loc.gov/text-services/word-coordinates-service?format=alto_xml&amp;segment=%2Fservice%2Fndnp%2Fdlc%2Fbatch_dlc_1noguchi_ver01%2Fdata%2Fsn83045462%2F00280602413%2F1939050801%2F0585.xml&amp;q=world%27s+fair&amp;relevant_snippet=1</t>
  </si>
  <si>
    <t>https://tile.loc.gov/image-services/iiif/service:ndnp:dlc:batch_dlc_1noguchi_ver01:data:sn83045462:00280602413:1939050801:0585/full/full/0/default.jpg</t>
  </si>
  <si>
    <t>Image 27 of The Washington daily news (Washington, D.C.), May 8, 1939</t>
  </si>
  <si>
    <t>sn82016181-1939-05-08-ed-1-0283</t>
  </si>
  <si>
    <t>STAGECOACH a tense thrilling drama of the 1880 s wth Claire TREVOR John WAYNE Andy DEVINE John CARRADINE George BANCROFT Donald MEEK and othersNow Playing Loews PALACE For Guest Tickets See Todays Business Service Ads MOTORS Continued From Preceding Page MOTORSA C and D C new and used Repaired exchanged Carty 160 14th NW MOVINGHAULINGSTORAGE CATT Speeds when moving padded vans _ reasonable rates DE 3262 CAT I TURNERS when moving Padded v vans Very reasonable DI 0070 CRAYTONS EXPRESSMoving packing and general hauling 025 48th St NE Lincoln BIB DIAMOND VAN LINE Local longdistance moving Bonded and insured expressmen Free estimates 247 Elm St N W Michigan 9283 DOUBS TRANSFERWe Move Across the Hall or Continent 517 Columbia Road RA 9200 J R PIERCEMoving and general hauling Responsible men reasonable prices DEca tur 6178 LOCAL longdistance moving careful experi enced men insured Lowest rates Burton Transfer NO 0553 MOVING storing rug cleaning MULLENS Transfer Storage NOrth 5360 or Michigan 6132 TRIPS to Baltimore Philadelphia also local 1801 7th St NW DU 6026 UNION STORAGE CO 705 Florida Ave NW NORTH 0104 SEPARATE ROOMS 12 MONTH UP Moving by careful men YATES TRANSFER CO Expert movers padded vans insured 302</t>
  </si>
  <si>
    <t>http://www.loc.gov/resource/sn82016181/1939-05-08/ed-1/?sp=27</t>
  </si>
  <si>
    <t>https://www.loc.gov/resource/sn82016181/1939-05-08/ed-1/?sp=27&amp;q=world%27s+fair</t>
  </si>
  <si>
    <t>https://tile.loc.gov/text-services/word-coordinates-service?format=alto_xml&amp;segment=%2Fservice%2Fndnp%2Fdlc%2Fbatch_dlc_kasebier_ver01%2Fdata%2Fsn82016181%2F00516999706%2F1939050801%2F0283.xml&amp;q=world%27s+fair&amp;relevant_snippet=1</t>
  </si>
  <si>
    <t>https://tile.loc.gov/image-services/iiif/service:ndnp:dlc:batch_dlc_kasebier_ver01:data:sn82016181:00516999706:1939050801:0283/full/full/0/default.jpg</t>
  </si>
  <si>
    <t>Image 28 of The Washington daily news (Washington, D.C.), May 8, 1939</t>
  </si>
  <si>
    <t>sn82016181-1939-05-08-ed-1-0284</t>
  </si>
  <si>
    <t>Page 28 RENTED 1 st DAY 23 HOUSEKEEPING ROOMS Continued From Preceding Page STH ST N W ll Bedliving room screened porch link 17 Another 6 7TH ST NW H2Two attractive rooms next bath porch 650 Metropolitan 6229 SEVENTH 8T 8 1 523Large room kitehen ette electric refrigeration oil beat gaa fur nished unfurnished adult TH ST BW 428 3 room furnished heat gaa electricity Frigidaire sink semibath II TH ST N E No 22 large front rooms nicely furnished sink reasonable 11TH ST NE 153 Niaely furnished room two closets next bath adults 85 25 After P m COLORED 945 O St N W Room and kitch enette near bath reasonable convenient transportation LOWEST WANT AD RATES IN TOWN Only 3c a word no abbreviation DI 7777 24 FURNISHED APARTMENTS B sf sf 8162room apartment adjoining bath reasonable BELMONT ST NW 1446 Basement Two rooms private bath gas electricity etc in cluded 835 BLADENSBURG RD NE 1028 Extra large 2room front apartment Frigidaire semi bath utilities furnished CLEVELAND PARK Two men to share apart ment or house with owner phone after 6 WO 5492 DOWNTOWN2 rooms air conditioned every thing furnished 865 NAtional 9000 Apt 1007 DOWNTOWN 1024 Vermont2</t>
  </si>
  <si>
    <t>http://www.loc.gov/resource/sn82016181/1939-05-08/ed-1/?sp=28</t>
  </si>
  <si>
    <t>https://www.loc.gov/resource/sn82016181/1939-05-08/ed-1/?sp=28&amp;q=world%27s+fair</t>
  </si>
  <si>
    <t>https://tile.loc.gov/text-services/word-coordinates-service?format=alto_xml&amp;segment=%2Fservice%2Fndnp%2Fdlc%2Fbatch_dlc_kasebier_ver01%2Fdata%2Fsn82016181%2F00516999706%2F1939050801%2F0284.xml&amp;q=world%27s+fair&amp;relevant_snippet=1</t>
  </si>
  <si>
    <t>https://tile.loc.gov/image-services/iiif/service:ndnp:dlc:batch_dlc_kasebier_ver01:data:sn82016181:00516999706:1939050801:0284/full/full/0/default.jpg</t>
  </si>
  <si>
    <t>Image 29 of The Washington daily news (Washington, D.C.), May 8, 1939</t>
  </si>
  <si>
    <t>sn82016181-1939-05-08-ed-1-0285</t>
  </si>
  <si>
    <t>Real and Lasting Social Security Is Offered by HomeOwnershipHome Owners Usually Make More 33 LOTSACREAGE Continued from Preceding Page NEAR PA AND ALABAMA AVKS SKSOft frontage 1750 up Cash or terms AT 7500 NEARBY VAlO acres short distance from D C on hardsurfaced road 3 blocks to bus schools and stores near Only 1275 per acre Fronts 600 feet on road Ideal for small home development R L Kane Inc Alexandria 3013 NEARBY VA Highly elevated lot 60x135 BSO R L Kane Inc Alexandria 3013 24 LOTS SOUTHEASTNear Minn Avelast Capitol Quick sale 147 each Zoned for group houses or apartment NAt 6131 25 00 CASH 5 00 monthly 250 00 buys beau tiful 2acre homesite Fairfax County good state road 18 miles Washington Wooded streams springs electricity schools limited number left Owner OX 2010 COLOREDLots 75 up Easy terms Dean wood and Fairmont Heights District 9170 COLOREDBuTI DING LOTS IN D C4oxloo feet Right to build at once 2 down 2 month Room 402 600 FNW NA 4359 34 SUBURBAN PROPERTY ALEXANDRIAI 3 homes being built 4 sold B H McCreary Alex 4752 ALEXANDRIA VA CORNERSroom bunga low on concrete street 200 Alexandria Ave Hotwater heat Owner must sacrifice</t>
  </si>
  <si>
    <t>http://www.loc.gov/resource/sn82016181/1939-05-08/ed-1/?sp=29</t>
  </si>
  <si>
    <t>https://www.loc.gov/resource/sn82016181/1939-05-08/ed-1/?sp=29&amp;q=world%27s+fair</t>
  </si>
  <si>
    <t>https://tile.loc.gov/text-services/word-coordinates-service?format=alto_xml&amp;segment=%2Fservice%2Fndnp%2Fdlc%2Fbatch_dlc_kasebier_ver01%2Fdata%2Fsn82016181%2F00516999706%2F1939050801%2F0285.xml&amp;q=world%27s+fair&amp;relevant_snippet=1</t>
  </si>
  <si>
    <t>https://tile.loc.gov/image-services/iiif/service:ndnp:dlc:batch_dlc_kasebier_ver01:data:sn82016181:00516999706:1939050801:0285/full/full/0/default.jpg</t>
  </si>
  <si>
    <t>Image 3 of Amerikanski srbobran (Pittsburg, Pa.;Pittsburgh, Pa.), May 8, 1939</t>
  </si>
  <si>
    <t>sn85055101-1939-05-08-ed-1-0003</t>
  </si>
  <si>
    <t>LARGEST SERBIAN O DAILY IN AMERICA QRS THE AMERICAN N _ SREOBRAN Inc W 3414 FIFTH AVENUE PITTSBURGH PA ENGLISH SECTION DEAR CORRESPONDENTS S3OO scholarship will be given to those boys and girls enrolling 200 or more new members The scholarship is worth trying for Some real ambitious person could scout around several local colo nies and find hundreds of young cligibles Those big families the Serbs are noted for should prove pvolpecﬁv It in regretted that a comment which recently appeared in the ex cellent column Gadabout had caused a bit of controversy among el v el i plandnilishal publishing comment in question l agree that the item should not have been printed ts all right for an editor to publish remarks which criticize him that shows he is broadminded But its never all right to publish camplimentary remarks for thats unethical shows bad judgment To set matters aright and to give the debators the pleasure of knowing they were correct in their opinion the follow ing will explain when the par ticular column was being prepared forprint tha editarwas off duty duc to illness at that time and for one week following Hence the embarrassing slip However there</t>
  </si>
  <si>
    <t>http://www.loc.gov/resource/sn85055101/1939-05-08/ed-1/</t>
  </si>
  <si>
    <t>http://www.loc.gov/resource/sn85055101/1939-05-08/ed-1/?sp=3</t>
  </si>
  <si>
    <t>https://www.loc.gov/resource/sn85055101/1939-05-08/ed-1/?sp=3&amp;q=world%27s+fair</t>
  </si>
  <si>
    <t>https://tile.loc.gov/text-services/word-coordinates-service?format=alto_xml&amp;segment=%2Fservice%2Fndnp%2Fdlc%2Fbatch_dlc_eastliberty_ver03%2Fdata%2Fsn85055101%2Fprint%2F1939050801%2F0003.xml&amp;q=world%27s+fair&amp;relevant_snippet=1</t>
  </si>
  <si>
    <t>https://tile.loc.gov/image-services/iiif/service:ndnp:dlc:batch_dlc_eastliberty_ver03:data:sn85055101:print:1939050801:0003/full/full/0/default.jpg</t>
  </si>
  <si>
    <t>Image 3 of Henderson daily dispatch (Henderson, N.C.), May 8, 1939</t>
  </si>
  <si>
    <t>sn91068401-1939-05-08-ed-1-0283</t>
  </si>
  <si>
    <t>liree Blue Mold Control Methods Recommended Raleigh May BThree blue mold control methods and only three v recommended by the State Col Ktension Service and the North Carolina agricultural experiment mtion it was emphasized today by buther Shaw extension plant pathologist They are Red copper uNuiooil spray and paradichloro Mono or benzolgas fumigatioin lie said _ The extension service makes it i pi notice to recommend only those practices which have been tested ex perimentally and found practicable jW WfaAPAlN yjiSßMLrfg 11 The irritating effects of food passing through V the stomach on exposed Jr nerves of ulcerated sur faces frequently cause Ljm burning tearing ordull M aching pains Make This 25c NoRisk Urfga Test Thousands praise UDGA Try It for relief of ulcer and stomach pains indigestion gas pains forheartbum burning sensation bloat and other conditions caused by excess acid Get a 26c pack ageof UDGA Tablets today Absolutely safe to use They must help you or your money refunded At Parkers Drug Store and ail it her good drug stores A TREAT ALL MAKES Or CARS SERVICED If you havent yet tried our serviceyoure really missing something Bring your car in todayyoull be courteously received efficiently treated and</t>
  </si>
  <si>
    <t>http://www.loc.gov/resource/sn91068401/1939-05-08/ed-1/?sp=3</t>
  </si>
  <si>
    <t>https://www.loc.gov/resource/sn91068401/1939-05-08/ed-1/?sp=3&amp;q=world%27s+fair</t>
  </si>
  <si>
    <t>https://tile.loc.gov/text-services/word-coordinates-service?format=alto_xml&amp;segment=%2Fservice%2Fndnp%2Fncu%2Fbatch_ncu_jordan_ver01%2Fdata%2Fsn91068401%2F00332892836%2F1939050801%2F0283.xml&amp;q=world%27s+fair&amp;relevant_snippet=1</t>
  </si>
  <si>
    <t>https://tile.loc.gov/image-services/iiif/service:ndnp:ncu:batch_ncu_jordan_ver01:data:sn91068401:00332892836:1939050801:0283/full/full/0/default.jpg</t>
  </si>
  <si>
    <t>Image 3 of Imperial Valley press (El Centro, Calif.), May 8, 1939</t>
  </si>
  <si>
    <t>sn92070146-1939-05-08-ed-1-0969</t>
  </si>
  <si>
    <t>MONDAY MAY 8 1939 BCRET AGENT X 9 fA WSTERY PLANE CRASHES AT DAWN IN THE MOUNTAINS PtQINNINCi j op TENNESSEE j Then ag ADI tme first Km HEADQUARTERS BHP k iHf I WASHINGTON A Y DC 1 J A TIP JUST CAME IM THE T PILOT OF THAT PLANE WAS ESPIONAGE I REAP BEFORE IT CRASHED iW Knr t THIS IS A JOB FOR YOU f j chief r Al C LJa Il 11 r 1 1 I JK9 wings into action La Guardia Defends WPA As American Way of Providing Relief Care WASHINGTON May 8 UP Mayor Fiorello H La of New York testifying before the house WPA committee praised the federal relief program today as the American way of dealing with unemploy ment and said its discontinuance would be tragic LaGuardia appeared as the open ing witness for the United States conference of mayors of which he is chairman He headed a delega tion of eight city executives invited before the house committee The New York mayor said the unemployment situation is about the same in all large cities rough ly relative to population The dropping of employables by fhe federal government or discon tinuing the Works</t>
  </si>
  <si>
    <t>http://www.loc.gov/resource/sn92070146/1939-05-08/ed-1/?sp=3</t>
  </si>
  <si>
    <t>https://www.loc.gov/resource/sn92070146/1939-05-08/ed-1/?sp=3&amp;q=world%27s+fair</t>
  </si>
  <si>
    <t>https://tile.loc.gov/text-services/word-coordinates-service?format=alto_xml&amp;segment=%2Fservice%2Fndnp%2Fcuriv%2Fbatch_curiv_roseheath_ver01%2Fdata%2Fsn92070146%2F00414188862%2F1939050801%2F0969.xml&amp;q=world%27s+fair&amp;relevant_snippet=1</t>
  </si>
  <si>
    <t>https://tile.loc.gov/image-services/iiif/service:ndnp:curiv:batch_curiv_roseheath_ver01:data:sn92070146:00414188862:1939050801:0969/full/full/0/default.jpg</t>
  </si>
  <si>
    <t>Image 3 of McAllen daily press (McAllen, Tex.), May 8, 1939</t>
  </si>
  <si>
    <t>sn86089716-1939-05-08-ed-1-0819</t>
  </si>
  <si>
    <t>PAGE THREE Bgy Display lj_ Public lic is invited to wvisit t the projects of the tudents of the McAllen ol Tuesday from 3 until in theh biology depart ere will be all kinds of its such as a colony of igs scores of albino ex 1 white rats a dozen dif nds of reptiles Japanese otted salamanders wind whip scorpions black ith hundreds of little olden eared marsupial of one celled protozoans paramoecium vorticella nd others all the interesting live the students have made llection of preserved spe One of the best insect s of this part of Texas he largest and most com ve herbarium of this part te will be on display The ave been scientifically pressed and classified ction is valued at hun dollars are only a few of the hat will b of intérest oung and old School are requested to come by that they get full ben e displays ameron biology instruc that the biology classe en more interest in keep studying live project any other year since he in the department Au nformation from reliable as it that McAllen high his one Of the best biolo artments in the state in p keeping</t>
  </si>
  <si>
    <t>http://www.loc.gov/resource/sn86089716/1939-05-08/ed-1/?sp=3</t>
  </si>
  <si>
    <t>https://www.loc.gov/resource/sn86089716/1939-05-08/ed-1/?sp=3&amp;q=world%27s+fair</t>
  </si>
  <si>
    <t>https://tile.loc.gov/text-services/word-coordinates-service?format=alto_xml&amp;segment=%2Fservice%2Fndnp%2Ftxdn%2Fbatch_txdn_falcon_ver01%2Fdata%2Fsn86089716%2F00340587005%2F1939050801%2F0819.xml&amp;q=world%27s+fair&amp;relevant_snippet=1</t>
  </si>
  <si>
    <t>https://tile.loc.gov/image-services/iiif/service:ndnp:txdn:batch_txdn_falcon_ver01:data:sn86089716:00340587005:1939050801:0819/full/full/0/default.jpg</t>
  </si>
  <si>
    <t>Image 30 of The Washington daily news (Washington, D.C.), May 8, 1939</t>
  </si>
  <si>
    <t>sn82016181-1939-05-08-ed-1-0286</t>
  </si>
  <si>
    <t>Page 30 fiUtMtuXie KHMMI I WT SaKSsuh J SuS L _AJ L XT J SURROUNDING COUNTRY SloelU WANT TO HE BACK I STILL HAVE THE I NOWNOT AU W A DRIVEN ABOUND IT OLD LICENSE WE WERE J GUARDIANSNOT J A Z ANO OF COURSE NEVER ABLE 10 USE EVEN THAT AWFUL V A B B I E S L A T S Everyday Movies mblmM jj uhV UjJ zjß I Z i v gyihF 7 VMrXxa IN AND OUT OF THE RED WITH SAM Well call our jitterbug model the Worlds Fair model and I can charge 1214 cents a suit extra Plumed Bird Answer to Previous Puzzle HORIZONTAL t Bird with valuable plumes 7 It is the existing bird 13 Feeble minded person 14 English coin 16 Sacred interdiction 17 Church title 18 Sentence 20 Sun 21 Undermined 23 To rescind 25 Distinctive theory 26 Salt 28 Fabulous bird 30 Deity of war 32 Fish 34 Note in Guidos scale 35 Laws 37 Ripped 39 Diluted 40 Bird that hoots 42 Born 44 Like an icon 47 Ceremonial greeting 51 Grain 52 Furnished with power 55 Insects egg 56 To permit 58 Opposite of winner 59 Brooch 60</t>
  </si>
  <si>
    <t>http://www.loc.gov/resource/sn82016181/1939-05-08/ed-1/?sp=30</t>
  </si>
  <si>
    <t>https://www.loc.gov/resource/sn82016181/1939-05-08/ed-1/?sp=30&amp;q=world%27s+fair</t>
  </si>
  <si>
    <t>https://tile.loc.gov/text-services/word-coordinates-service?format=alto_xml&amp;segment=%2Fservice%2Fndnp%2Fdlc%2Fbatch_dlc_kasebier_ver01%2Fdata%2Fsn82016181%2F00516999706%2F1939050801%2F0286.xml&amp;q=world%27s+fair&amp;relevant_snippet=1</t>
  </si>
  <si>
    <t>https://tile.loc.gov/image-services/iiif/service:ndnp:dlc:batch_dlc_kasebier_ver01:data:sn82016181:00516999706:1939050801:0286/full/full/0/default.jpg</t>
  </si>
  <si>
    <t>Image 31 of Evening star (Washington, D.C.), May 8, 1939</t>
  </si>
  <si>
    <t>sn83045462-1939-05-08-ed-1-0595</t>
  </si>
  <si>
    <t>HOUSES FOR SALE Continued 8950 NEW DETACHED BRICK South of Wesley Heights A positive value g rooms 2 baths airconditioned heat Venetian blinds on 1st floor fireplace Full basement Garage Factory cabinets In Kitchen Copper pipes gutters and down spouts Screened and weatherstripped Slate roof In fact everything FRANK S PHILLIPS Dist 1411 A REAL SACRIFICE _ 8050CHEVY CHASE MD Only one block from Conn ave Con venient to stores and all schools 4 bed rooms 2 baths library BEDROOM AND BATH ON FIRST FLOOR Maids room Lot 80ft front All street Improvements OWNER TRANSFERRED HAS RE DUCED PRICE TO FIRSTTRUST VALUE EDW H JONES CO INC 6520 Conn Ave Woodley 2300 or Wis 3508 6950 CHEVY CHASE D C A real home of 8 rooms bath oil burn er lcar gar fully detached near Alice Deal and Woodrow Wilson High Schools 5019 41st ST NW OPEN JOS M WISE Dupont 0200_Eve Woodley 4734 NEW BRICK HOMES Both Bungalow and 2Story Plans on Lots 70 Feet Wide In Beautiful WOODMOOR As Low As 5990 41 MONTHLY Including Interest Principal Taxes and Insurance From traffic light in Silver Spring drive Ut Colesville road direct to WOODMOOR Just beyond Indian Spring Golf</t>
  </si>
  <si>
    <t>http://www.loc.gov/resource/sn83045462/1939-05-08/ed-1/?sp=31</t>
  </si>
  <si>
    <t>https://www.loc.gov/resource/sn83045462/1939-05-08/ed-1/?sp=31&amp;q=world%27s+fair</t>
  </si>
  <si>
    <t>https://tile.loc.gov/text-services/word-coordinates-service?format=alto_xml&amp;segment=%2Fservice%2Fndnp%2Fdlc%2Fbatch_dlc_1noguchi_ver01%2Fdata%2Fsn83045462%2F00280602413%2F1939050801%2F0595.xml&amp;q=world%27s+fair&amp;relevant_snippet=1</t>
  </si>
  <si>
    <t>https://tile.loc.gov/image-services/iiif/service:ndnp:dlc:batch_dlc_1noguchi_ver01:data:sn83045462:00280602413:1939050801:0595/full/full/0/default.jpg</t>
  </si>
  <si>
    <t>Image 4 of Evening star (Washington, D.C.), May 8, 1939</t>
  </si>
  <si>
    <t>sn83045462-1939-05-08-ed-1-0568</t>
  </si>
  <si>
    <t>Pope Renews Plea for Peace Desired By Uneasy Humanity Appeal Broadcast to Eucharistic Congress i In Algiers Br th Associated Press VATICAN CITY May 8Pope Pius XII renewed his appeal yes terday for that peace so ardently desired by uneasy humanity as an nouncement of a GermanItalian military alliance caused fear of new tension in Europe The Popes plea was made in a speech delivered in French and broadcast from Vatican City to the Eucharistic Congress at Algiers Al geria It followed a week of conferences between papal nuncios and govern ment officials in various European capitals reputedly in carrying out the holy fathers endeavor to find means of assuring the continent against an outbreak of war Silent on Diplomatic Moves His message yesterday however gave no indication of the nature of any diplomatic moves by the Vati can and the Vatican itself remained silent on the subject The Pope again exhorted the world to pray for the peace prom ised to men of good will peace in souls troubled by the appeals and seductions of false doctrines peace among nations trembling in unceas ing anxiety He mentioned by inference the j tension in the Mediterranean saying that neither the</t>
  </si>
  <si>
    <t>http://www.loc.gov/resource/sn83045462/1939-05-08/ed-1/?sp=4</t>
  </si>
  <si>
    <t>https://www.loc.gov/resource/sn83045462/1939-05-08/ed-1/?sp=4&amp;q=world%27s+fair</t>
  </si>
  <si>
    <t>https://tile.loc.gov/text-services/word-coordinates-service?format=alto_xml&amp;segment=%2Fservice%2Fndnp%2Fdlc%2Fbatch_dlc_1noguchi_ver01%2Fdata%2Fsn83045462%2F00280602413%2F1939050801%2F0568.xml&amp;q=world%27s+fair&amp;relevant_snippet=1</t>
  </si>
  <si>
    <t>https://tile.loc.gov/image-services/iiif/service:ndnp:dlc:batch_dlc_1noguchi_ver01:data:sn83045462:00280602413:1939050801:0568/full/full/0/default.jpg</t>
  </si>
  <si>
    <t>Image 4 of McAllen daily press (McAllen, Tex.), May 8, 1939</t>
  </si>
  <si>
    <t>sn86089716-1939-05-08-ed-1-0820</t>
  </si>
  <si>
    <t>i nily i McAllen Daily Press B E MDANIEL __ Publisher N COEDRNIN B e Rditer R el R e s R e Any erroneous reflection upon the character standing or reputa tlon of any person firm or corporation which may appear in the col umns of The Press will be gladly corrected when brought to the at tention of the managément The Press is Hidalgo countys oldest daily newspaper serving McAllen Hidalgo county and the Valley R e e g i T R e SUBSCRIPTION RATES By Mail in Hidalgo County 250 Per Year By Carrier in Hidalge County _10c Per Week Entered as second class mail matter at the Post Office in McAllen Texas under Act of March 1879 Al The P e Press Platform For McAllen And The Valley i 1 Equitable divisions of the waters of the Rio Grande 2 Adequate and fair prices the citrus and vegetable growers 3 Creation of a Valley Traffic Burcau to oppose con fiscatory freight rates 4 Unceasing work to reduce taxes and unremitling op position to public fund plunderers g Planks that might be well added to a platform of am bitions for McAllen and the Valley follow 1</t>
  </si>
  <si>
    <t>http://www.loc.gov/resource/sn86089716/1939-05-08/ed-1/?sp=4</t>
  </si>
  <si>
    <t>https://www.loc.gov/resource/sn86089716/1939-05-08/ed-1/?sp=4&amp;q=world%27s+fair</t>
  </si>
  <si>
    <t>https://tile.loc.gov/text-services/word-coordinates-service?format=alto_xml&amp;segment=%2Fservice%2Fndnp%2Ftxdn%2Fbatch_txdn_falcon_ver01%2Fdata%2Fsn86089716%2F00340587005%2F1939050801%2F0820.xml&amp;q=world%27s+fair&amp;relevant_snippet=1</t>
  </si>
  <si>
    <t>https://tile.loc.gov/image-services/iiif/service:ndnp:txdn:batch_txdn_falcon_ver01:data:sn86089716:00340587005:1939050801:0820/full/full/0/default.jpg</t>
  </si>
  <si>
    <t>Image 4 of The Waterbury Democrat (Waterbury, Conn.), May 8, 1939</t>
  </si>
  <si>
    <t>sn82014085-1939-05-08-ed-1-0106</t>
  </si>
  <si>
    <t>cell Would Fire Many City Employe g Controller Makes Suggestions lor Economy Program Rowland Pushed Into Background By Aide i Recommendations by Acting Controller James P Pur eil that cuts in the personnel of virtually every city depart ment but that of the controller be made will be considered y the Board of Finance at a meeting Thursday afternoon Strong resentment was voiced by City Hall employes today frnrt claims were made that Mr Purcell is exceeding his authority Mr Purcell makes his recommendations coinci dentally during the absence from the City Hall of his supe 94 Degrees MidSummer Weather Brings Out Heaviest i Auto Traffic of Year The mercury did a nosedive last night after reaching its high est peak of the year yesterday when it climbed to 94 degrees During the night the tempera ture dropped 39 degrees to a low mark of 55 i Todays temperatures were mild but far below those of yesterday The mercury hovered about the 70degree mark most of the morning then went several de grees higher early this afternoon Highways about the state yes terday were jammed with pleas ure cars as thousands sought re lief from the heat There were no</t>
  </si>
  <si>
    <t>http://www.loc.gov/resource/sn82014085/1939-05-08/ed-1/?sp=4</t>
  </si>
  <si>
    <t>https://www.loc.gov/resource/sn82014085/1939-05-08/ed-1/?sp=4&amp;q=world%27s+fair</t>
  </si>
  <si>
    <t>https://tile.loc.gov/text-services/word-coordinates-service?format=alto_xml&amp;segment=%2Fservice%2Fndnp%2Fct%2Fbatch_ct_grasso_ver02%2Fdata%2Fsn82014085%2F00393347454%2F1939050801%2F0106.xml&amp;q=world%27s+fair&amp;relevant_snippet=1</t>
  </si>
  <si>
    <t>https://tile.loc.gov/image-services/iiif/service:ndnp:ct:batch_ct_grasso_ver02:data:sn82014085:00393347454:1939050801:0106/full/full/0/default.jpg</t>
  </si>
  <si>
    <t>Image 5 of Imperial Valley press (El Centro, Calif.), May 8, 1939</t>
  </si>
  <si>
    <t>sn92070146-1939-05-08-ed-1-0971</t>
  </si>
  <si>
    <t>MONDAY MAY 8 1939 Welfare Section Sponsors Delightful Bridge Tea One of the prettiest bridge par ties of the past week whs that given Saturday by the Welfare section of the Junior Ten Thousand club the affair taking place in the club house where pretty spring flowers made an appropriate background High score prize for auction went to Mrs CHH Small the contract prizes in the order of score going to Miss Maria Birkhauser Mrs Robert Berry Mrs M K McCoy Mrs William Maxwell Mrs Shel don Loughborough Mrs R C Mar quand Mrs Larry Hanson Mrs J K Fahring Miss Germaine Thi bodeaux won the first door prize Mrs Dee Percival the second and Curren Ferguson the quilt While refreshments were served Mrs Colon Barrett chairman an nounced that the section had re ceived one of four equal awards of merit made at the state con vention in Oakland for outstanding accomplishments A number of hostesses entertain ed friends at the party among them being Mrs Barrett Mrs Ralph Reynolds Miss Leah Bean Mrs Claiborne Johnson Miss Marla Birkhauser Mrs George King Mrs Clifton H Field For Mrs Reynolds this party was one of several at which she will</t>
  </si>
  <si>
    <t>http://www.loc.gov/resource/sn92070146/1939-05-08/ed-1/?sp=5</t>
  </si>
  <si>
    <t>https://www.loc.gov/resource/sn92070146/1939-05-08/ed-1/?sp=5&amp;q=world%27s+fair</t>
  </si>
  <si>
    <t>https://tile.loc.gov/text-services/word-coordinates-service?format=alto_xml&amp;segment=%2Fservice%2Fndnp%2Fcuriv%2Fbatch_curiv_roseheath_ver01%2Fdata%2Fsn92070146%2F00414188862%2F1939050801%2F0971.xml&amp;q=world%27s+fair&amp;relevant_snippet=1</t>
  </si>
  <si>
    <t>https://tile.loc.gov/image-services/iiif/service:ndnp:curiv:batch_curiv_roseheath_ver01:data:sn92070146:00414188862:1939050801:0971/full/full/0/default.jpg</t>
  </si>
  <si>
    <t>Image 5 of McAllen daily press (McAllen, Tex.), May 8, 1939</t>
  </si>
  <si>
    <t>sn86089716-1939-05-08-ed-1-0821</t>
  </si>
  <si>
    <t>IAﬁszmn DVERTISING WRATES 2 per word for first insertion lc per word for cach consec tive insertion If ads are not nserted consecutively a charge pf 2 per word will be made ffor each insertion The address lis figurcd as a part of the ad There is a minimum charge of 30c Terms cash with order and price is NET t the office We will service your cow or 5 or the calf Registered bulla T h e hove rates apply to Mission nd McAllen territory R Ao A g Notify Ernest Mullins Tission Texas 3 miles north on Taylor Blvd DO YOU KNOW gllhiat we have a complete line of R Watkins Products At 1411 Beaumont 1 H F WINKLEY e FAINT AND PAPER We can ave you mony igure with us on small or arge orders KELLYS PAINT STORE M hone 815 15 So 15th A e N Dr A Blake Cockrum DENTISTRY And XRAY McALLEN hone 300 Kea Fhone 208 e B For any sick domestic Animal Vaccinating pets against rahies 1 either at vour home or at my kennels located in Cathay Courts W on FEast Highway one block east of Chickadee Inn and two blocks</t>
  </si>
  <si>
    <t>http://www.loc.gov/resource/sn86089716/1939-05-08/ed-1/?sp=5</t>
  </si>
  <si>
    <t>https://www.loc.gov/resource/sn86089716/1939-05-08/ed-1/?sp=5&amp;q=world%27s+fair</t>
  </si>
  <si>
    <t>https://tile.loc.gov/text-services/word-coordinates-service?format=alto_xml&amp;segment=%2Fservice%2Fndnp%2Ftxdn%2Fbatch_txdn_falcon_ver01%2Fdata%2Fsn86089716%2F00340587005%2F1939050801%2F0821.xml&amp;q=world%27s+fair&amp;relevant_snippet=1</t>
  </si>
  <si>
    <t>https://tile.loc.gov/image-services/iiif/service:ndnp:txdn:batch_txdn_falcon_ver01:data:sn86089716:00340587005:1939050801:0821/full/full/0/default.jpg</t>
  </si>
  <si>
    <t>Image 1 of The daily Alaska empire (Juneau, Alaska), May 9, 1939</t>
  </si>
  <si>
    <t>sn83045499-1939-05-09-ed-1-0071</t>
  </si>
  <si>
    <t>THE DAILY ALASKA EMPIRE C ALL THE NEWS ALL THE TIME ______ VOL LIV NO 8099 JUNEAU ALASKA TUESDAY MAY 9 1939 MEMBER ASSOCIATED PRESS PRICE TEN CENTS FDRS NEW PLAN FOR REORGANIZATION Japanese Fishing in Bristol Bay Is Claim 2 MOTHER SHIPS ARE OFF COAST Crews of Cannery Tenders Assert that Gear Is Seen in Water SEWARD Alaska May 9 The Gateways Naknek corres pondent reports that cannery tender crews sighted two Jap anese mother ships and fleet with fishing gear in the water operating off Amak Island in Btisiol Bay offshore of the Ala ku Peninsula and not far from Port Heiden POPE PIUS TRIES HAND FOR PEACE Sending His Request to Governments Through Diplomatic Channels I By Associated Press It was disclosed at Vatican City today that the Pope is conveying to the heads of Governments through diplomatic channels his ardent de sire for peace in Europes prob lems and that they be solved by peaceful means It is indicated that the move has struck a responsive chord in Ger many more so the Foreign Office spokesman said than advances made by Governments especially the British mediation offers However both groups of Euro pean Powers are trying</t>
  </si>
  <si>
    <t>http://www.loc.gov/resource/sn83045499/1939-05-09/ed-1/?sp=1</t>
  </si>
  <si>
    <t>https://www.loc.gov/resource/sn83045499/1939-05-09/ed-1/?sp=1&amp;q=world%27s+fair</t>
  </si>
  <si>
    <t>https://tile.loc.gov/text-services/word-coordinates-service?format=alto_xml&amp;segment=%2Fservice%2Fndnp%2Fak%2Fbatch_ak_herring_ver01%2Fdata%2Fsn83045499%2F00393342389%2F1939050901%2F0071.xml&amp;q=world%27s+fair&amp;relevant_snippet=1</t>
  </si>
  <si>
    <t>https://tile.loc.gov/image-services/iiif/service:ndnp:ak:batch_ak_herring_ver01:data:sn83045499:00393342389:1939050901:0071/full/full/0/default.jpg</t>
  </si>
  <si>
    <t>Image 1 of The Washington daily news (Washington, D.C.), May 9, 1939</t>
  </si>
  <si>
    <t>sn82016181-1939-05-09-ed-1-0289</t>
  </si>
  <si>
    <t>Testerday High 84 Last Night Low 68 Today 930 a m 73 1030 a m 76 Noon 80 1 p m 83 ISth Year No 154 RECONCILIATION OF POLES AND RUSSIANS FORECAST Whats Wrong in Police Court Second of a Series of Articles Based on an Inquiry Into Washingtons Lower Courts By LESTER J FINNEGAN Granting numerous continuances or permitting a single case to hang fire for many months has the effect of hin dering efforts of the District Attorneys office to keep the court docket up to date and in addition raises the general cost of prosecution to the taxpayer Court records revealed Instances in which frequent continuances have been granted by Judge Hobart Newman and no final disposition made for periods as long as seven months In one case in volving a relatively insignificant num bers trial the court reco r ds disclosed that between May i 1938 when it was first brought into court before Judge Newman and Nov 5 when the case was finally disposed of a total of 12 con tinuances were Hi v 1 I Judge Newman granted PLEA CHANGED Seven consecutive continuances were permitted after arraignment and then the defendant asked for a</t>
  </si>
  <si>
    <t>http://www.loc.gov/resource/sn82016181/1939-05-09/ed-1/?sp=1</t>
  </si>
  <si>
    <t>https://www.loc.gov/resource/sn82016181/1939-05-09/ed-1/?sp=1&amp;q=world%27s+fair</t>
  </si>
  <si>
    <t>https://tile.loc.gov/text-services/word-coordinates-service?format=alto_xml&amp;segment=%2Fservice%2Fndnp%2Fdlc%2Fbatch_dlc_kasebier_ver01%2Fdata%2Fsn82016181%2F00516999706%2F1939050901%2F0289.xml&amp;q=world%27s+fair&amp;relevant_snippet=1</t>
  </si>
  <si>
    <t>https://tile.loc.gov/image-services/iiif/service:ndnp:dlc:batch_dlc_kasebier_ver01:data:sn82016181:00516999706:1939050901:0289/full/full/0/default.jpg</t>
  </si>
  <si>
    <t>Image 10 of The Waterbury Democrat (Waterbury, Conn.), May 9, 1939</t>
  </si>
  <si>
    <t>sn82014085-1939-05-09-ed-1-0126</t>
  </si>
  <si>
    <t>Household Hints WOMANS REALM Latest Styles Caroline Chatfield Says Today Patent Office THle Be filtered V Long Wait Sometimes Convinces Girl She Doesnt Want the Man Shes Waiting For DEAR MISS CHATFIELD We are both nineteen and I think we are in love both of us work and try to save so we can be married Before long I will come into a small inheritance which will buy all our furniture if the boy friend can get the house My father is opposed to my marrying at all though he has nothing in particular against this boy I confess I have my doubts occasionally and for the reason that once I knew another boy who made my heart beat like a drum when he came near me The fiance is not the slightest bit romantic so there isnt any thrill in our engagement but we like the same things and have fun together Frankly I do yearn for romance and the great lover stuff Now what shall I do I know I cant have everything LEE ANSWER When in doubt dont is the best rule for young folks contemplat ing marriage If doubt werent sufficient reason for a moratorium yon</t>
  </si>
  <si>
    <t>http://www.loc.gov/resource/sn82014085/1939-05-09/ed-1/</t>
  </si>
  <si>
    <t>http://www.loc.gov/resource/sn82014085/1939-05-09/ed-1/?sp=10</t>
  </si>
  <si>
    <t>https://www.loc.gov/resource/sn82014085/1939-05-09/ed-1/?sp=10&amp;q=world%27s+fair</t>
  </si>
  <si>
    <t>https://tile.loc.gov/text-services/word-coordinates-service?format=alto_xml&amp;segment=%2Fservice%2Fndnp%2Fct%2Fbatch_ct_grasso_ver02%2Fdata%2Fsn82014085%2F00393347454%2F1939050901%2F0126.xml&amp;q=world%27s+fair&amp;relevant_snippet=1</t>
  </si>
  <si>
    <t>https://tile.loc.gov/image-services/iiif/service:ndnp:ct:batch_ct_grasso_ver02:data:sn82014085:00393347454:1939050901:0126/full/full/0/default.jpg</t>
  </si>
  <si>
    <t>Image 12 of The Waterbury Democrat (Waterbury, Conn.), May 9, 1939</t>
  </si>
  <si>
    <t>sn82014085-1939-05-09-ed-1-0128</t>
  </si>
  <si>
    <t>SERIAL STORY BORDER ADVENTURE JL AR2 CAST OF CHARACTERS BETTY MART JORDANPretty young Border Patrol service sec retary SHERIDAN STARR Handsome Border Patrol officer HOPE KILDARE Starrs fel low officer also a bachelor LUIS BARRO Mexican smug gler Testerday The Border Patrol move out to catch Barro and Betty waits at the radio station for word Then suddenly she leaves and hails a taxi CHAPTER XXIX Sheridan Starr was young But he and Hope Kildare had been assign ed many weeks earlier to get Luis Barro and so on this night the dis trict chief ordered Sherry himself to take full command directing even the older officers It was not an un usual situation You gentlemen understand that this is not likely to be easy young Sheridan Starr of the United States Border Patrol was saying It is practically certain that we shall have to fight Naturally said a fellow offi cer one of 35 men assembled We are almost certain theyll be at New Channel Crossing with in the next three of four hours We have inside information about that We were signalled that the cavalcade had already started But on horesback Barros force neces early will move much</t>
  </si>
  <si>
    <t>http://www.loc.gov/resource/sn82014085/1939-05-09/ed-1/?sp=12</t>
  </si>
  <si>
    <t>https://www.loc.gov/resource/sn82014085/1939-05-09/ed-1/?sp=12&amp;q=world%27s+fair</t>
  </si>
  <si>
    <t>https://tile.loc.gov/text-services/word-coordinates-service?format=alto_xml&amp;segment=%2Fservice%2Fndnp%2Fct%2Fbatch_ct_grasso_ver02%2Fdata%2Fsn82014085%2F00393347454%2F1939050901%2F0128.xml&amp;q=world%27s+fair&amp;relevant_snippet=1</t>
  </si>
  <si>
    <t>https://tile.loc.gov/image-services/iiif/service:ndnp:ct:batch_ct_grasso_ver02:data:sn82014085:00393347454:1939050901:0128/full/full/0/default.jpg</t>
  </si>
  <si>
    <t>Image 14 of Evening star (Washington, D.C.), May 9, 1939</t>
  </si>
  <si>
    <t>sn83045462-1939-05-09-ed-1-0612</t>
  </si>
  <si>
    <t>A14 _ WASHINGTON D C TUESDAY MAY 9 1939 11 W I i i ii II II Pitching Promise in Masterson One Ray of Hope Penetrating Nats9 Gloom Win Lose or Draw BY GRANTLAND RICE In the temporary absence of Francis E Stan By How Many Lengths Is Preakness Question NEW YORK May 9 NANAWhat about Johnstown in the Preak ness at Pimlico on Saturday Gilded Knight Ciencia and Impound which missed the Derby will build up the Baltimore battlefield but not enough to pull in much slack With horsemen leaving Churchill Downs it wasnt a matter of Johnstown winninghut by how many lengths 41 Vanderbilt has been getting Impound ready for his own track But Johnstown already has proved how he could handle Impound Gilded Knight and Ciencia will add more class to the Preakness but neither is a Johnstown by four or five lengths There should be a good open market for place and show at Pimlico but little trading on the win side When a horse can win his last seven races as Johnstown has done the day of speculation is over He becomes an investmentalways granted that anything can happen on a race track And other</t>
  </si>
  <si>
    <t>http://www.loc.gov/resource/sn83045462/1939-05-09/ed-1/</t>
  </si>
  <si>
    <t>http://www.loc.gov/resource/sn83045462/1939-05-09/ed-1/?sp=14</t>
  </si>
  <si>
    <t>https://www.loc.gov/resource/sn83045462/1939-05-09/ed-1/?sp=14&amp;q=world%27s+fair</t>
  </si>
  <si>
    <t>https://tile.loc.gov/text-services/word-coordinates-service?format=alto_xml&amp;segment=%2Fservice%2Fndnp%2Fdlc%2Fbatch_dlc_1noguchi_ver01%2Fdata%2Fsn83045462%2F00280602413%2F1939050901%2F0612.xml&amp;q=world%27s+fair&amp;relevant_snippet=1</t>
  </si>
  <si>
    <t>https://tile.loc.gov/image-services/iiif/service:ndnp:dlc:batch_dlc_1noguchi_ver01:data:sn83045462:00280602413:1939050901:0612/full/full/0/default.jpg</t>
  </si>
  <si>
    <t>Image 14 of The Washington daily news (Washington, D.C.), May 9, 1939</t>
  </si>
  <si>
    <t>sn82016181-1939-05-09-ed-1-0302</t>
  </si>
  <si>
    <t>Pae 14 The Strange Affair of the Marked Ballot What Happened in a Tennessee Voting Place Linked by Secre tary Ickes to Sen McKellars Fight on Park Superintendent See Editorial McKellarism on Pare 22 By E A EVANS On that November day in 1936 when Franklin D Roosevelt was triumphantly re elected a strange thing happened at the voting place in the Tennessee mountain vil lage of Gatlinsburg The Democratic election officera minor employe in the Great Smoky Mountains National Park smeared with an Inkstained fingertip the I ballots cast by certain voters one of these voters being J Ross Eakin the park superintendent MICH LIQUOR DRUNK Elections in that region are apt to be wild affairs There was a sight of liquor drunk that day says one man who was there The Republican election official de nies stoutly he got drunk and insists he was sick At any rate the records show he was arrested and sent home and when the counting began that night there were none but Democrats in the polling place The inksmudged ballots were sepa rated from the rest Later they were sent to a Knoxville lawyer Still later according to Interior Secretary Ickes they</t>
  </si>
  <si>
    <t>http://www.loc.gov/resource/sn82016181/1939-05-09/ed-1/?sp=14</t>
  </si>
  <si>
    <t>https://www.loc.gov/resource/sn82016181/1939-05-09/ed-1/?sp=14&amp;q=world%27s+fair</t>
  </si>
  <si>
    <t>https://tile.loc.gov/text-services/word-coordinates-service?format=alto_xml&amp;segment=%2Fservice%2Fndnp%2Fdlc%2Fbatch_dlc_kasebier_ver01%2Fdata%2Fsn82016181%2F00516999706%2F1939050901%2F0302.xml&amp;q=world%27s+fair&amp;relevant_snippet=1</t>
  </si>
  <si>
    <t>https://tile.loc.gov/image-services/iiif/service:ndnp:dlc:batch_dlc_kasebier_ver01:data:sn82016181:00516999706:1939050901:0302/full/full/0/default.jpg</t>
  </si>
  <si>
    <t>Image 18 of The Washington daily news (Washington, D.C.), May 9, 1939</t>
  </si>
  <si>
    <t>sn82016181-1939-05-09-ed-1-0306</t>
  </si>
  <si>
    <t>Page 18 SERIAL STORY BORDER ADVENTURE CHAPTER XXI Betty Mary was almost crazed with tear when Luis Barro discovered her as a detective in his home She soon perceived however that ahe was in no physical danger at the moment but she knev she had failed at the biggest job she had undertaken Her failure not only had endangered her life but had prevented her from tipping off the officers she had been so determined to serve now that she finally had precious information for them She offered no protest as Barros two men escorted her to the ranch kitchens In charge there was a huge cook naked to his belt sweating from his labors which Included bossing six helpers This one is to work here or in the laundry one of the guards told the cook in Spanish Don Luis says she is to be watched carefully Get her out of my sight growled the eook scarcely seeing her Too many I have now Manana perhaps Betty Mary therefore was taken to a long tworoomed laundry at the rear of the house Mexican women were at work there The two men escorted the American girl thru the door spoke</t>
  </si>
  <si>
    <t>http://www.loc.gov/resource/sn82016181/1939-05-09/ed-1/?sp=18</t>
  </si>
  <si>
    <t>https://www.loc.gov/resource/sn82016181/1939-05-09/ed-1/?sp=18&amp;q=world%27s+fair</t>
  </si>
  <si>
    <t>https://tile.loc.gov/text-services/word-coordinates-service?format=alto_xml&amp;segment=%2Fservice%2Fndnp%2Fdlc%2Fbatch_dlc_kasebier_ver01%2Fdata%2Fsn82016181%2F00516999706%2F1939050901%2F0306.xml&amp;q=world%27s+fair&amp;relevant_snippet=1</t>
  </si>
  <si>
    <t>https://tile.loc.gov/image-services/iiif/service:ndnp:dlc:batch_dlc_kasebier_ver01:data:sn82016181:00516999706:1939050901:0306/full/full/0/default.jpg</t>
  </si>
  <si>
    <t>Image 19 of The Washington daily news (Washington, D.C.), May 9, 1939</t>
  </si>
  <si>
    <t>sn82016181-1939-05-09-ed-1-0307</t>
  </si>
  <si>
    <t>TIPS ON TABLES Troika Now AirConditioned May 8 and at the time when we are usually writing of the closing of the Russian Troika we are instead informing you that it will be open thruout the summer The reasoninstallation of the latest in airconditioning units By the way Sascha the violinist head of the Troika orchestra who has been in the hos pital will be on hand tonight Attention Pirates Den baseball team Paul Kains lads out at Wardmans Metronome Room have got together a softball team along with some of the boys at WJSV and we hear that they have challenged the team at the Cap itol Theater Bamboo Gardens has a team this week to be justly proud of Antoine and Dubarry with their dance impres sions are just about the tops in teams to appear here for some time Their routine runs off smoothly and reveals considerable originality which is what most teams usually lack More about the Hi Hats anniversary celebration As was forecast some time ago the Hi Hat is to have its annual birthday party June 1 As a part of this gala event Manager Oscar is plan ning to have a huge birthday</t>
  </si>
  <si>
    <t>http://www.loc.gov/resource/sn82016181/1939-05-09/ed-1/?sp=19</t>
  </si>
  <si>
    <t>https://www.loc.gov/resource/sn82016181/1939-05-09/ed-1/?sp=19&amp;q=world%27s+fair</t>
  </si>
  <si>
    <t>https://tile.loc.gov/text-services/word-coordinates-service?format=alto_xml&amp;segment=%2Fservice%2Fndnp%2Fdlc%2Fbatch_dlc_kasebier_ver01%2Fdata%2Fsn82016181%2F00516999706%2F1939050901%2F0307.xml&amp;q=world%27s+fair&amp;relevant_snippet=1</t>
  </si>
  <si>
    <t>https://tile.loc.gov/image-services/iiif/service:ndnp:dlc:batch_dlc_kasebier_ver01:data:sn82016181:00516999706:1939050901:0307/full/full/0/default.jpg</t>
  </si>
  <si>
    <t>Image 2 of Atlanta daily world (Atlanta, Georgia), May 9, 1939, (City Edition)</t>
  </si>
  <si>
    <t>sn82015425-1939-05-09-ed-1-0770</t>
  </si>
  <si>
    <t>PAGE TWO CityWide BYPU In Interesting Manday Meeting 4 With Mrs Geneva Haugabrotiks president presiding the Cikv Wfe BYPU held an interesting session Monday nijht at the But ler Street Baptist church Dr J R Barnett minister with a rep resentative crowd in attendance A panel discussion was held on Bs The Baptist Church A De nomination Speakers included ReV W W Weatherspool pistol of Mt Olive Baptist church Dea con Thomas president of the BYPU of Bethlehem Baptist church Deacon Atkinson presi dent Butler Street Baptist church BYPU and Rev Taschereau Arnold well known evangelist The host church conducted a Very fine program which was laud ed by President Haugabrooks The next session will be held at Mt OiiVe Baptist church on the sec ond Monday night in June Thi theme for discussion will be Should the Baptists Advocate A Health Program URBAN LEAGUE CALENDAR WEEK OF MAY 7 1939 MONDAYMay 8 Friendly Neighborhood Club 924 Hobson Circle SW 8 P M TUESDAYMay 9 Brickmascns Union Urban League Assembly Room 700 P M WEDNESDAY May 10 Janitor s Training School Auburn Ave Carnegie Library k 730 P M Association of Railway Em ployees Urban League Assembly Room 730 P</t>
  </si>
  <si>
    <t>http://www.loc.gov/resource/sn82015425/1939-05-09/ed-1/</t>
  </si>
  <si>
    <t>http://www.loc.gov/resource/sn82015425/1939-05-09/ed-1/?sp=2</t>
  </si>
  <si>
    <t>https://www.loc.gov/resource/sn82015425/1939-05-09/ed-1/?sp=2&amp;q=world%27s+fair</t>
  </si>
  <si>
    <t>https://tile.loc.gov/text-services/word-coordinates-service?format=alto_xml&amp;segment=%2Fservice%2Fndnp%2Fgu%2Fbatch_gu_cthulhu_ver03%2Fdata%2Fsn82015425%2F0052904043A%2F1939050901%2F0770.xml&amp;q=world%27s+fair&amp;relevant_snippet=1</t>
  </si>
  <si>
    <t>https://tile.loc.gov/image-services/iiif/service:ndnp:gu:batch_gu_cthulhu_ver03:data:sn82015425:0052904043A:1939050901:0770/full/full/0/default.jpg</t>
  </si>
  <si>
    <t>Image 2 of McAllen daily press (McAllen, Tex.), May 9, 1939</t>
  </si>
  <si>
    <t>sn86089716-1939-05-09-ed-1-0824</t>
  </si>
  <si>
    <t>PAGE TWO SPAIN MAY BE THE ISSUE FOR WAR OR PEACE Failure Of Ttaly To With draw Her Army Would Create Threat Of Hosti lities PARIS May 9 INSSpain is the key Events there in the next fow weeks will be of capital importance to Europe In Madrid on May 15 will be one of the greatest peacetime mil l itary demonstrations the world has éver seen Approximatly 550000 troops and 700 airplangs will take part in the greal wictory review before Geni eralissimo Franco Europes new est dictator These will include warstained Spanish veterans Phalangists and their German and Italian allies The gigantic spectacle is expzcted to require at least nine hours The drums will begin to roll early in the day and martial music and Ahe tramping of thousands of feet and the rumble of artillery and tanks and the drone of warplanes will fill the air until dusk 1 ESUTRLr WS ST OISl o SRR ST e In plac of honor near the Caudillo will be representatives of Ifaly and Germany his allies up to the present and of Japan and Portugal who have been his friends It is possible Field Mar shal Hermann Goering and Count</t>
  </si>
  <si>
    <t>http://www.loc.gov/resource/sn86089716/1939-05-09/ed-1/?sp=2</t>
  </si>
  <si>
    <t>https://www.loc.gov/resource/sn86089716/1939-05-09/ed-1/?sp=2&amp;q=world%27s+fair</t>
  </si>
  <si>
    <t>https://tile.loc.gov/text-services/word-coordinates-service?format=alto_xml&amp;segment=%2Fservice%2Fndnp%2Ftxdn%2Fbatch_txdn_falcon_ver01%2Fdata%2Fsn86089716%2F00340587005%2F1939050901%2F0824.xml&amp;q=world%27s+fair&amp;relevant_snippet=1</t>
  </si>
  <si>
    <t>https://tile.loc.gov/image-services/iiif/service:ndnp:txdn:batch_txdn_falcon_ver01:data:sn86089716:00340587005:1939050901:0824/full/full/0/default.jpg</t>
  </si>
  <si>
    <t>Image 2 of The Waterbury Democrat (Waterbury, Conn.), May 9, 1939</t>
  </si>
  <si>
    <t>sn82014085-1939-05-09-ed-1-0118</t>
  </si>
  <si>
    <t>Postal Authorities Investigating Theft rrr Local Youth Held in Connection With Disappearance j of Letter Check1000 Bond Named George Morissey 20 of 553 North Main Street arrested last night by Lieutenant Joseph McEvoy and Motor Patrol man Joseph McCarthy on a charge of theft was granted a continuance till Saturday when arraigned before Judge Theobald E Conway in City Court today Continuances were also granted in several motor vehicle cases Morissey is accused of taking a check from a mail box and is under 1000 bond Postal authorities are investigating the mat ter according to Prosecutor Charles A Summa HEADED FOR EDEN PLAYERS REHEARSE A special rehearsal was held at St Johns gymnasium last night by the east producing the play Headed for Eden This Is the second effort of the Eootlighters Dramatic Club of the Central YMCA The former play Shirtsleeves was well and en thusiastically received The cast of the play consists of seventeen play ers The leading parts are taken by Elaine Graham and Robert Stone Others In the case Include Elinor Hockert Elsie Gallulo Henry Kleis Ann ONeil Viola Clarke Blanche Cofrancesco Margaret Galbraith Dorothea Geraghty Philip Thomp son Betty Kirschbaum Joseph Blansfleld Mary Kilgan Peter</t>
  </si>
  <si>
    <t>http://www.loc.gov/resource/sn82014085/1939-05-09/ed-1/?sp=2</t>
  </si>
  <si>
    <t>https://www.loc.gov/resource/sn82014085/1939-05-09/ed-1/?sp=2&amp;q=world%27s+fair</t>
  </si>
  <si>
    <t>https://tile.loc.gov/text-services/word-coordinates-service?format=alto_xml&amp;segment=%2Fservice%2Fndnp%2Fct%2Fbatch_ct_grasso_ver02%2Fdata%2Fsn82014085%2F00393347454%2F1939050901%2F0118.xml&amp;q=world%27s+fair&amp;relevant_snippet=1</t>
  </si>
  <si>
    <t>https://tile.loc.gov/image-services/iiif/service:ndnp:ct:batch_ct_grasso_ver02:data:sn82014085:00393347454:1939050901:0118/full/full/0/default.jpg</t>
  </si>
  <si>
    <t>Image 20 of Evening star (Washington, D.C.), May 9, 1939</t>
  </si>
  <si>
    <t>sn83045462-1939-05-09-ed-1-0618</t>
  </si>
  <si>
    <t>When the Qawlers Are Called It It Easy to Secure a Funeral At The Price One Wants to Pay HERE you have the advantage of selecting from an unusual variety of beautiful casketsall marked in plain prices The diversity of your choice covers every want and enables you to select according to your par ticular needs Your own selections of course dictate the entire expense For service notable for genuine personal Interest unforgettable beauty refinement and reverence we in vite your trust This record of 1000 consecutive services as selected by Gawler patrons shows that no one pays anything extra for the prestige of a distinguished Gawler service 75 Services less than___158 132 Services between 151 and 258 225 Services between _251 and 358 267 Services between 351 and 588 140 Services between 581 6 127 Services between 681 and 980 34 Services more than___988 W D We make no extra charge for services in nearby Maryland and Virginia You Are Invited to Have Services Here Without Extra Cost A Washington Institution Since 1850 Joseph GAWLERS Sons Cremations o Lady Assistant Reg Nurse Alfred B Oawler Walter A Oawler Joseph H Oawler William A Oawler 175058 Penna Ave 1SW AAtfonal</t>
  </si>
  <si>
    <t>http://www.loc.gov/resource/sn83045462/1939-05-09/ed-1/?sp=20</t>
  </si>
  <si>
    <t>https://www.loc.gov/resource/sn83045462/1939-05-09/ed-1/?sp=20&amp;q=world%27s+fair</t>
  </si>
  <si>
    <t>https://tile.loc.gov/text-services/word-coordinates-service?format=alto_xml&amp;segment=%2Fservice%2Fndnp%2Fdlc%2Fbatch_dlc_1noguchi_ver01%2Fdata%2Fsn83045462%2F00280602413%2F1939050901%2F0618.xml&amp;q=world%27s+fair&amp;relevant_snippet=1</t>
  </si>
  <si>
    <t>https://tile.loc.gov/image-services/iiif/service:ndnp:dlc:batch_dlc_1noguchi_ver01:data:sn83045462:00280602413:1939050901:0618/full/full/0/default.jpg</t>
  </si>
  <si>
    <t>Image 23 of Evening star (Washington, D.C.), May 9, 1939</t>
  </si>
  <si>
    <t>sn83045462-1939-05-09-ed-1-0621</t>
  </si>
  <si>
    <t>Notes From the Social Calendar of Washington and Its Environs Hulls Hosts at Luncheon To Danish Royal Party Polish Visitors Received Farewell for Prince and Princess Polish Ambassador Entertains For Distinguished Countrymen The distinguished visitors from European countries who were in the Capital yesterday were honored at several very delightful parties The Secretary of State and Mrs Cordell Hull were hosts at luncheon at the Carlton as the closing official festivity for Their Royal Highnesses Crown Prince Frederik and Crown Princess Ingrid of Denmark and Iceland and later in the day the Polish Ambassador Count Jerzy Potocki gave a dinner party followed by a small and very delightful reception honoring the Minister of Industry and Commerce of Poland and Mme Roman and the Vice Minister of Communications and Mme Bobkowska who arrived In Washington late yesterday afternoon Informality Marks Attractive Luncheon Splendor and ceremony marked the luncheon given by the Secre tary and Mrs Hull for the visiting royalty yet mingled with it all was that delightful informality which is found at all parties given by the popular cabinet couple regardless of the occasion Receiving in the attractive reception room adjoining the spacious dining room of the Carlton suite the</t>
  </si>
  <si>
    <t>http://www.loc.gov/resource/sn83045462/1939-05-09/ed-1/?sp=23</t>
  </si>
  <si>
    <t>https://www.loc.gov/resource/sn83045462/1939-05-09/ed-1/?sp=23&amp;q=world%27s+fair</t>
  </si>
  <si>
    <t>https://tile.loc.gov/text-services/word-coordinates-service?format=alto_xml&amp;segment=%2Fservice%2Fndnp%2Fdlc%2Fbatch_dlc_1noguchi_ver01%2Fdata%2Fsn83045462%2F00280602413%2F1939050901%2F0621.xml&amp;q=world%27s+fair&amp;relevant_snippet=1</t>
  </si>
  <si>
    <t>https://tile.loc.gov/image-services/iiif/service:ndnp:dlc:batch_dlc_1noguchi_ver01:data:sn83045462:00280602413:1939050901:0621/full/full/0/default.jpg</t>
  </si>
  <si>
    <t>Image 25 of Evening star (Washington, D.C.), May 9, 1939</t>
  </si>
  <si>
    <t>sn83045462-1939-05-09-ed-1-0623</t>
  </si>
  <si>
    <t>University Women Back jKepecs Plan j New Location For Training School Opposed jf Action opposing any move toward changing the location of the Na tional Training School for Gifls before the District welfare policy has been reshaped in light of the Kepecs report on child welfare wTas taken by the Washington branch of the American Association of Uni versity Women at a business ses sion yesterday afternoon at the clubhouse The branch approved the Kepecs report as a basis for child welfare reorganization in the District and authorized its legislative commit tee to support a supplemental ap propriation of 110000 toward put ting the Kepecs recommendations Into effect In recommendations to its na tional Legislative Committee for Items to be included in the 193941 legislative program the branch in dorsed Federal aid for free public education including libraries and urged support of an extended and improved merit system in govern ment including the establishment of a career service in government In other resolutions on local affairs the branch urged that any reorgan ization of the District government provide for separation of the Juvenile Court from all other District municipal courts and went on record as favoring reorganization of the District</t>
  </si>
  <si>
    <t>http://www.loc.gov/resource/sn83045462/1939-05-09/ed-1/?sp=25</t>
  </si>
  <si>
    <t>https://www.loc.gov/resource/sn83045462/1939-05-09/ed-1/?sp=25&amp;q=world%27s+fair</t>
  </si>
  <si>
    <t>https://tile.loc.gov/text-services/word-coordinates-service?format=alto_xml&amp;segment=%2Fservice%2Fndnp%2Fdlc%2Fbatch_dlc_1noguchi_ver01%2Fdata%2Fsn83045462%2F00280602413%2F1939050901%2F0623.xml&amp;q=world%27s+fair&amp;relevant_snippet=1</t>
  </si>
  <si>
    <t>https://tile.loc.gov/image-services/iiif/service:ndnp:dlc:batch_dlc_1noguchi_ver01:data:sn83045462:00280602413:1939050901:0623/full/full/0/default.jpg</t>
  </si>
  <si>
    <t>Image 25 of The Washington daily news (Washington, D.C.), May 9, 1939</t>
  </si>
  <si>
    <t>sn82016181-1939-05-09-ed-1-0313</t>
  </si>
  <si>
    <t>Press of England Studiously Avoids News About Windsor By EVELYN PEYTON GORDON At last Ive met two English women who admit they are all for the Duke of Windsor And the bets are that yesterday afternoon up in New York Miss Evelyn Irons and Mrs A Mc Sweeney both London newspaper writers had their ears glued to the radio listening to the erstwhile monarchs speech You know in England we heard Windsors abdication speech and that is the last we have heard from him ex cept little news flashes that dribble in from the Continent said Miss Irons Theres a record of that speech but in England nobody is allowed to have it Sounds a little undemocratic but then they probably know what they are do ing over there MUST TALK TO EDITOR When I receive storiesand theyre never more than two or three lines anent the Duchess land her costumes her activities or even just the names in a list I must telephone to my ed itor in chief and ask if it is all right to use it Appar jntly Win ds o rs name is still some thing to strike a lit tle app r e hension</t>
  </si>
  <si>
    <t>http://www.loc.gov/resource/sn82016181/1939-05-09/ed-1/?sp=25</t>
  </si>
  <si>
    <t>https://www.loc.gov/resource/sn82016181/1939-05-09/ed-1/?sp=25&amp;q=world%27s+fair</t>
  </si>
  <si>
    <t>https://tile.loc.gov/text-services/word-coordinates-service?format=alto_xml&amp;segment=%2Fservice%2Fndnp%2Fdlc%2Fbatch_dlc_kasebier_ver01%2Fdata%2Fsn82016181%2F00516999706%2F1939050901%2F0313.xml&amp;q=world%27s+fair&amp;relevant_snippet=1</t>
  </si>
  <si>
    <t>https://tile.loc.gov/image-services/iiif/service:ndnp:dlc:batch_dlc_kasebier_ver01:data:sn82016181:00516999706:1939050901:0313/full/full/0/default.jpg</t>
  </si>
  <si>
    <t>Image 26 of The Washington daily news (Washington, D.C.), May 9, 1939</t>
  </si>
  <si>
    <t>sn82016181-1939-05-09-ed-1-0314</t>
  </si>
  <si>
    <t>Page 26 ive of Fifteen Little Theater CetTogether Springs From a Small Snub Union Pacific Exhibit Train on View All Afternoon Odds and Ends By KATHARINE HILLYER A gentle rebuff was the spank that forced life into the Con federacy of Community Theaters It came from James Riley of the American Theater Council and was delivered to an ardent advocate of the little theaters who wanted to know why non professional groups were not to be represented in the councils second meeting last fall Mr Riley explained that a good deal of time had been taken up pointlessly at the Councils first convention by apologetic spokesmen for small play units Individually they didnt seem important enough to warrant airing at meetings concerned and terribly concerned with improving conditions in the professional theater Why said Mr Riley dont you all get together and hash put problems among yourselves It was that simple For the gentleman to whom Mr Riley made the sugges tion was Albert McCleery voice of the amateur theater in Stage Magazine and a man not to trifle when the nonprofessionals might be led onward and up ward He took the Riley advice without rancor as he should have</t>
  </si>
  <si>
    <t>http://www.loc.gov/resource/sn82016181/1939-05-09/ed-1/?sp=26</t>
  </si>
  <si>
    <t>https://www.loc.gov/resource/sn82016181/1939-05-09/ed-1/?sp=26&amp;q=world%27s+fair</t>
  </si>
  <si>
    <t>https://tile.loc.gov/text-services/word-coordinates-service?format=alto_xml&amp;segment=%2Fservice%2Fndnp%2Fdlc%2Fbatch_dlc_kasebier_ver01%2Fdata%2Fsn82016181%2F00516999706%2F1939050901%2F0314.xml&amp;q=world%27s+fair&amp;relevant_snippet=1</t>
  </si>
  <si>
    <t>https://tile.loc.gov/image-services/iiif/service:ndnp:dlc:batch_dlc_kasebier_ver01:data:sn82016181:00516999706:1939050901:0314/full/full/0/default.jpg</t>
  </si>
  <si>
    <t>Image 3 of Evening star (Washington, D.C.), May 9, 1939</t>
  </si>
  <si>
    <t>sn83045462-1939-05-09-ed-1-0601</t>
  </si>
  <si>
    <t>CH Operators Held United in Opposing Closed Shop Canon Says Reports To Contrary Can Be Set Down as Pure Bunk Bt the Associated Press PITTSBURGH May 9Return ing from the deadlocked coal wage conference in New York Executive Secretary Byron H Canon of the Western Pennsylvania Coal Opera tors Association asserted operators were united in opposition to a closed shop There Is no truth at all in reports Which seem to have emanated from some secret source that many opera tors openly declared willingness to accede to the closedshop demands of the union he declared yesterday And ports that settlement now hinges upon the acceptance of terms by a few large operators can be set down as pure bunk gfixth week of the bituminous mine Shutdown brought new anxiety over threats of a fuel famine Banking of a third blast furnace in three days by CarnegieIllinois Steel Corp reduced to five the number now ac tive out of 26 available The Baltimore Ohio Railroad reported it had a supply sufficient for only 20 days One of the largest steel operators with a consumption of 10000 to 20000 tons dailv was said to have only 150000 tons avail able from more</t>
  </si>
  <si>
    <t>http://www.loc.gov/resource/sn83045462/1939-05-09/ed-1/?sp=3</t>
  </si>
  <si>
    <t>https://www.loc.gov/resource/sn83045462/1939-05-09/ed-1/?sp=3&amp;q=world%27s+fair</t>
  </si>
  <si>
    <t>https://tile.loc.gov/text-services/word-coordinates-service?format=alto_xml&amp;segment=%2Fservice%2Fndnp%2Fdlc%2Fbatch_dlc_1noguchi_ver01%2Fdata%2Fsn83045462%2F00280602413%2F1939050901%2F0601.xml&amp;q=world%27s+fair&amp;relevant_snippet=1</t>
  </si>
  <si>
    <t>https://tile.loc.gov/image-services/iiif/service:ndnp:dlc:batch_dlc_1noguchi_ver01:data:sn83045462:00280602413:1939050901:0601/full/full/0/default.jpg</t>
  </si>
  <si>
    <t>Image 3 of The Laredo times (Laredo, Tex.), May 9, 1939, (HOME EDITION)</t>
  </si>
  <si>
    <t>sn86089568-1939-05-09-ed-1-0422</t>
  </si>
  <si>
    <t>OSCILLATING Everyone certainly seemed to be happy nowv that the annuals came in The aonual this year is carried out in tluEPn American theme and it surely 3s keen To Julia Bustamante it appears as though she is back in grade school of the English classes took a 3 i test They thought it was to be a snap but found out ntly a The way Edward Russel talked about Vienna youd have thought he hd really been there It really sounfled swell I hear THat thundering rexlly had many a pgrson frightened yesterday Jane Swllhhr had a lovely garden party in evering and everyone was afrmid it would ruin it Mr Low walked into Mr Mousers an deep in 1neditation He prac lly walked up tn Mr Mouser and asks wheres Mr Mouser After a few minutes he realizes he is talking to him Yesterday when the annuals ame in it seem that Louise Yeager and Taylor Forrester were having a hard time deciding who was going to open the annuals They were both so excited I think the janitor finally decided to open them Theatre Calendar TIVOLl Sun Mon Tues UNION PACIFIC with Joel McCrea Barbara Stanwyck Wed</t>
  </si>
  <si>
    <t>http://www.loc.gov/resource/sn86089568/1939-05-09/ed-1/?sp=3</t>
  </si>
  <si>
    <t>https://www.loc.gov/resource/sn86089568/1939-05-09/ed-1/?sp=3&amp;q=world%27s+fair</t>
  </si>
  <si>
    <t>https://tile.loc.gov/text-services/word-coordinates-service?format=alto_xml&amp;segment=%2Fservice%2Fndnp%2Ftxdn%2Fbatch_txdn_dove_ver02%2Fdata%2Fsn86089568%2F00517176746%2F1939050901%2F0422.xml&amp;q=world%27s+fair&amp;relevant_snippet=1</t>
  </si>
  <si>
    <t>https://tile.loc.gov/image-services/iiif/service:ndnp:txdn:batch_txdn_dove_ver02:data:sn86089568:00517176746:1939050901:0422/full/full/0/default.jpg</t>
  </si>
  <si>
    <t>Image 35 of The Washington daily news (Washington, D.C.), May 9, 1939</t>
  </si>
  <si>
    <t>sn82016181-1939-05-09-ed-1-0323</t>
  </si>
  <si>
    <t>You Can Now BUY a Suburban Home With Small Acreage at NO GREATER COST Than You Are Now Paying for the Place You Are Renting CARBURETORS Continued From Preceding Page CARBURETORS EXCHANGED From UM up NtlonaJ3efv l30 Hth St NW NOrth 0030 TRADE In your old carburetor on a depend Able Carter liberal allowance MillerDud fey CoTDlstrib 1716 14tb NW NO 1583 CHAIR CAN EING CHAIR CANEING gpHnted CLAY ARMSTRONG 1335 10U1 St NW Phone MR 3062 _ DIESEL TRAINING SCHOOL WASHINGTON DIESEL SCHOOL New Evening Classes Forming 140 Que St NA DU DRESS SUITS FOR HIRE TUXEDOS full dress accessories Ladies towns wraps Berniea 713 7tb NW NA 3417 ELECTRIC FANSSALES SERVICE ELECTRIC FAN SERVlCEComplete checkup including new brushes oil grease tighten connections and adjust blade 50c Prompt service New rebuilt tans and motors Mitch ell DUpont 4035 RESTAURANTSHOP OWNERS Electric tans all types new used Real savings Also repairs J L KIDWELL AT lantic 4159 ELECTRICAL REFRIGERATION UI COMPLETE CHECKUP on any hl Th I make refrigerator by expertly V trained factory mechanics 11 Metropolitan Radio Co 940 F St NW MKt 7071 9 a m to 9p m n s Let us check your refrigerator Th I</t>
  </si>
  <si>
    <t>http://www.loc.gov/resource/sn82016181/1939-05-09/ed-1/?sp=35</t>
  </si>
  <si>
    <t>https://www.loc.gov/resource/sn82016181/1939-05-09/ed-1/?sp=35&amp;q=world%27s+fair</t>
  </si>
  <si>
    <t>https://tile.loc.gov/text-services/word-coordinates-service?format=alto_xml&amp;segment=%2Fservice%2Fndnp%2Fdlc%2Fbatch_dlc_kasebier_ver01%2Fdata%2Fsn82016181%2F00516999706%2F1939050901%2F0323.xml&amp;q=world%27s+fair&amp;relevant_snippet=1</t>
  </si>
  <si>
    <t>https://tile.loc.gov/image-services/iiif/service:ndnp:dlc:batch_dlc_kasebier_ver01:data:sn82016181:00516999706:1939050901:0323/full/full/0/default.jpg</t>
  </si>
  <si>
    <t>Image 36 of The Washington daily news (Washington, D.C.), May 9, 1939</t>
  </si>
  <si>
    <t>sn82016181-1939-05-09-ed-1-0324</t>
  </si>
  <si>
    <t>Page 36 FOUND Ist DAY ta ROOM AND BOARD Continued From Preceding Pagel TOUNO ladles and gentlemen who appreciate a real home comfortable and convenient cool large double room twin beds enter taining privileges unlimited phone recrea tion room radio etc GT 0069 1401 In graham NW LOWEST RATS IN TOWN Only 3e a word Ino abbreviation DL Tm k C CHILDREN BOARDED CON VALESCENTS CARED FOR ROOM and board for children Mothers care Attention to dicta Southeast suburbs Lin coln MM krSCIAL CARS INFANTS Private home diet given extra attention Reasonable Michigan 471 E2D SUBURBAN ROOMS ARLINGTONGirI snare threeroom bath bachelor apartment maid service unlimited phone 15 50 week CH 1239 B 3 HOUSEKEEPING ROOMS ANACOBTIA2 communicating front rooms semiprivate bath Cool Reasonable LI MM fIOWNTOWN 1213 M St N W Large front room adjoining bath linens dishes 67 DOWNTOWN 903 M St NWCool large one tworoom suite 15 6 DUPONT CIRCLE 1629 19thLarge room kitchen Frigidaire sink silver Uuens shower DUPONT Circle 1622 P St 2 rooms kitch en refrigeration phone 610 Another IS Bast CAPITOL 60S 2 large rooms first floor newly decorated sink 17 f STN W 22241 room kitchen Frigidaire 132 50 Also comfortable sleeping</t>
  </si>
  <si>
    <t>http://www.loc.gov/resource/sn82016181/1939-05-09/ed-1/?sp=36</t>
  </si>
  <si>
    <t>https://www.loc.gov/resource/sn82016181/1939-05-09/ed-1/?sp=36&amp;q=world%27s+fair</t>
  </si>
  <si>
    <t>https://tile.loc.gov/text-services/word-coordinates-service?format=alto_xml&amp;segment=%2Fservice%2Fndnp%2Fdlc%2Fbatch_dlc_kasebier_ver01%2Fdata%2Fsn82016181%2F00516999706%2F1939050901%2F0324.xml&amp;q=world%27s+fair&amp;relevant_snippet=1</t>
  </si>
  <si>
    <t>https://tile.loc.gov/image-services/iiif/service:ndnp:dlc:batch_dlc_kasebier_ver01:data:sn82016181:00516999706:1939050901:0324/full/full/0/default.jpg</t>
  </si>
  <si>
    <t>Image 37 of Evening star (Washington, D.C.), May 9, 1939</t>
  </si>
  <si>
    <t>sn83045462-1939-05-09-ed-1-0635</t>
  </si>
  <si>
    <t>HOUSES WANTED TO BUY Continued GETMY_PRICK BEiuRE YOU SELL I Personally rfill pa oesb or your D C proporty whita or colored a Q DUTY 1034 Vermont ave National 44K3 WE HAVE BUYERS FOR D C HOUSES brick or frame white or colored tenants Dot disturbed Call or write Mr Conner _ GOSS REALTY CO 1403 Eye St Natl 1353 _Evenings Atlantic 3703__ LIST YOUR PROPERTY WITH US IP the mice Is right we can sell It Se and ne preferred See or call HARRY E GLADMAN 308 Penna Ave 8E_Line 0340 10_ SUBURBAN PROPERTY FOR SALE 5a BY OWNER 5RM MODERN BUN Ealow surrounded by trees flowers front sleeping and large scr living oorch open ing on Dvt rear lawn desirable neighbor hood sacrifice_Chestnut 6215_ OWNER MUST SACRIFICE NEW 5RM Cape Cod bungalow near Army and Navy Country Club 500 cash Chest 468H_ 4000 4ROOM BUNGALOW GOOD condition Takoma Park Md Shepherd 1542 _ 3 LOTS LGE FRAME BLDG ELEC CAN be made into nice home 550 down 515 mo 16 Wash ave Edmonston Md Greenwood 1087_ 2 ACRES WOODLAND NEW 2ROOM Cottage front and back porch well with pump lo miles out in Virginia 1800 100 down 520</t>
  </si>
  <si>
    <t>http://www.loc.gov/resource/sn83045462/1939-05-09/ed-1/?sp=37</t>
  </si>
  <si>
    <t>https://www.loc.gov/resource/sn83045462/1939-05-09/ed-1/?sp=37&amp;q=world%27s+fair</t>
  </si>
  <si>
    <t>https://tile.loc.gov/text-services/word-coordinates-service?format=alto_xml&amp;segment=%2Fservice%2Fndnp%2Fdlc%2Fbatch_dlc_1noguchi_ver01%2Fdata%2Fsn83045462%2F00280602413%2F1939050901%2F0635.xml&amp;q=world%27s+fair&amp;relevant_snippet=1</t>
  </si>
  <si>
    <t>https://tile.loc.gov/image-services/iiif/service:ndnp:dlc:batch_dlc_1noguchi_ver01:data:sn83045462:00280602413:1939050901:0635/full/full/0/default.jpg</t>
  </si>
  <si>
    <t>Image 37 of The Washington daily news (Washington, D.C.), May 9, 1939</t>
  </si>
  <si>
    <t>sn82016181-1939-05-09-ed-1-0325</t>
  </si>
  <si>
    <t>Real and Lasting Social Security Is Offered by HomeOwnershipHome Owners Usually Make More Save More and Have More BUY A HOME 31 HOMES FOR SALE Continued from Preceding Pare 5ROOM BRICK COTTAGE 112 EAST GLEN BROOK ROAD Open OU heat tile bath garage lot 75 foot frontage A real home 7300 Terms Wisconsin 1444 12ROOM HOUSE for sale or trade 3 baths suitable for rooming house Mt Pleasant section Capital Realty dr Business Brokers 1225 New York Aye NW NA 1565 jo 950 Terms Modern home 4 rooms Jot 50llg0 High pleasant location S T ROBERTSONWise 1444 7601 Old Georgetown Rd Bethesda Md S49SOSOUTHEAST Colonial brick 5 rooms and tile bath cellar hotwater heat double rear porches an ex ceptional value Terms JOHN F DONOHOE SONS E 8950 Four Bedrooms Near Chevy Chase Circle Located on a prominent street within 3 blocks of Chevy Chase Circle D C Owner leaving the city has placed a low price on this home for a prompt sale It is fully de tached contains 7 nicely proportioned rooms 4 separate bedrooms modern tile bath with builtin tub and shower living room with fireplace modern kitchen with electric refrig eration large pantry covered porch equipped</t>
  </si>
  <si>
    <t>http://www.loc.gov/resource/sn82016181/1939-05-09/ed-1/?sp=37</t>
  </si>
  <si>
    <t>https://www.loc.gov/resource/sn82016181/1939-05-09/ed-1/?sp=37&amp;q=world%27s+fair</t>
  </si>
  <si>
    <t>https://tile.loc.gov/text-services/word-coordinates-service?format=alto_xml&amp;segment=%2Fservice%2Fndnp%2Fdlc%2Fbatch_dlc_kasebier_ver01%2Fdata%2Fsn82016181%2F00516999706%2F1939050901%2F0325.xml&amp;q=world%27s+fair&amp;relevant_snippet=1</t>
  </si>
  <si>
    <t>https://tile.loc.gov/image-services/iiif/service:ndnp:dlc:batch_dlc_kasebier_ver01:data:sn82016181:00516999706:1939050901:0325/full/full/0/default.jpg</t>
  </si>
  <si>
    <t>Image 38 of The Washington daily news (Washington, D.C.), May 9, 1939</t>
  </si>
  <si>
    <t>sn82016181-1939-05-09-ed-1-0326</t>
  </si>
  <si>
    <t>Page 38 J ITO BeRRiE6 ONE R JUST ONE MORE WEEK OGUARDIN BUT MADAME POMRADCR DO HOf BOTHAIRE t ANI MUST SEE Z OFOXIRSE L more week ano ILL q Audrey slain night an d2nws J ID be deughteo to thees delightful beautiful country j mr scrapple 1 I HAVE MY To HUNDRED IS THE MOST IMPORTANT WEEK f SHOW YOU ARCIWIME X CHILDSHE HAS OFFER SIDE AROUND ZE OUR GARDENER xJ V THEN I CAN QUIT ths JOB j GROUNDS fIIEDTODOEET r _ SCHOOL MX HAVE WILL GIVE YOU W ANO ASK BECKY THAT a tyTI MS vrrA 11 PERHAPS A CAR Z THE KEYS TO IT J JM n Rm Hl 1 KblolP teSPitaß tJ l rVJR o HaKJuLfJLji BP X Mmil A B B I E S L A T S Everyday Movies i f KBl vm tSSSSMSitar I Ih w wPlgMHSajßi UOtaMKl i C Wortpa I wish we could get rid of these lousy grapefruit Leading Educator Answer to Previous Puzzle io isnrißi CTn bkr rsrri MOWORAARCT HMQML MMFEMGI I Oq Kn OHUHSAUiUITEI HORIZONTAL I 8 Pictured New York educator Murray 13 Vegetable 14 Infant 16 Underdone 17 Child 18 Masculine 19 Imitator 20 Marsh 21</t>
  </si>
  <si>
    <t>http://www.loc.gov/resource/sn82016181/1939-05-09/ed-1/?sp=38</t>
  </si>
  <si>
    <t>https://www.loc.gov/resource/sn82016181/1939-05-09/ed-1/?sp=38&amp;q=world%27s+fair</t>
  </si>
  <si>
    <t>https://tile.loc.gov/text-services/word-coordinates-service?format=alto_xml&amp;segment=%2Fservice%2Fndnp%2Fdlc%2Fbatch_dlc_kasebier_ver01%2Fdata%2Fsn82016181%2F00516999706%2F1939050901%2F0326.xml&amp;q=world%27s+fair&amp;relevant_snippet=1</t>
  </si>
  <si>
    <t>https://tile.loc.gov/image-services/iiif/service:ndnp:dlc:batch_dlc_kasebier_ver01:data:sn82016181:00516999706:1939050901:0326/full/full/0/default.jpg</t>
  </si>
  <si>
    <t>Image 4 of McAllen daily press (McAllen, Tex.), May 9, 1939</t>
  </si>
  <si>
    <t>sn86089716-1939-05-09-ed-1-0826</t>
  </si>
  <si>
    <t>PAGE FOUR McAllen Daily Press R AR e s G Publisher C MEDANISL 3 C TRl e el R e e Any erroneous refléction upon the character standing Or reputa tlon of any person firm or corporation which may appear in the col umns of The Press will be gladly corrected when brought to the at tention of the manageément The Press is Hidalgo countys oldest daily mewspaper serving McAllen Hidalgo county and the Valley i e b b o e e e SUBSCRIPTION RATES By Mail in Hidalgo County 200 Per Ycal By Carrier in Hidalgo County 10c Per Week Entered as second class mail matter at the Post Office in McAllen Texas under Act of March 1879 Al e e e e e i 1 The Press Platform For McAllen i And The Valley i 1 Equitable divisions of the waters of the Rio Grande 2 Adequate and fair prices o the citrus and vegetable l growers i 3 Creation of a Valley Traific Bureau to oppose con fiscatory freight rates 4 Unceasing work to reduce taxes and unremitting op position to public fund plhinderers i S I 1 Planks that might be well added to a platform</t>
  </si>
  <si>
    <t>http://www.loc.gov/resource/sn86089716/1939-05-09/ed-1/?sp=4</t>
  </si>
  <si>
    <t>https://www.loc.gov/resource/sn86089716/1939-05-09/ed-1/?sp=4&amp;q=world%27s+fair</t>
  </si>
  <si>
    <t>https://tile.loc.gov/text-services/word-coordinates-service?format=alto_xml&amp;segment=%2Fservice%2Fndnp%2Ftxdn%2Fbatch_txdn_falcon_ver01%2Fdata%2Fsn86089716%2F00340587005%2F1939050901%2F0826.xml&amp;q=world%27s+fair&amp;relevant_snippet=1</t>
  </si>
  <si>
    <t>https://tile.loc.gov/image-services/iiif/service:ndnp:txdn:batch_txdn_falcon_ver01:data:sn86089716:00340587005:1939050901:0826/full/full/0/default.jpg</t>
  </si>
  <si>
    <t>Image 4 of The daily Alaska empire (Juneau, Alaska), May 9, 1939</t>
  </si>
  <si>
    <t>sn83045499-1939-05-09-ed-1-0074</t>
  </si>
  <si>
    <t>Daily Alaska Empire Published every evening except Sunday by the EMPIRE PRINTING COMPANY Wntm TROY BENDERPresident r L BERNARD VicePresident and Business Manager Second and Main Streets Juneau Alaska Raftered In he Post 0fc in Juneau as Second Class Matter SI BSCRIPlION R T l v MWfrxl rarrlrr in Junenu and Douglas for per month By mail postage paid at the following rates One year in advance 1200 six months in advance 600 one month in advance 125 Subscribers will confer a favor if they will promptly notify Mm Business Office of any failure or Irregularity In the de livery of meir papers Telephones News Office 602 Business Office 374 MEMBER OF ASSOCIATED PRESS Ylie Associated Pic is exclusively entitled to the use for tcpwbPcatlon of all news dispatches credited to it or not jftherwite credited in this paper and also the local news published herein ALASKA CIRCULATION GUARANTEED TO BE LARGER THAN THAT OF ANY OTHER PUBLICATION Represened nationally by the FenserHall Co Ltd with office in San Francisco Los Angeles Portland Seattle Chicago Hew York and Boston THE DANGEROrS ROAD We are mighty peculiar people we humans As recently as two years ago all of us could look</t>
  </si>
  <si>
    <t>http://www.loc.gov/resource/sn83045499/1939-05-09/ed-1/?sp=4</t>
  </si>
  <si>
    <t>https://www.loc.gov/resource/sn83045499/1939-05-09/ed-1/?sp=4&amp;q=world%27s+fair</t>
  </si>
  <si>
    <t>https://tile.loc.gov/text-services/word-coordinates-service?format=alto_xml&amp;segment=%2Fservice%2Fndnp%2Fak%2Fbatch_ak_herring_ver01%2Fdata%2Fsn83045499%2F00393342389%2F1939050901%2F0074.xml&amp;q=world%27s+fair&amp;relevant_snippet=1</t>
  </si>
  <si>
    <t>https://tile.loc.gov/image-services/iiif/service:ndnp:ak:batch_ak_herring_ver01:data:sn83045499:00393342389:1939050901:0074/full/full/0/default.jpg</t>
  </si>
  <si>
    <t>Image 4 of The Waterbury Democrat (Waterbury, Conn.), May 9, 1939</t>
  </si>
  <si>
    <t>sn82014085-1939-05-09-ed-1-0120</t>
  </si>
  <si>
    <t>GRIEVE BISSET HOLLAND inc It Pays to Shop at Grieva Bisset fir HollandV WE ARE STARTING A REMODELING SALE ON WEDNESDT MAT 10th Everything Just As Advertised BIG SAVINGS ON JUST THE THINGS YOULL NEED With the idea of modernizing our present quarters and the ultimate plan of extending our store through in the near future from North Main Street to Phoenix Avenue While this is going on there will be the sound of hammer and saw and we crave your indulgence for any confusion there may be around To make room for the work to be done in this modernizing programme Telephone Your Order To Our Personal Shopper MISS LOUISE SPELLMAN If you cannot come conveniently yourself DIAL 31116 WE MUST REDUCE OUR PRESENT STOCKS OF MERCHANDISE By greatly reducing prices on many items all throughout the store This sale will give you the opportunity of buying standard merchandise at much below the regular prices Odd and small lots will be closed out at ridiculously low prices Come to this sale and get the benefit of these great sayings Sale Prices On Domestics Blankets and Spreads BonAccord Sheets Pillow Cases 81x99 In Size Reg price Q7p 119 White Sale</t>
  </si>
  <si>
    <t>http://www.loc.gov/resource/sn82014085/1939-05-09/ed-1/?sp=4</t>
  </si>
  <si>
    <t>https://www.loc.gov/resource/sn82014085/1939-05-09/ed-1/?sp=4&amp;q=world%27s+fair</t>
  </si>
  <si>
    <t>https://tile.loc.gov/text-services/word-coordinates-service?format=alto_xml&amp;segment=%2Fservice%2Fndnp%2Fct%2Fbatch_ct_grasso_ver02%2Fdata%2Fsn82014085%2F00393347454%2F1939050901%2F0120.xml&amp;q=world%27s+fair&amp;relevant_snippet=1</t>
  </si>
  <si>
    <t>https://tile.loc.gov/image-services/iiif/service:ndnp:ct:batch_ct_grasso_ver02:data:sn82014085:00393347454:1939050901:0120/full/full/0/default.jpg</t>
  </si>
  <si>
    <t>Image 40 of Evening star (Washington, D.C.), May 9, 1939</t>
  </si>
  <si>
    <t>sn83045462-1939-05-09-ed-1-0638</t>
  </si>
  <si>
    <t>i __ BLANK BOOKS Lorgc Stock Sh0p to select from nrf All sizes sy i BMrnttfl THel tgjij i WJ DINNER DANCING JlfypPBBfnfymnWBTHTMl dine IN THE TUDOR ROOM Drrfn Luncheon 85cDinner from 125 The HAYADAMS HOUSE Lntnrrttt Pnrfc mnd 16lh St WASHINGTONS CHICKEN KITCHEN IM9THTJKWJ Odonnells AirConditioned for Comfort SEAFOOD PLATTER Wednesday Special llC 1130 am 11 to Midnight Clam bouillon fried lobster filet of sole tartar sauce crab cake fried scalloos French fried potatoes cole slaw homemade rum buns bread butter coffee tea or ilass of beer Beer Wine and DRINKS f all Kinds 18079 E St NW NEVER CLOSED Community Theater Coming To Town From Everywhere 75 Groups Will Be Represented Here At Congress Later in Week It Was Another Mr Greene By JAY CARMODY Two years ago virtually to the minute all the elements of the Ameri can theater gathered at the Astor Hotel In New York to map out a future that would not include destruction by the movies Every one was in a mood to face the facts of the dramas life to save it from an untimely death a death that pessimists have been seeing ever since Euripides got his first bad press notice</t>
  </si>
  <si>
    <t>http://www.loc.gov/resource/sn83045462/1939-05-09/ed-1/?sp=40</t>
  </si>
  <si>
    <t>https://www.loc.gov/resource/sn83045462/1939-05-09/ed-1/?sp=40&amp;q=world%27s+fair</t>
  </si>
  <si>
    <t>https://tile.loc.gov/text-services/word-coordinates-service?format=alto_xml&amp;segment=%2Fservice%2Fndnp%2Fdlc%2Fbatch_dlc_1noguchi_ver01%2Fdata%2Fsn83045462%2F00280602413%2F1939050901%2F0638.xml&amp;q=world%27s+fair&amp;relevant_snippet=1</t>
  </si>
  <si>
    <t>https://tile.loc.gov/image-services/iiif/service:ndnp:dlc:batch_dlc_1noguchi_ver01:data:sn83045462:00280602413:1939050901:0638/full/full/0/default.jpg</t>
  </si>
  <si>
    <t>Image 5 of Atlanta daily world (Atlanta, Georgia), May 9, 1939, (City Edition)</t>
  </si>
  <si>
    <t>sn82015425-1939-05-09-ed-1-0773</t>
  </si>
  <si>
    <t>TUESDAY MAY 9 1939 BLACK CRAX RED CAPS HALTED BY WET GROUNDS Glantz jn SPWtsCL By Lucius MehncholuJones Favorites In Tuskegee Relays This Week Spotted By Corner Mitchell Amos Lawson Carr Conceded Fine Chances MAKING A CAREFUL review of the various track meets staged to date the corner today submits the favor ites in the medley of events in the Tuskegee Relays tnis weekend The favorites are decided simply by listing the men with the best performances to date in the several dual triangular and invitational meets Topping the list as a favorite will be Mozelk Ellerbe in the 100 and 220 yard dashes The Tuskegee flashs best time in the century for the year is 95 seconds his per formance in the Kansas State carnival He ran his best furlong in the Prairie View meet in 215 seconds Alleniece of Prairie View who ran the 140 in 498 seconds in the meet sponsored by bis own school will be the top favorite in the quartermile with Mitchell of More house who did it in 50 seconds flat in recent triangular meet being a dose second Morehouses Carr looks like the best in the 880 having run the half mile</t>
  </si>
  <si>
    <t>http://www.loc.gov/resource/sn82015425/1939-05-09/ed-1/?sp=5</t>
  </si>
  <si>
    <t>https://www.loc.gov/resource/sn82015425/1939-05-09/ed-1/?sp=5&amp;q=world%27s+fair</t>
  </si>
  <si>
    <t>https://tile.loc.gov/text-services/word-coordinates-service?format=alto_xml&amp;segment=%2Fservice%2Fndnp%2Fgu%2Fbatch_gu_cthulhu_ver03%2Fdata%2Fsn82015425%2F0052904043A%2F1939050901%2F0773.xml&amp;q=world%27s+fair&amp;relevant_snippet=1</t>
  </si>
  <si>
    <t>https://tile.loc.gov/image-services/iiif/service:ndnp:gu:batch_gu_cthulhu_ver03:data:sn82015425:0052904043A:1939050901:0773/full/full/0/default.jpg</t>
  </si>
  <si>
    <t>Image 5 of Evening star (Washington, D.C.), May 9, 1939</t>
  </si>
  <si>
    <t>sn83045462-1939-05-09-ed-1-0603</t>
  </si>
  <si>
    <t>Winners of Prizes t in Pen League Contests Named Popular Art Award Given Mrs Collison For Child Portrait Announcement of prize winners and presentation of awards to mem bers of the District branch of the League of American Pen Women who competed in a number of league contests was the occasion of one of the leagues largest gatherings of the year last night at the Grafton Hotel The party Is known as the Isabel Anderson award party as Mrs Larz Anderson herself a writer is the donor of the largest number of prizes offered during the year Last nights party was the 16th annual affair at which Mrs Anderson has con tributed prizes for work in the crea tive arts and it was with genuine regret that members learned her absence from the city made it im possible for her to attend Several donors of other awards were present however and with the winners and the judges were the honor guests of the evening Mrs Inez Sheldon Tyler league presi dent presided assisted by Evelyn Norcross Sherrill first vice president in charge of special activities and Minnie L Briggs second vice presi dent in charge of creative arts Popular Award</t>
  </si>
  <si>
    <t>http://www.loc.gov/resource/sn83045462/1939-05-09/ed-1/?sp=5</t>
  </si>
  <si>
    <t>https://www.loc.gov/resource/sn83045462/1939-05-09/ed-1/?sp=5&amp;q=world%27s+fair</t>
  </si>
  <si>
    <t>https://tile.loc.gov/text-services/word-coordinates-service?format=alto_xml&amp;segment=%2Fservice%2Fndnp%2Fdlc%2Fbatch_dlc_1noguchi_ver01%2Fdata%2Fsn83045462%2F00280602413%2F1939050901%2F0603.xml&amp;q=world%27s+fair&amp;relevant_snippet=1</t>
  </si>
  <si>
    <t>https://tile.loc.gov/image-services/iiif/service:ndnp:dlc:batch_dlc_1noguchi_ver01:data:sn83045462:00280602413:1939050901:0603/full/full/0/default.jpg</t>
  </si>
  <si>
    <t>Image 5 of Henderson daily dispatch (Henderson, N.C.), May 9, 1939</t>
  </si>
  <si>
    <t>sn91068401-1939-05-09-ed-1-0293</t>
  </si>
  <si>
    <t>MARRIAGES parties SOCIAL ACTIVITIES Here Sunday all d Mrs Louis Bullock of li nii spent the past weekend in tienilerson as the guest of friends Visiting Here A ijs Elizabeth Hobgood of Dur 3 i s spending some time with her h r mdmother and her father on Zene street In Greensboro Sunday Irs i V Huff Jr and Miss Myra H n spent Sunday in Greensboro Miss Frances Furqueron at Romans College Choir Practice The Junior choir of the Presby church will meet tomorrow fternoon at 345 oclock at the church for practice Guests from Boone Mrs Joe Cravford and son Billy Boone are visiting Mrs Craw rcis parents Mr and Mrs W L Scoggins on Andrews avenue dub Meeting Postponed The meeting of the Sorosis club scheduled for Thursday has been postponed and announcement will be made at a later date of the time it will meet Visit Miss Furqueron Mr and Mrs G W Furqueron and son George were in Greensboro Sunday visiting Miss Frances Fur queron a student at Womans Col lege A il Returns from Rocky Mount Mrs C R Gordon has returned to her home on William street after spending some time with her</t>
  </si>
  <si>
    <t>http://www.loc.gov/resource/sn91068401/1939-05-09/ed-1/?sp=5</t>
  </si>
  <si>
    <t>https://www.loc.gov/resource/sn91068401/1939-05-09/ed-1/?sp=5&amp;q=world%27s+fair</t>
  </si>
  <si>
    <t>https://tile.loc.gov/text-services/word-coordinates-service?format=alto_xml&amp;segment=%2Fservice%2Fndnp%2Fncu%2Fbatch_ncu_jordan_ver01%2Fdata%2Fsn91068401%2F00332892836%2F1939050901%2F0293.xml&amp;q=world%27s+fair&amp;relevant_snippet=1</t>
  </si>
  <si>
    <t>https://tile.loc.gov/image-services/iiif/service:ndnp:ncu:batch_ncu_jordan_ver01:data:sn91068401:00332892836:1939050901:0293/full/full/0/default.jpg</t>
  </si>
  <si>
    <t>Image 1 of Evening star (Washington, D.C.), May 10, 1939</t>
  </si>
  <si>
    <t>sn83045462-1939-05-10-ed-1-0639</t>
  </si>
  <si>
    <t>Weather Forecast First jn Washington From the United States Weather Bureau report m Fun details on Pate a2 First in the news coverage that west and southwest winds becoming circulation and advertising that 1 Closing N YMarketsSoles Page 18_ _ _UP Moans Associated Prea 87th YEAR No 34707 WASHINGTON D C WEDNESDAY MAY 10 1939FORTY PAGES THREE CENTS Britain Seeks Contingent Aid From Russia Asked to Fight Only If Allies Do So Says Chamberlain BACKGROUND Britain and France seeking to build nonaggression bloc to stop German and Italian expan sion Mutual assistance pact ar ranged with Poland and pledges of assistance in defense have been made to Greece and Ru mania Effort now being made to draw Soviet Russia into bloc Russia has proposed a triple al liance uith Britain and France but Britain wants a looser ar rangement By the Associated Press LONDON May 10Prime Min ister Chamberlain told the House of Commons today that Britain sought Soviet Russias promise of mili tary aid in Eastern Europe only after Britain and France themselves had taken the field Breaking his silence on the gov emments security alliance proposals to remove what he said appeared to be a misunderstanding of them</t>
  </si>
  <si>
    <t>http://www.loc.gov/resource/sn83045462/1939-05-10/ed-1/</t>
  </si>
  <si>
    <t>http://www.loc.gov/resource/sn83045462/1939-05-10/ed-1/?sp=1</t>
  </si>
  <si>
    <t>https://www.loc.gov/resource/sn83045462/1939-05-10/ed-1/?sp=1&amp;q=world%27s+fair</t>
  </si>
  <si>
    <t>https://tile.loc.gov/text-services/word-coordinates-service?format=alto_xml&amp;segment=%2Fservice%2Fndnp%2Fdlc%2Fbatch_dlc_1noguchi_ver01%2Fdata%2Fsn83045462%2F00280602413%2F1939051001%2F0639.xml&amp;q=world%27s+fair&amp;relevant_snippet=1</t>
  </si>
  <si>
    <t>https://tile.loc.gov/image-services/iiif/service:ndnp:dlc:batch_dlc_1noguchi_ver01:data:sn83045462:00280602413:1939051001:0639/full/full/0/default.jpg</t>
  </si>
  <si>
    <t>Image 1 of The daily Alaska empire (Juneau, Alaska), May 10, 1939</t>
  </si>
  <si>
    <t>sn83045499-1939-05-10-ed-1-0079</t>
  </si>
  <si>
    <t>THE DAILY ALASKA _ALL THE VEITS ALL THE TIME_ KM PI RE VOL LIV NO 8100 JUNEAU ALASKA WEDNESDAY MAY 10 1939 MEMBER ASSOCIATED PRESS PRICE TEN CENTS King Queen Are in Gale On Atlantic Royalty Given Tossing Up on BrinyWind Rages 60 Miles an Hour NEW YORK May 10A radio from the Empress of Australia says the liner is being battered by a 60 mile an hour gale Tables have been upset and gener al commotion has resulted King George and Queen Elizabeth watched the mountainous waves from port holes and are proving to be good sailors The British cruiser Southampton accompanying the liner was forced to temporarily heave to after a life boat had been smashed by waves DOCTOR KILLS OWN DAUGHTER ACCIDENTAL CUT Another Physician Drops Dead While Perform ing Operation MOLINE Illinois May 10A cut made by a surgical instrument in the pocket of her physician father when he embraced her was revealed today as the cause of the death of 19monthsold Nancy McCreedy A coroner jury found that the child died from a blood infection that developed from the cut The pljysician Dr C O McCreedy used the instrument in performing a minor operation wrapped</t>
  </si>
  <si>
    <t>http://www.loc.gov/resource/sn83045499/1939-05-10/ed-1/?sp=1</t>
  </si>
  <si>
    <t>https://www.loc.gov/resource/sn83045499/1939-05-10/ed-1/?sp=1&amp;q=world%27s+fair</t>
  </si>
  <si>
    <t>https://tile.loc.gov/text-services/word-coordinates-service?format=alto_xml&amp;segment=%2Fservice%2Fndnp%2Fak%2Fbatch_ak_herring_ver01%2Fdata%2Fsn83045499%2F00393342389%2F1939051001%2F0079.xml&amp;q=world%27s+fair&amp;relevant_snippet=1</t>
  </si>
  <si>
    <t>https://tile.loc.gov/image-services/iiif/service:ndnp:ak:batch_ak_herring_ver01:data:sn83045499:00393342389:1939051001:0079/full/full/0/default.jpg</t>
  </si>
  <si>
    <t>Image 1 of The Laredo times (Laredo, Tex.), May 10, 1939, (HOME EDITION)</t>
  </si>
  <si>
    <t>sn86089568-1939-05-10-ed-1-0428</t>
  </si>
  <si>
    <t>ANNUAL BOY SCOUT FINANCE DRIVE COMMENCES HOME EDITION 7TH YEAR 1500000 For Hiswey See Lara To Fanama Cangy MAVERICK SAN ANTONIO MAYOR NSNS By RAY TUCKER REGRETS French and British dl glomts are grumbling privately over Morgenthauinspired revela tions which picture him as a mas ter financier and their government chieftains as a couple of fall guys The very flattering account of the Secgetarys achievements assumed the form of a magazine series based on confidential Treasury documents Hitherto this government has been extremely meticulous in making pu blic any kind of negotiations with foreign nations Before releasing the inside history of World War and Versailles Treaty matterstwenty years old nowSecretary Hull con sults our former Allies to ascertain whether they have any objections whether certain disclousures vmuld embarrass the present ministries in London and Paris Apparently Mr Morgenthau went blithely ahead and poured out his secrets without ask ing anybodys advice Since his sub ject dealt with the currency stabi lization exchange agreement it tend ed to hurt the Chamberlain and Da ladier governmients fione too secure as it is A Congress also has a complaint Mr Morgenthau has withheld informa tion on numerous Treasury problems the gabilization fund for</t>
  </si>
  <si>
    <t>http://www.loc.gov/resource/sn86089568/1939-05-10/ed-1/</t>
  </si>
  <si>
    <t>http://www.loc.gov/resource/sn86089568/1939-05-10/ed-1/?sp=1</t>
  </si>
  <si>
    <t>https://www.loc.gov/resource/sn86089568/1939-05-10/ed-1/?sp=1&amp;q=world%27s+fair</t>
  </si>
  <si>
    <t>https://tile.loc.gov/text-services/word-coordinates-service?format=alto_xml&amp;segment=%2Fservice%2Fndnp%2Ftxdn%2Fbatch_txdn_dove_ver02%2Fdata%2Fsn86089568%2F00517176746%2F1939051001%2F0428.xml&amp;q=world%27s+fair&amp;relevant_snippet=1</t>
  </si>
  <si>
    <t>https://tile.loc.gov/image-services/iiif/service:ndnp:txdn:batch_txdn_dove_ver02:data:sn86089568:00517176746:1939051001:0428/full/full/0/default.jpg</t>
  </si>
  <si>
    <t>Image 10 of Evening star (Washington, D.C.), May 10, 1939</t>
  </si>
  <si>
    <t>sn83045462-1939-05-10-ed-1-0648</t>
  </si>
  <si>
    <t>Choirs Excel In Festival Concert Church Crowded For Presentation By Music Clubs By ALICE EVERSMAN The Sacred Choir Festival given last night at the Mount Vernon Place M E Church under the auspices of the D C Federation of Music Clubs proved to be the most successful from many points of view of any of the previous gatherings of the church choirs Scheduled as an event of National Music Wees the arrangements were made by Deane Shure chairman of the fes tival in the department of church music The free space in the church auditorium pot occupied bv the choirs was completely filled with a large attendance in the basement where an amplifier al lowed full enjoyment of the pro gram The singing of the choirs was of contrasting effects and a splendid demonstration of the finish and style of the work of the different church groups For richness of tone excellency of vocal balance and broadness of style the A Cap pella Chorus from the Washington Missionary College under the di rection of George Greer was the best example The largest group to be heard the singers have par ticularly warm quality of tone full and resonant in the</t>
  </si>
  <si>
    <t>http://www.loc.gov/resource/sn83045462/1939-05-10/ed-1/?sp=10</t>
  </si>
  <si>
    <t>https://www.loc.gov/resource/sn83045462/1939-05-10/ed-1/?sp=10&amp;q=world%27s+fair</t>
  </si>
  <si>
    <t>https://tile.loc.gov/text-services/word-coordinates-service?format=alto_xml&amp;segment=%2Fservice%2Fndnp%2Fdlc%2Fbatch_dlc_1noguchi_ver01%2Fdata%2Fsn83045462%2F00280602413%2F1939051001%2F0648.xml&amp;q=world%27s+fair&amp;relevant_snippet=1</t>
  </si>
  <si>
    <t>https://tile.loc.gov/image-services/iiif/service:ndnp:dlc:batch_dlc_1noguchi_ver01:data:sn83045462:00280602413:1939051001:0648/full/full/0/default.jpg</t>
  </si>
  <si>
    <t>Image 10 of The Laredo times (Laredo, Tex.), May 10, 1939, (HOME EDITION)</t>
  </si>
  <si>
    <t>sn86089568-1939-05-10-ed-1-0437</t>
  </si>
  <si>
    <t>10 Machine Wins In Galveston GALVESTON Tex May 10 The Galveston ecity party remained in power with a complete sweep of yesterdays blennial municipal elec tion Brantly Harris prominent atrr ney who was a candidate for the Federal judgeship to which wxcr Governor James V Allred was ap pointed won his battle for cffice nJ mayorpresident on the basis of al most complete but uncfficial returns I He led his opponent George Fraser by 6897 to 4920 votes Harris succeeds Movor Adrian F Levy who did not seck reelection but who publicly urged election of all candidates of the city party hici has been in control of the citv admun istration 16 years Others elected were J G Trhomp kins finance commmissioner Ramont A Stewart streets commissioner George H Gymer police ini fire commissioner Adolph D Suderman water commissioner and W R Wil lard unoposad candidate for city tux essesor and collector The winning candidates were op posed by the newlyorganized Peo ples Party which bases its campaign on denunciation of machine poitics TIVOLI Thursday Only Intrigue oo powms ln y i B S VaTi 11 L Yy i hey Made Herffiod d SIIV Afternoon smmnane 2o Last Time Today</t>
  </si>
  <si>
    <t>http://www.loc.gov/resource/sn86089568/1939-05-10/ed-1/?sp=10</t>
  </si>
  <si>
    <t>https://www.loc.gov/resource/sn86089568/1939-05-10/ed-1/?sp=10&amp;q=world%27s+fair</t>
  </si>
  <si>
    <t>https://tile.loc.gov/text-services/word-coordinates-service?format=alto_xml&amp;segment=%2Fservice%2Fndnp%2Ftxdn%2Fbatch_txdn_dove_ver02%2Fdata%2Fsn86089568%2F00517176746%2F1939051001%2F0437.xml&amp;q=world%27s+fair&amp;relevant_snippet=1</t>
  </si>
  <si>
    <t>https://tile.loc.gov/image-services/iiif/service:ndnp:txdn:batch_txdn_dove_ver02:data:sn86089568:00517176746:1939051001:0437/full/full/0/default.jpg</t>
  </si>
  <si>
    <t>Image 11 of Evening star (Washington, D.C.), May 10, 1939</t>
  </si>
  <si>
    <t>sn83045462-1939-05-10-ed-1-0649</t>
  </si>
  <si>
    <t>rtheir ANNUAL SALE of the FINEST L FURNITURE Made in America at J Reductions up to 50con the Dollar M LAWK The Ideal Designs that combine both illuminating quality and decorative design French Pottery Lamps and shades in many effects With delicate decorations Complete including Shade 70 Regular Price 2_ I Bedside Lamps in colorful French Pottery 40 Regular Price 4_ Early American Glass OilPot Lamps with brass stems set in marble base Surmounted with quaint dotted net shades SI 75 Regular Price 550_ Figurines those colorful Lamps so delightfully ap propriate for the bedroom Pastel colors Regular Price 3_ m Not only in the Bedroom but throughout the househallways stair landings living roomthe High Boy finds a useful and ap propriate place Here are two exception ally attractive designs The original is the work of Thomas Chippendale a handsome tall and graceful piece with beautiful cabriole legs and ball and claw feet Construction is genuine Honduras mahogany selected for the unusual beauty of the natural figure The brasses are very interesting and add great charm to the piece Regular Price 1420_20 Colonial Queen Anne High Boy with lovely bonnet top Typically American Solid Honduras ma hogany construction finished in</t>
  </si>
  <si>
    <t>http://www.loc.gov/resource/sn83045462/1939-05-10/ed-1/?sp=11</t>
  </si>
  <si>
    <t>https://www.loc.gov/resource/sn83045462/1939-05-10/ed-1/?sp=11&amp;q=world%27s+fair</t>
  </si>
  <si>
    <t>https://tile.loc.gov/text-services/word-coordinates-service?format=alto_xml&amp;segment=%2Fservice%2Fndnp%2Fdlc%2Fbatch_dlc_1noguchi_ver01%2Fdata%2Fsn83045462%2F00280602413%2F1939051001%2F0649.xml&amp;q=world%27s+fair&amp;relevant_snippet=1</t>
  </si>
  <si>
    <t>https://tile.loc.gov/image-services/iiif/service:ndnp:dlc:batch_dlc_1noguchi_ver01:data:sn83045462:00280602413:1939051001:0649/full/full/0/default.jpg</t>
  </si>
  <si>
    <t>Image 11 of The Waterbury Democrat (Waterbury, Conn.), May 10, 1939</t>
  </si>
  <si>
    <t>sn82014085-1939-05-10-ed-1-0143</t>
  </si>
  <si>
    <t>SECOND SECTION FOR DEMOCRAT WANT ADS OUL 42121 WATERBURY CONNECTICUT WEDNESDAY MAY 10 1931 5 Walter Winchell On Broadway fTrmfl Marti Kelfrd Copyright m Hally Mirror Inc MOTES OF A NEW YOKKEK Jane Cowl turned down La Bank bead role In The Little Foxes because she didnt want to essay the role ol a mama Johnny Weiss muller sets no wages from The Aquacade MOM collects It and saves It for him letting him have only clggie and waterwing coin Nicky Arnstein unlike Fanny Brice hasnt tried to collect a penny on Zanucks flicker Rose of Wash ington Sqaure He has enough money and wants to forget the past The author of that article In New Masses on the World Telly Is not a former reporter there He once worked for Judge mag Leon and Eddies has been doing a terrific Worlds Fair trade For years theyve been mailing the hinterlanders their clever circulars and now they are bearing fruit Leon Casoux the Duke of Windsors chef who came here before the Bedaux rumpus was practically stranded Until that Is he got a JOb at Kents tiny rendezvous on Broadway In the 50swhere he Is marking time until the Duke</t>
  </si>
  <si>
    <t>http://www.loc.gov/resource/sn82014085/1939-05-10/ed-1/?sp=11</t>
  </si>
  <si>
    <t>https://www.loc.gov/resource/sn82014085/1939-05-10/ed-1/?sp=11&amp;q=world%27s+fair</t>
  </si>
  <si>
    <t>https://tile.loc.gov/text-services/word-coordinates-service?format=alto_xml&amp;segment=%2Fservice%2Fndnp%2Fct%2Fbatch_ct_grasso_ver02%2Fdata%2Fsn82014085%2F00393347454%2F1939051001%2F0143.xml&amp;q=world%27s+fair&amp;relevant_snippet=1</t>
  </si>
  <si>
    <t>https://tile.loc.gov/image-services/iiif/service:ndnp:ct:batch_ct_grasso_ver02:data:sn82014085:00393347454:1939051001:0143/full/full/0/default.jpg</t>
  </si>
  <si>
    <t>Image 13 of The Washington daily news (Washington, D.C.), May 10, 1939</t>
  </si>
  <si>
    <t>sn82016181-1939-05-10-ed-1-0341</t>
  </si>
  <si>
    <t>Silver Tongues Are Silenced Dear Days of Flowery Congressional Oratory Are Dead and Gone and Forensics Come Down to Earth Shed your tears or shout your hurrahs as you will but the day of the windbag Con gress is on the wane Yesterday a day set aside in the House for nothing but speeches bespoke the decline of talk for talks sake House limitations being what they are congressmen get little chance to say all the things they have on their I minds A minute of speaking time on 1 the House floor is more to be prized than precious jewels And envied is the man who can cadge five minutes GONEFOREVER In the past a day devoted to noth ing but speeches was like manna from REP DICKSTEIN Most controversial the heavens At such times there has gone up a tremendous clearing of throats and the scurrying from office buildings to the House fioor would have made an Oklahoma land rush seem a quiet athome It was a different story yesterday When the session opened there were hardly 25 members on the floor and truth to tell the number didnt in crease much during the afternoon As a matter</t>
  </si>
  <si>
    <t>http://www.loc.gov/resource/sn82016181/1939-05-10/ed-1/?sp=13</t>
  </si>
  <si>
    <t>https://www.loc.gov/resource/sn82016181/1939-05-10/ed-1/?sp=13&amp;q=world%27s+fair</t>
  </si>
  <si>
    <t>https://tile.loc.gov/text-services/word-coordinates-service?format=alto_xml&amp;segment=%2Fservice%2Fndnp%2Fdlc%2Fbatch_dlc_kasebier_ver01%2Fdata%2Fsn82016181%2F00516999706%2F1939051001%2F0341.xml&amp;q=world%27s+fair&amp;relevant_snippet=1</t>
  </si>
  <si>
    <t>https://tile.loc.gov/image-services/iiif/service:ndnp:dlc:batch_dlc_kasebier_ver01:data:sn82016181:00516999706:1939051001:0341/full/full/0/default.jpg</t>
  </si>
  <si>
    <t>Image 13 of The Waterbury Democrat (Waterbury, Conn.), May 10, 1939</t>
  </si>
  <si>
    <t>sn82014085-1939-05-10-ed-1-0145</t>
  </si>
  <si>
    <t>Personal SOCIAL ACTIVITIES Weddings Teachers College Dance On Friday Die annual Freshman Dance of the Connecticut Teachers College will be held Friday night from 8 until 12 oclock at the college gym nasium Miss sally Canton of Plalnville general chairman of the affair has announced the following commit tees which are to assist In the func tion decorations chairman Anas tasia Kurdyna of Hartford Betty Johnson Lois Sheldon Congetta Farlse and John Callahan all of New Britain and Paul Farrel of Bristol program chairman Ray mond Goral of Bridgeport Hubert Lang of Norwich Marjorie Wason of Greenwich Shirley Lemin of New Britain and Eleanor Anderson of Guilford Orchestra Committeechairman Neil Lawrence of Berlin Harold Elovich and Peggy Davie both of Hartford Katherine Goffey of Meriden and Walter Hutengs of New Britain patrons and patron esseschairman Ann Jennings of Westport Katherine Soricelli of Thompsonville and Elizabeth Car rington of Hartford publicity William Weitzke chairman of Plalnville Peggy Canning of Water bury Grace Mott of Bridgeport Kenneth Valentine of New Britain Robert Casey of Bristol refresh mentschairman Helen Boxx of Waterbury Elizabeth Shultz of Mlddlefield Barbara Mills of Meri den and Annu Skorka of Canton ticketschairman John Keel of Clinton Cornell Club</t>
  </si>
  <si>
    <t>http://www.loc.gov/resource/sn82014085/1939-05-10/ed-1/?sp=13</t>
  </si>
  <si>
    <t>https://www.loc.gov/resource/sn82014085/1939-05-10/ed-1/?sp=13&amp;q=world%27s+fair</t>
  </si>
  <si>
    <t>https://tile.loc.gov/text-services/word-coordinates-service?format=alto_xml&amp;segment=%2Fservice%2Fndnp%2Fct%2Fbatch_ct_grasso_ver02%2Fdata%2Fsn82014085%2F00393347454%2F1939051001%2F0145.xml&amp;q=world%27s+fair&amp;relevant_snippet=1</t>
  </si>
  <si>
    <t>https://tile.loc.gov/image-services/iiif/service:ndnp:ct:batch_ct_grasso_ver02:data:sn82014085:00393347454:1939051001:0145/full/full/0/default.jpg</t>
  </si>
  <si>
    <t>Image 15 of The Tacoma times (Tacoma, Wash.), May 10, 1939</t>
  </si>
  <si>
    <t>sn88085187-1939-05-10-ed-1-0079</t>
  </si>
  <si>
    <t>Your Ad In The Times Will Reach More Tacoma Homes And At Lower Cost Phone Want Ads to MAIn 181 Miscellaneous for Sale SPECIAL IN OUR USED DEPT Spc Oreen Breakfast Set 8 588 Reed Pady Buggy s BB Secretary Desk and Bookcase 750 Twotap Beer Dispenser 1750 3pc Bedroom Set 1750 Iron Crib white sasseess NN Odd Rockers up from 100 Tapestry Davenport sse 1808 Veiour Davenport and Chair 1950 Singer Sewing Machine xs 30N OVERLANDS COMPLETE HOME FURNISHINGS 1138 Commerce MAn 9636 USED PUMPS Make of Pump GPH MYSYS ccicccnvcscessccsccce 800 Crane ssiassusassiause TN Montgomery Ward 8500 CHANE csvcscessosssnssssssesasl B 0 QOUM oesoooscscassascencces 9 Deming feiseitsisits sy 275 Lrrigation pumps new all sizes TACOMA PUMP CO 2310 Pacifie MAin 6866 C P comb swinging spout sink B L iis icisis ssiisec BDD BORDER wire 22in ft 73 BARB wire 80 rod spool 1t 225 100Ibs NEW Life seese 270 GARDEN LIME sack eOO 80c CRUSHED BRICK sack 50 ALSO complete ine of lumber hard ware piumbing etc Coast House Materials Cor 80 17th and Tac Ave BR 3411 BANK RUN ANY QUANTITY any time best in city reasonable rates R L BURROWS MAIn 2203 USED EASY IRONER New</t>
  </si>
  <si>
    <t>http://www.loc.gov/resource/sn88085187/1939-05-10/ed-1/?sp=15</t>
  </si>
  <si>
    <t>https://www.loc.gov/resource/sn88085187/1939-05-10/ed-1/?sp=15&amp;q=world%27s+fair</t>
  </si>
  <si>
    <t>https://tile.loc.gov/text-services/word-coordinates-service?format=alto_xml&amp;segment=%2Fservice%2Fndnp%2Fwa%2Fbatch_wa_ivorygull_ver01%2Fdata%2Fsn88085187%2F00200291621%2F1939051001%2F0079.xml&amp;q=world%27s+fair&amp;relevant_snippet=1</t>
  </si>
  <si>
    <t>https://tile.loc.gov/image-services/iiif/service:ndnp:wa:batch_wa_ivorygull_ver01:data:sn88085187:00200291621:1939051001:0079/full/full/0/default.jpg</t>
  </si>
  <si>
    <t>Image 15 of The Washington daily news (Washington, D.C.), May 10, 1939</t>
  </si>
  <si>
    <t>sn82016181-1939-05-10-ed-1-0343</t>
  </si>
  <si>
    <t>Lucky 1300Theyll Go to Kings Party 111 I 1 mm Pirrfy L t MW Mw Zwwvy tJip f By MARTHA STRAYER A little bit of old Buckingham Palace will be trans planted to the British Embassy for the Royal Garden party June 8 and average Washingtonians will be on the sidewalk looking on only if the Secret Service and Wash ington police are willing Lady Lindsay wife of the British Ambassador yesterday made public de tails of this major event of the British rulers visit to Washington date June 8 time 4 oclock all arrangements probably to be just like a garden party at Buckingham PUBLIC ON SIDELINES If citizens are allowed to stand on Massachusettsav and watch the royal host and hostess arriving from the White House and returning there that will be thru Secret Service and police regulations Their Majesties will have only one Ssotland Yard guard in their party The governors of Maryland and Vir ginia will be invited All chiefs of dip lomatic missions also will be invited with their wives also counselors of embassies and legations Cabinet members and ranking mem bers of Congress chairmen of standing committees and all members of the Senate Foreign</t>
  </si>
  <si>
    <t>http://www.loc.gov/resource/sn82016181/1939-05-10/ed-1/?sp=15</t>
  </si>
  <si>
    <t>https://www.loc.gov/resource/sn82016181/1939-05-10/ed-1/?sp=15&amp;q=world%27s+fair</t>
  </si>
  <si>
    <t>https://tile.loc.gov/text-services/word-coordinates-service?format=alto_xml&amp;segment=%2Fservice%2Fndnp%2Fdlc%2Fbatch_dlc_kasebier_ver01%2Fdata%2Fsn82016181%2F00516999706%2F1939051001%2F0343.xml&amp;q=world%27s+fair&amp;relevant_snippet=1</t>
  </si>
  <si>
    <t>https://tile.loc.gov/image-services/iiif/service:ndnp:dlc:batch_dlc_kasebier_ver01:data:sn82016181:00516999706:1939051001:0343/full/full/0/default.jpg</t>
  </si>
  <si>
    <t>Image 17 of The Washington daily news (Washington, D.C.), May 10, 1939</t>
  </si>
  <si>
    <t>sn82016181-1939-05-10-ed-1-0345</t>
  </si>
  <si>
    <t>HigherUps May Feel Hard Revision Blow At first glance it looks as tho the Federal employesmainly highsalaried officials will have to be sacrificed if the taxpayers are to save 1250000 annually under re organization plan No 2 But close study shows that not more than a handful of em ployes stand to lose their jobs here and m oreover it is difficult to see where substan tial savings can ever be made under the plan Reaction by congressional leaders tho favorable was that the estimated economies were downright measly And It must be admit ted that 1250000 is chicken feed compared with the annual Federal ex pendlturei but also it must be remem bered that it takes only 25000000 an nually to operate the affected agen cies Not more than 12000 work In the shifted agencies and of that num Mr Kluttx ber less than 2000 are stationed here In other words plan No 2 isnt of worldshaking importance take it or leave it And Congress may leave it at that by adjourning before July 9 SMALL FIELD SAVINGS Small savings would be made in the field under No 2 plan in contrast with No 1 plan where the major</t>
  </si>
  <si>
    <t>http://www.loc.gov/resource/sn82016181/1939-05-10/ed-1/?sp=17</t>
  </si>
  <si>
    <t>https://www.loc.gov/resource/sn82016181/1939-05-10/ed-1/?sp=17&amp;q=world%27s+fair</t>
  </si>
  <si>
    <t>https://tile.loc.gov/text-services/word-coordinates-service?format=alto_xml&amp;segment=%2Fservice%2Fndnp%2Fdlc%2Fbatch_dlc_kasebier_ver01%2Fdata%2Fsn82016181%2F00516999706%2F1939051001%2F0345.xml&amp;q=world%27s+fair&amp;relevant_snippet=1</t>
  </si>
  <si>
    <t>https://tile.loc.gov/image-services/iiif/service:ndnp:dlc:batch_dlc_kasebier_ver01:data:sn82016181:00516999706:1939051001:0345/full/full/0/default.jpg</t>
  </si>
  <si>
    <t>Image 18 of The Washington daily news (Washington, D.C.), May 10, 1939</t>
  </si>
  <si>
    <t>sn82016181-1939-05-10-ed-1-0346</t>
  </si>
  <si>
    <t>Page 18 THE CAMERA SEES I raveler Nels Holmes Chicago vegetarian fruit picker nudist and vagabond dropped into town yesterday with his monkey Mary on their way to the New York Worlds Fair all the way from Mexico City Theyre making the trip by motorized bike and are stopping in all capi tals on the way Theyve covered 20000 miles so fau Key Figures i n the coal strike call at the White House Left to right C I O President John L Lewis Labor Secretary Per kins and James Dewey Labor Department conciliator THE WASHINGTON DAILY NEWS WEDNESDAY MAY 10 1939 Nature Has Her Dutch Sub During current European unrest Holland is giving spe cial attention to her sea forces This picture of a Dutch sub marine foreground and the de stroyer Z 8 were made during maneuvers in the North Sea Visitor The Wild Duck is flying again Ch the Washington waterfront will take off for its h its crew of 20 under Capt Harry Ekblom Feathered Invader _ o pert little killdeer built her nest on ball diamond of the Hinsdale Il playground and laid three eggs stopped playing there until the eg and the baby birds</t>
  </si>
  <si>
    <t>http://www.loc.gov/resource/sn82016181/1939-05-10/ed-1/?sp=18</t>
  </si>
  <si>
    <t>https://www.loc.gov/resource/sn82016181/1939-05-10/ed-1/?sp=18&amp;q=world%27s+fair</t>
  </si>
  <si>
    <t>https://tile.loc.gov/text-services/word-coordinates-service?format=alto_xml&amp;segment=%2Fservice%2Fndnp%2Fdlc%2Fbatch_dlc_kasebier_ver01%2Fdata%2Fsn82016181%2F00516999706%2F1939051001%2F0346.xml&amp;q=world%27s+fair&amp;relevant_snippet=1</t>
  </si>
  <si>
    <t>https://tile.loc.gov/image-services/iiif/service:ndnp:dlc:batch_dlc_kasebier_ver01:data:sn82016181:00516999706:1939051001:0346/full/full/0/default.jpg</t>
  </si>
  <si>
    <t>Image 18 of The Waterbury Democrat (Waterbury, Conn.), May 10, 1939</t>
  </si>
  <si>
    <t>sn82014085-1939-05-10-ed-1-0150</t>
  </si>
  <si>
    <t>Tall Tower Topics BY THE MAM IN THE TOWER Good Evening GARDENS VERSUS QUIZZES Now that the planting days are here The gardenminded will miss out on quizzes I fear Ambitious gardeners will be down on their knees Instead of catching the weekly Information Please Weeding and trimming and arranging rows For the peas and asparagus and wielding a hose Verbal battles of wits they shall have to skip For the nonce the combatants wont have to trip On how many presidential widows are now alive But will figure instead how many beans make five Yes I fear me these mental digressions Will be omitted from our nightly sessions Perhaps the wits will become slightly dulled But who cares when our own berries are hulled Now that planting days are here The gardenminded will miss out on quizzes I fear EM EM Johnny Grebauskas former basketball coptain at Princeton University is a car presentation man for Ford at the Worlds Fair Recently he enjoyed a long chat with Penny Singleton movie actress Hes spoken to people from Juneau Alaska to Sydney Australia He loves his new job but its tough on his feet Anne Bogush took advantage of the ideal</t>
  </si>
  <si>
    <t>http://www.loc.gov/resource/sn82014085/1939-05-10/ed-1/?sp=18</t>
  </si>
  <si>
    <t>https://www.loc.gov/resource/sn82014085/1939-05-10/ed-1/?sp=18&amp;q=world%27s+fair</t>
  </si>
  <si>
    <t>https://tile.loc.gov/text-services/word-coordinates-service?format=alto_xml&amp;segment=%2Fservice%2Fndnp%2Fct%2Fbatch_ct_grasso_ver02%2Fdata%2Fsn82014085%2F00393347454%2F1939051001%2F0150.xml&amp;q=world%27s+fair&amp;relevant_snippet=1</t>
  </si>
  <si>
    <t>https://tile.loc.gov/image-services/iiif/service:ndnp:ct:batch_ct_grasso_ver02:data:sn82014085:00393347454:1939051001:0150/full/full/0/default.jpg</t>
  </si>
  <si>
    <t>Image 2 of Atlanta daily world (Atlanta, Georgia), May 10, 1939, (City Edition)</t>
  </si>
  <si>
    <t>sn82015425-1939-05-10-ed-1-0776</t>
  </si>
  <si>
    <t>PAGE TWO City Ministers Meet BAPTISTS BAPTISTS DIVINE PREACHES HERMON Featured by an able sermon de livjered by the Rev R L Christian pastor of tire faint Michael Bap tist Church West Chicago 11l and reports made by Dr C D Hu bert acting president of Morehouse College and Rev C N Ellis pas tor of the Reed Street Baptist Church the Atlanta Baptist Min isters Union held a farreaching session Tuesday afternoon at Ebe nezer Baptist Church Dr M L King pastor Meanwhile the Rev Taschereau Arnold made an appeal lor a do nation for the Building Fund foi Wheat Street Baptist Church Dr W H Borders minister and Revs J W Tate R H Milner gave 1 efith while Rev A G Davis con tributed 50 cents Previously the following ministers contributed fl each toward the fund Drs C D Hutert Win G Bivins J R Bar nett and Rev T Arnold The Union voted to raise 5O for Wheat Street Baptist Church to be useu towards the completion oi the edifice now being completed for the entertainment of the World Baptist Alliance which meets in Atlanta July 2228 CHICAGO MINISTER HEARD dpv Mr Christian spoke oi He</t>
  </si>
  <si>
    <t>http://www.loc.gov/resource/sn82015425/1939-05-10/ed-1/</t>
  </si>
  <si>
    <t>http://www.loc.gov/resource/sn82015425/1939-05-10/ed-1/?sp=2</t>
  </si>
  <si>
    <t>https://www.loc.gov/resource/sn82015425/1939-05-10/ed-1/?sp=2&amp;q=world%27s+fair</t>
  </si>
  <si>
    <t>https://tile.loc.gov/text-services/word-coordinates-service?format=alto_xml&amp;segment=%2Fservice%2Fndnp%2Fgu%2Fbatch_gu_cthulhu_ver03%2Fdata%2Fsn82015425%2F0052904043A%2F1939051001%2F0776.xml&amp;q=world%27s+fair&amp;relevant_snippet=1</t>
  </si>
  <si>
    <t>https://tile.loc.gov/image-services/iiif/service:ndnp:gu:batch_gu_cthulhu_ver03:data:sn82015425:0052904043A:1939051001:0776/full/full/0/default.jpg</t>
  </si>
  <si>
    <t>Image 2 of Imperial Valley press (El Centro, Calif.), May 10, 1939</t>
  </si>
  <si>
    <t>sn92070146-1939-05-10-ed-1-0984</t>
  </si>
  <si>
    <t>2 American Way in Industry Told Methods for operating a business on American prin ciples in spite of the interference of radical unionism were described in El Centro Tuesday by Harold Viault son of one of the owners of the V0 Milling company of Los Angeles The company is one of the last Pacific coast JL Alamo Student Addresses Rotary Eastern Star At AMOVERDE NOTES Joe Binter Alnmo grammar school student gave an interesting talk Wednesday evening at the Eastern Star meeting He also spoke at the Rotary luncheon Fri day Each school in the Holtville dis trict sent otic representative to talk Joe spoke about tlie health of a school child and what school is do ing to help protect the health of its students Mr and Mrs Hoyt Parker en tertained several friends at a deli cious pot luck chicken dinner Fri day evening Mr and Mrs Dak Cravath took high scores for men and ladies at contract bridge Pres ent were Mr and Mrs Dale Cra vath Mr and Mrs Hip Langley j Mr and Mrs William Murray and Mr and Mrs Parker Mrs Charles Siegnst hurried tc Los Angeles Saturday night to be with her daughter</t>
  </si>
  <si>
    <t>http://www.loc.gov/resource/sn92070146/1939-05-10/ed-1/?sp=2</t>
  </si>
  <si>
    <t>https://www.loc.gov/resource/sn92070146/1939-05-10/ed-1/?sp=2&amp;q=world%27s+fair</t>
  </si>
  <si>
    <t>https://tile.loc.gov/text-services/word-coordinates-service?format=alto_xml&amp;segment=%2Fservice%2Fndnp%2Fcuriv%2Fbatch_curiv_roseheath_ver01%2Fdata%2Fsn92070146%2F00414188862%2F1939051001%2F0984.xml&amp;q=world%27s+fair&amp;relevant_snippet=1</t>
  </si>
  <si>
    <t>https://tile.loc.gov/image-services/iiif/service:ndnp:curiv:batch_curiv_roseheath_ver01:data:sn92070146:00414188862:1939051001:0984/full/full/0/default.jpg</t>
  </si>
  <si>
    <t>Image 2 of Midland cooperator (Minneapolis, Minn.), May 10, 1939</t>
  </si>
  <si>
    <t>47042911-1939-05-10-ed-1-0036</t>
  </si>
  <si>
    <t>Page 2 WHERE COOP TIRES ARE MADE This is the factory at Eau Claire Wis where tires are made which are sold by coop wholesales throughout the na tion including Midland Last April 25 was the biggest tireshipment day in the history Rope Passes U S Test Flying Colors Floats 3 When the United States gov ernment buys rope it sets forth certain specifications and tests which must be met before it buys There is for example the float test for waterproofing The government requires a 15 inch unwhipped frayed out at the ends length of rope to float for three days If the rope does that the government considers it highly waterproofed Your COOP EXCELLENT rope was given the float test and it met the government re quirement and then some This performance is all the more re markable when it is realized that several nationally adver tised brands of rope floated as short a time as onehalf hour to six hours In its natural form COOP rope contains an average of 48 percent of moisture as compared with the average in the industry of 9 percent Moisture of course causes expansion which leads to many difficulties when the</t>
  </si>
  <si>
    <t>http://www.loc.gov/resource/47042911/1939-05-10/ed-1/?sp=2</t>
  </si>
  <si>
    <t>https://www.loc.gov/resource/47042911/1939-05-10/ed-1/?sp=2&amp;q=world%27s+fair</t>
  </si>
  <si>
    <t>https://tile.loc.gov/text-services/word-coordinates-service?format=alto_xml&amp;segment=%2Fservice%2Fndnp%2Fmnhi%2Fbatch_mnhi_lysander_ver01%2Fdata%2F47042911%2F00542865581%2F1939051001%2F0036.xml&amp;q=world%27s+fair&amp;relevant_snippet=1</t>
  </si>
  <si>
    <t>https://tile.loc.gov/image-services/iiif/service:ndnp:mnhi:batch_mnhi_lysander_ver01:data:47042911:00542865581:1939051001:0036/full/full/0/default.jpg</t>
  </si>
  <si>
    <t>Image 2 of The daily Alaska empire (Juneau, Alaska), May 10, 1939</t>
  </si>
  <si>
    <t>sn83045499-1939-05-10-ed-1-0080</t>
  </si>
  <si>
    <t>I MINES METALS SCIENCE FESTIVAL HALL FOODS BEVERAGES CALIFORNIA COUNTIES MISSION TRAILS CALIFORNIA Pv SAM JACKSON AP Feature Service Writer SAF FRANCISCO May 10 After watchii Hu uehavior of the first million customer officials of the SanTrahclsco Worlds Fair have decided that what the fairgoer of 1030 wants is to whoop It up As a result there have been some administrative chances intended to make the exposition more of a carnival and less ot a museum That ever recurrent issue of worlds lairsnudityhas an im portant place in the picutre As soon as promotors on the side lines read that Sally Rands Nude 1 Rareh had taken in 40000 In the ftrat tlght days they decided to get in on the money As a result Green wich Village which is an entire street of girl shows has entered the field several such attractions are running independently and still others have taken space in Tele vision City being built Tiie Follies Sergei is cashing 111 on the same appeal in the tli n interior of tb rnia auditorium Hue Nuiii There have been several clashes between concessionaires and the fair management as to whether minor wisps of clothing shall be on</t>
  </si>
  <si>
    <t>http://www.loc.gov/resource/sn83045499/1939-05-10/ed-1/?sp=2</t>
  </si>
  <si>
    <t>https://www.loc.gov/resource/sn83045499/1939-05-10/ed-1/?sp=2&amp;q=world%27s+fair</t>
  </si>
  <si>
    <t>https://tile.loc.gov/text-services/word-coordinates-service?format=alto_xml&amp;segment=%2Fservice%2Fndnp%2Fak%2Fbatch_ak_herring_ver01%2Fdata%2Fsn83045499%2F00393342389%2F1939051001%2F0080.xml&amp;q=world%27s+fair&amp;relevant_snippet=1</t>
  </si>
  <si>
    <t>https://tile.loc.gov/image-services/iiif/service:ndnp:ak:batch_ak_herring_ver01:data:sn83045499:00393342389:1939051001:0080/full/full/0/default.jpg</t>
  </si>
  <si>
    <t>Image 2 of Windham County observer (Putnam, Conn.), May 10, 1939</t>
  </si>
  <si>
    <t>sn92051419-1939-05-10-ed-1-0483</t>
  </si>
  <si>
    <t>PERSONAL SOCIAL EVENTS AND OTHER ACTIVITIES IN PUTNAM AND VICINITY I Miss Margaret Grant visited in New London on Sundsy Van Vandale is spending several days at the New York Worlds Fair Miss Nellie Driscoll of Pomfret is the guest of Miss Mary F Walsh of Sunnyside Heights Miss Gertrude A Wilkinson of Thompson spent the weekend with friends in Boston Donald Deotte of Church Street has returned from a visit to Woon socket R I Mr and Mrs Maurice Sponcey of Webster were weekend visitors in Putnam Robert Liard of Killingly Avenue visited friends in Hartford Satur day Mr and Mrs Wilfred Gilbert of Main Street entertained Sunday Mrs Gilberts parents Mr and Mrs John Harrington Sr of Brooklyn Miss Jacqueline Chapdelaine and Miss Irene Bruce of School Street were weekend visitors in New Lon don Mrs Ralph Gahan and Mrs Fer dinand Gagnon of Main Street and Mrs John Gahan of Bridge Street were visitors Wednesday in Provi dence Miss Viola Ouimette of Main Street entertained on Sunday her father Felix Ouimette and her uncle and aunt Mr and Mrs George Saulnier of New Bedford Mass Mr and Mrs Harry Tong have removed from North Grosvenordale to Mechanics</t>
  </si>
  <si>
    <t>http://www.loc.gov/resource/sn92051419/1939-05-10/ed-1/?sp=2</t>
  </si>
  <si>
    <t>https://www.loc.gov/resource/sn92051419/1939-05-10/ed-1/?sp=2&amp;q=world%27s+fair</t>
  </si>
  <si>
    <t>https://tile.loc.gov/text-services/word-coordinates-service?format=alto_xml&amp;segment=%2Fservice%2Fndnp%2Fct%2Fbatch_ct_ethan_ver01%2Fdata%2Fsn92051419%2F00517173770%2F1939051001%2F0483.xml&amp;q=world%27s+fair&amp;relevant_snippet=1</t>
  </si>
  <si>
    <t>https://tile.loc.gov/image-services/iiif/service:ndnp:ct:batch_ct_ethan_ver01:data:sn92051419:00517173770:1939051001:0483/full/full/0/default.jpg</t>
  </si>
  <si>
    <t>Image 21 of Evening star (Washington, D.C.), May 10, 1939</t>
  </si>
  <si>
    <t>sn83045462-1939-05-10-ed-1-0659</t>
  </si>
  <si>
    <t>Washington News J Society and General B _WASHINGTON D C WEDNESDAY MAY 10 1939 B1 Army Doctors Discuss Data On Casualties Johnson Makes Plea For Peace Praising Fight on Disease Meeting in an atmosphere of peace with professed ideals of sav ing human life delegates from 35 nations in the Tenth International Congress of Military dicine and Pharmacy at the Army Medical Cen ter today turned their attention to discussion of Probable Casualties in War and Methods of Calculation Maj Bruno Brandi of Germany and Col Albert G Love of the United States led off with scien tific treatises on the subject and were followed by representatives of other powers Assistant Secretary of War Louis Johnson made a plea for peace at the annual banquet of the Associa tion of Military Surgeons of the United States at the hotel last night attended by many of the visiting foreign guests He praised highly progress by the medical pro fession particularly in its gallant fight against the spread of social diseases and in the development of a serum to fight pneumonia and vaccine against sleeping sickness The Assistant Secretary omitted a paragraph which had been in the text of his speech as</t>
  </si>
  <si>
    <t>http://www.loc.gov/resource/sn83045462/1939-05-10/ed-1/?sp=21</t>
  </si>
  <si>
    <t>https://www.loc.gov/resource/sn83045462/1939-05-10/ed-1/?sp=21&amp;q=world%27s+fair</t>
  </si>
  <si>
    <t>https://tile.loc.gov/text-services/word-coordinates-service?format=alto_xml&amp;segment=%2Fservice%2Fndnp%2Fdlc%2Fbatch_dlc_1noguchi_ver01%2Fdata%2Fsn83045462%2F00280602413%2F1939051001%2F0659.xml&amp;q=world%27s+fair&amp;relevant_snippet=1</t>
  </si>
  <si>
    <t>https://tile.loc.gov/image-services/iiif/service:ndnp:dlc:batch_dlc_1noguchi_ver01:data:sn83045462:00280602413:1939051001:0659/full/full/0/default.jpg</t>
  </si>
  <si>
    <t>Image 24 of Evening star (Washington, D.C.), May 10, 1939</t>
  </si>
  <si>
    <t>sn83045462-1939-05-10-ed-1-0662</t>
  </si>
  <si>
    <t>We operate a complete modem plant for producing ENCRAVIN6 and PRINTING at reasonable prices BfteuGD0 1217 G Street RUGS 9x12 or 8x10 Why Pay More Our shampoo process mpkes your rugs just like new Dont pay twice as much for similar work Guaranteed Satisfaction Fireproof Storage Full Insurance Protection CALL NATIONAL 2985 Visit Our New Modern Plant Convince Yourself of Our Ability Capital Carpet Cleaning Co 1216 Mt Olivet Rd NE MISS NADINE PETREY Beauty Prlie winner mllet with aatirfac tlen with her I QUALITY I PERMANENT 1 B Guaranteed i Not Just End Curls A r 3 Days only I GRACE MARGUERITE BEAUTY SHOP 406 Westory Bldf ST 8845 6a5 14th St NW Oncn Til 0 PM See That You Are on the 4th Floor Social Notes Of Nearby Sections Mrs W J Nolan Of Somerset Is Hostess Dr Antonia Brico of New York City Mrs Harold B Page of White Plains N Y Mrs Howard P Foley of Kenwood Md and Miss Jlrka Mala of Prague CzechoSlovakia were among the guests at the lunch eon which Miss Malas sister Mrs W J Nolan gave in Somerset Md yesterday Dr Brico is a famous orchestra conductor in New York</t>
  </si>
  <si>
    <t>http://www.loc.gov/resource/sn83045462/1939-05-10/ed-1/?sp=24</t>
  </si>
  <si>
    <t>https://www.loc.gov/resource/sn83045462/1939-05-10/ed-1/?sp=24&amp;q=world%27s+fair</t>
  </si>
  <si>
    <t>https://tile.loc.gov/text-services/word-coordinates-service?format=alto_xml&amp;segment=%2Fservice%2Fndnp%2Fdlc%2Fbatch_dlc_1noguchi_ver01%2Fdata%2Fsn83045462%2F00280602413%2F1939051001%2F0662.xml&amp;q=world%27s+fair&amp;relevant_snippet=1</t>
  </si>
  <si>
    <t>https://tile.loc.gov/image-services/iiif/service:ndnp:dlc:batch_dlc_1noguchi_ver01:data:sn83045462:00280602413:1939051001:0662/full/full/0/default.jpg</t>
  </si>
  <si>
    <t>Image 25 of Evening star (Washington, D.C.), May 10, 1939</t>
  </si>
  <si>
    <t>sn83045462-1939-05-10-ed-1-0663</t>
  </si>
  <si>
    <t>Handbook of the Worlds Fair _No 4Housing Information_ This Is the fourth of a series or articles the whole of which will comprise a convenient handboow for prospective visitors to the New York Worlds Fair The ar ticles have been prepared by a Star representative who visited the fair for three days By HAROLD B ROGERS Where to sleepand how much to pay for itis one of the first problems faced by a sightseer at the New York World s Fair First there are the hotels many of which are organized as the Hotel Association of New York City Members provide accommodations at everything from topnotch prices to some as low as 1 per night The best way to learn what you might want or could afford is to write to this organization and ask for a newly published folder con taining a lot of information and prices Write to the Hotel Association of New York City 221 West 57th street and ask to be sent its Visitors Map and Hotel Directory of New York The purpose of this list is ex plained in a statement by James A McCarthy executive secretary of the association as carrying regular transient room</t>
  </si>
  <si>
    <t>http://www.loc.gov/resource/sn83045462/1939-05-10/ed-1/?sp=25</t>
  </si>
  <si>
    <t>https://www.loc.gov/resource/sn83045462/1939-05-10/ed-1/?sp=25&amp;q=world%27s+fair</t>
  </si>
  <si>
    <t>https://tile.loc.gov/text-services/word-coordinates-service?format=alto_xml&amp;segment=%2Fservice%2Fndnp%2Fdlc%2Fbatch_dlc_1noguchi_ver01%2Fdata%2Fsn83045462%2F00280602413%2F1939051001%2F0663.xml&amp;q=world%27s+fair&amp;relevant_snippet=1</t>
  </si>
  <si>
    <t>https://tile.loc.gov/image-services/iiif/service:ndnp:dlc:batch_dlc_1noguchi_ver01:data:sn83045462:00280602413:1939051001:0663/full/full/0/default.jpg</t>
  </si>
  <si>
    <t>Image 27 of Evening star (Washington, D.C.), May 10, 1939</t>
  </si>
  <si>
    <t>sn83045462-1939-05-10-ed-1-0665</t>
  </si>
  <si>
    <t>MAPI NAM T 9 P 1 r I rustee s bale 109 Oriental Rugs _ and Carpets UIISTIIIO Kermans Bokhara Keshan Beloochistans Chinese Anatolians Mossouls Haraadan Cabistan Kasaks Shiras Sarooks Mahols Fererhan Serapis etc including about 20 roomsize carpets At Public Auction At Sloans Galleries 715 13th Street Friday May 12th at 2 PM On Exhibition Today and Tomorrow By Order of Joseph T Sherier Trustee Twm Cash C G Sloan St Co Inc Auct Establishd 1801 TRULY Huge variety of candies and election of boxes and baskets ap propriate to Mothers Day 60c to 5 We Kin handle mailing details lor you V your mother lives out oI the city glSPECIAL r Two pounds high quality assorted chocolates and bonbons in this beautiful gift box 2S 3 LB SPECIAL_150 sra Wrapped in Cellophane Tied With Rihbonzene SPECIAL FOR MOTHERS DAY Deliciously Different Martha Washington Carnation Ice Cream Brick Vanilla ice cream with strawberry Serves 1 00 carnation mold extending through 0 I center 6 to 8 I 507 12th St NW 6239 Go Ave 3507 Conn Ave Call Natl 933Ge 9854 or Woodley 2502 and Leave Your Order Parking facilities for the convenience of our customers at our Conn</t>
  </si>
  <si>
    <t>http://www.loc.gov/resource/sn83045462/1939-05-10/ed-1/?sp=27</t>
  </si>
  <si>
    <t>https://www.loc.gov/resource/sn83045462/1939-05-10/ed-1/?sp=27&amp;q=world%27s+fair</t>
  </si>
  <si>
    <t>https://tile.loc.gov/text-services/word-coordinates-service?format=alto_xml&amp;segment=%2Fservice%2Fndnp%2Fdlc%2Fbatch_dlc_1noguchi_ver01%2Fdata%2Fsn83045462%2F00280602413%2F1939051001%2F0665.xml&amp;q=world%27s+fair&amp;relevant_snippet=1</t>
  </si>
  <si>
    <t>https://tile.loc.gov/image-services/iiif/service:ndnp:dlc:batch_dlc_1noguchi_ver01:data:sn83045462:00280602413:1939051001:0665/full/full/0/default.jpg</t>
  </si>
  <si>
    <t>Image 28 of Evening star (Washington, D.C.), May 10, 1939</t>
  </si>
  <si>
    <t>sn83045462-1939-05-10-ed-1-0666</t>
  </si>
  <si>
    <t>Corrective Garments This surgical bait is de signed to lift fallen stomach Your physician knows we are in position to fit a belt for any pur pose Lady attendant Ptosis BEUCHLERS St5 Conn Ats___Po 5300 I PARTY CATERING j SERVICE Weddings banquets cocktail parties and group picnics a spe cialty Tea or Cocktail Sandwiches 325 per 100 Canapes 75 doz or 600 per 100 Fancy Cakes 225 per 100 Fruit Punch 150 per gal etc Estimates Furnished We Deliver Phone Col 50425072 Collier inn 18th A Columbia Road NW cleaned by a new process that restores lustre and foftness repaired relined altered by expert furriers at moderate prices stored In modern mothproof safe deposit vault Every fur insured Pay nothing until fall tfusi Sesuuci k DIVISION OF MANHATTAN COMPANY 1326 to 1346 Florida Avenue N W OneDish Meal That Sings For Your Dinner For dinnertender tempting spaghetti with zestful sauce topped with grated cheese thats grand music for the familys ears A hearty onedish meal thats headline news for housewives Metropolitan Spaghetti 1 pkg Muellers ThinSpaghetti 1 chopped onion y4 lb mushrooms 1 can tomatoes 1 can tomato paste y4 cup chopped celery y2 lb cooked lamb or veal cut</t>
  </si>
  <si>
    <t>http://www.loc.gov/resource/sn83045462/1939-05-10/ed-1/?sp=28</t>
  </si>
  <si>
    <t>https://www.loc.gov/resource/sn83045462/1939-05-10/ed-1/?sp=28&amp;q=world%27s+fair</t>
  </si>
  <si>
    <t>https://tile.loc.gov/text-services/word-coordinates-service?format=alto_xml&amp;segment=%2Fservice%2Fndnp%2Fdlc%2Fbatch_dlc_1noguchi_ver01%2Fdata%2Fsn83045462%2F00280602413%2F1939051001%2F0666.xml&amp;q=world%27s+fair&amp;relevant_snippet=1</t>
  </si>
  <si>
    <t>https://tile.loc.gov/image-services/iiif/service:ndnp:dlc:batch_dlc_1noguchi_ver01:data:sn83045462:00280602413:1939051001:0666/full/full/0/default.jpg</t>
  </si>
  <si>
    <t>Image 3 of Henderson daily dispatch (Henderson, N.C.), May 10, 1939</t>
  </si>
  <si>
    <t>sn91068401-1939-05-10-ed-1-0299</t>
  </si>
  <si>
    <t>Mothers Day To Be Memorable Event In Life German Student By EVERETT LINDSAY Chapel Hill May 10 Mothers Day this year will be a memorable rv nt in the life of Frau Marie Boe nimns of MulheimRuhr Germany who saw her son Herman a Uni v psity of North Carolina student Pt iday for the first time in six years Bctemanns who is working his way through the University gave a cof fee party in her honor last Friday h Graham Memorial My grandmother was living in Wilmington and sent for me so that 1 could get an education that I v mted L could not get it in Gcr iiny because of the conscription i ulicy of the German army said I Kyearold Boemanns in a muffled German accent Boemanns landed in America six years ago without money friends i any knowledge of the English language and went to Wilmington where he lived with his grandmoth er By consistent work and his uiuiidmothers occasional tutelage he AP WRITER HOPEFUL OF AVOIDING STRIFE James A Mills Foreign Correspon dent For 22 Years Is Optimistic Boston May 10AP Nearing the end of a 50000mile tour thro ugh many of the worlds</t>
  </si>
  <si>
    <t>http://www.loc.gov/resource/sn91068401/1939-05-10/ed-1/?sp=3</t>
  </si>
  <si>
    <t>https://www.loc.gov/resource/sn91068401/1939-05-10/ed-1/?sp=3&amp;q=world%27s+fair</t>
  </si>
  <si>
    <t>https://tile.loc.gov/text-services/word-coordinates-service?format=alto_xml&amp;segment=%2Fservice%2Fndnp%2Fncu%2Fbatch_ncu_jordan_ver01%2Fdata%2Fsn91068401%2F00332892836%2F1939051001%2F0299.xml&amp;q=world%27s+fair&amp;relevant_snippet=1</t>
  </si>
  <si>
    <t>https://tile.loc.gov/image-services/iiif/service:ndnp:ncu:batch_ncu_jordan_ver01:data:sn91068401:00332892836:1939051001:0299/full/full/0/default.jpg</t>
  </si>
  <si>
    <t>Image 3 of Imperial Valley press (El Centro, Calif.), May 10, 1939</t>
  </si>
  <si>
    <t>sn92070146-1939-05-10-ed-1-0985</t>
  </si>
  <si>
    <t>Wednesday may 101939 Chinese Guerillas Break Through Japanese Lines Loot Bank of 350000 HONG KONG May 10 UP Chinese guerrillas in most daring raid of the ChineseJapanese war have looted the Japanese owned bank of Taiwan Formosa at Canton it was asserted today in most reliable quarters About 100 guerrillas penetrated the strong Japanese lines protecting the city raided the bank bayonetted three Japanese guards forced the doors of the safe and escaped with a clear lead of 20 minutes taking with them 260 000 in notes and 90000 in silver coins it was said Informants asserted that the at tack was the explanation of mys terious announcements during the weekend that martial law had been declared throughout the Canton area The Japanese declared martial law I 1 1 _ Canton Sunday night A few s later the declaration was V cv idrawn Japanese authorities ex plained at the time that they were clearing up armed gangs of un desirables It was asserted that there had been street fighting in Canton between Chinese guerrillas and Japanese troops with machine guns and tanks involved Today however informants as serted that the declaration of mar tial law had been due to the</t>
  </si>
  <si>
    <t>http://www.loc.gov/resource/sn92070146/1939-05-10/ed-1/?sp=3</t>
  </si>
  <si>
    <t>https://www.loc.gov/resource/sn92070146/1939-05-10/ed-1/?sp=3&amp;q=world%27s+fair</t>
  </si>
  <si>
    <t>https://tile.loc.gov/text-services/word-coordinates-service?format=alto_xml&amp;segment=%2Fservice%2Fndnp%2Fcuriv%2Fbatch_curiv_roseheath_ver01%2Fdata%2Fsn92070146%2F00414188862%2F1939051001%2F0985.xml&amp;q=world%27s+fair&amp;relevant_snippet=1</t>
  </si>
  <si>
    <t>https://tile.loc.gov/image-services/iiif/service:ndnp:curiv:batch_curiv_roseheath_ver01:data:sn92070146:00414188862:1939051001:0985/full/full/0/default.jpg</t>
  </si>
  <si>
    <t>Image 3 of McAllen daily press (McAllen, Tex.), May 10, 1939</t>
  </si>
  <si>
    <t>sn86089716-1939-05-10-ed-1-0831</t>
  </si>
  <si>
    <t>PAGE THREE GOES ON PAGE AS E HITS POST na Bill Furnishes ills For Show In hich Humberto De ts Popeye umberto took two out ul m Popeye Swenson in Nw ent at the Sports Arona t but the most excitement ided by the semifinal be i1l L2e and Nick Elitch n worked his smotheri advantage in winning the 1 Humberto came back to win the next two on s that caused the Swede 1p 2 mifinal was gomg along dirty with Lee furnish t of the speed and Kilteh when Lees head was against a post Immediate rent on a rampage first out Elitch Referee Eui rs was next Gene Black had appared in the pre came in to stop him but i equired the efforts of Ray Blackleys opponent t nim inally out was ruled no decision lieved temporarily out blow to his head later d in the dressing room and Blackley put on an ng match in the curtain wckert taking the onefall urrd out nearly 500 strong George Chapapas second show this year Inis Courts uilt At Alamo O My 10 SphiMrs F er chairman of the com ggo the Alamo Parent Teach ciation announces the</t>
  </si>
  <si>
    <t>http://www.loc.gov/resource/sn86089716/1939-05-10/ed-1/</t>
  </si>
  <si>
    <t>http://www.loc.gov/resource/sn86089716/1939-05-10/ed-1/?sp=3</t>
  </si>
  <si>
    <t>https://www.loc.gov/resource/sn86089716/1939-05-10/ed-1/?sp=3&amp;q=world%27s+fair</t>
  </si>
  <si>
    <t>https://tile.loc.gov/text-services/word-coordinates-service?format=alto_xml&amp;segment=%2Fservice%2Fndnp%2Ftxdn%2Fbatch_txdn_falcon_ver01%2Fdata%2Fsn86089716%2F00340587005%2F1939051001%2F0831.xml&amp;q=world%27s+fair&amp;relevant_snippet=1</t>
  </si>
  <si>
    <t>https://tile.loc.gov/image-services/iiif/service:ndnp:txdn:batch_txdn_falcon_ver01:data:sn86089716:00340587005:1939051001:0831/full/full/0/default.jpg</t>
  </si>
  <si>
    <t>Image 3 of The daily Alaska empire (Juneau, Alaska), May 10, 1939</t>
  </si>
  <si>
    <t>sn83045499-1939-05-10-ed-1-0081</t>
  </si>
  <si>
    <t>0 SUPPORT THE ROTARY CONFERENCE BOOST JUNEAU Capitol 5 raTr vj t i Show Place of Juneau STARTS TONIGHT Hollywood Sights And Sounds y tl h fc Cun Return of the Cisco Kid Screenplay by Milton Sperling Directed by Hehcrt I Leeds Cast Warner Baxter Lynn Bari Cesar Romero Henry Hull Kane Richmond C Henry Gordon Robert Barrat ChrisPin Martin Soledad Jiminez HOLLYWOOD Cal May 10He rides again does Warner Baxter in the character that gave him a new lease on movie life back in 1928 The picture was In Old Arizona He followed this with The Cisco Kid in 1931 and here hes backwith the dare devil romantic singing kids return The Kid O Henry created the character fools a firing squad and with his two confederates Romero and Martin sets forth on new adventures These involve pretty Lynn Bari and her old southern grandfather Henry Hull a crooked real estate deal in the little Arizona town 1900 where the wicked brutal sheriff is the only law For the girl who all the time is in love with child hood sweetheart Richmond the Kid matches wits against the sher iffs brawn performs incredible but amusing feats and finally rides</t>
  </si>
  <si>
    <t>http://www.loc.gov/resource/sn83045499/1939-05-10/ed-1/?sp=3</t>
  </si>
  <si>
    <t>https://www.loc.gov/resource/sn83045499/1939-05-10/ed-1/?sp=3&amp;q=world%27s+fair</t>
  </si>
  <si>
    <t>https://tile.loc.gov/text-services/word-coordinates-service?format=alto_xml&amp;segment=%2Fservice%2Fndnp%2Fak%2Fbatch_ak_herring_ver01%2Fdata%2Fsn83045499%2F00393342389%2F1939051001%2F0081.xml&amp;q=world%27s+fair&amp;relevant_snippet=1</t>
  </si>
  <si>
    <t>https://tile.loc.gov/image-services/iiif/service:ndnp:ak:batch_ak_herring_ver01:data:sn83045499:00393342389:1939051001:0081/full/full/0/default.jpg</t>
  </si>
  <si>
    <t>Image 31 of The Washington daily news (Washington, D.C.), May 10, 1939</t>
  </si>
  <si>
    <t>sn82016181-1939-05-10-ed-1-0359</t>
  </si>
  <si>
    <t>You Can Now BUY a Suburban Home With Small Acreage at NO GREATER COST Than You Are Now Paying for the Place You Are Renting ELECTRICAL REFRIGERATION I Continued From Preceding Page Let us check gour refrigerator hi I SPECIAL PRESUMMER RATE J 1 Includes oiling motor clean r Ing entire unit AU work guaranteed Refrig eration Maintenance Co Michigan 3OO ELECTRICAL REPAIRS SERVICE ALL KINDS electric wiring repairs Prompt service Very reasonable Reliable Electrical Service Co RAndolph 7511 EXTERMINATING ANTS bedbugs roaches termites rats mice reasonable guaranteed Dependable eiterml nators DR 4073J EYE HOSPITAL DOWLINGS EYE HOSPITAL Illg C NW Medical and surgical treatment NO 1046 FILMS DEVELOPED FILMS DEVELOPED 68 exposure rolls two prints each 25c coin no stamps prompt service Box 4202 Takoma Park FLOORS SANDED REFINISHED FLOOR SANDING cleaning finishing waxing Special spring prices Wm P Mullen 414 7tb St NW GE 833 g FALSE TEETH REPAIRED EMERGENCY LABWhileUWalt 60S I4th N W Room 902 Westory Bldg ME 1833 FURNITURE CLEANEDSANITIZED JFIECE upholstered suite cleanedsanltlsed 7 National Cleaning Service AD 6Ol GENERAL HAULING GE NEK A L HAULING basements yards cleaned James Lee 605 Howard Pl N W CO 9549 GENERAL HOUSECLEANING GENERAL HOUSECLEANING painting wall</t>
  </si>
  <si>
    <t>http://www.loc.gov/resource/sn82016181/1939-05-10/ed-1/?sp=31</t>
  </si>
  <si>
    <t>https://www.loc.gov/resource/sn82016181/1939-05-10/ed-1/?sp=31&amp;q=world%27s+fair</t>
  </si>
  <si>
    <t>https://tile.loc.gov/text-services/word-coordinates-service?format=alto_xml&amp;segment=%2Fservice%2Fndnp%2Fdlc%2Fbatch_dlc_kasebier_ver01%2Fdata%2Fsn82016181%2F00516999706%2F1939051001%2F0359.xml&amp;q=world%27s+fair&amp;relevant_snippet=1</t>
  </si>
  <si>
    <t>https://tile.loc.gov/image-services/iiif/service:ndnp:dlc:batch_dlc_kasebier_ver01:data:sn82016181:00516999706:1939051001:0359/full/full/0/default.jpg</t>
  </si>
  <si>
    <t>Image 32 of The Washington daily news (Washington, D.C.), May 10, 1939</t>
  </si>
  <si>
    <t>sn82016181-1939-05-10-ed-1-0360</t>
  </si>
  <si>
    <t>Page 32 15 Replies In 4 Days 23 HOUSEKEEPING ROOMS Continued Krom Preceding Pagel ANACOSTIA3 communicating front room aemi nrlrata bath Cool Reasonable LI 5656 _____ DOWNTOWN 1213 M St NWLarge front room adjoining bath linens dishes 7 DOWNTOWN 903 M St N W Cool large one tworoom suite 5 6 DUPONT CIRCK 1629 19th Large room kitchen Frigidaire gink silver linens shower BAST CAPITOL 6063 large rooms first floor newly deeorated sink 17 F ST N W 22241 room kitchen Frigidaire 132 50 Also comfortable sleeping rooms P ST NE 300Large room and kitchenette 6 Single sleeping room 13 j MASSACHUSETTS AT 3RD 740 3rd St NW I 2 furnished first floor rooms DI 397 X NKAI ST NE 1162Room and kitchen back porch heat gas electricity Included Con venient transportation KEW fORK AVE NW 9lg 2 rooms and kitchenette B 2 sleeping rooms 13 S 3 50 QUINCY PLACE SE 131 near Eckington Two nicely furnished rooms Frigidaire re fined couple SI Michigan 2036 SOUTH CAROLINA AVE S E 13542 neatly furnished rooms porch refrigeration neit bath adults UNIVERSITY PLACE NW 2606 near 14th and PairmuniLarge front room everything furnished 17 50 TH N W 7292 Tooms completely</t>
  </si>
  <si>
    <t>http://www.loc.gov/resource/sn82016181/1939-05-10/ed-1/?sp=32</t>
  </si>
  <si>
    <t>https://www.loc.gov/resource/sn82016181/1939-05-10/ed-1/?sp=32&amp;q=world%27s+fair</t>
  </si>
  <si>
    <t>https://tile.loc.gov/text-services/word-coordinates-service?format=alto_xml&amp;segment=%2Fservice%2Fndnp%2Fdlc%2Fbatch_dlc_kasebier_ver01%2Fdata%2Fsn82016181%2F00516999706%2F1939051001%2F0360.xml&amp;q=world%27s+fair&amp;relevant_snippet=1</t>
  </si>
  <si>
    <t>https://tile.loc.gov/image-services/iiif/service:ndnp:dlc:batch_dlc_kasebier_ver01:data:sn82016181:00516999706:1939051001:0360/full/full/0/default.jpg</t>
  </si>
  <si>
    <t>Image 33 of The Washington daily news (Washington, D.C.), May 10, 1939</t>
  </si>
  <si>
    <t>sn82016181-1939-05-10-ed-1-0361</t>
  </si>
  <si>
    <t>Real and Lasting Social Security Is Offered by HomeOwnershipHome Owners Usually Make More Save More and Have More BUY A HOME 31 HOMES FOR SALE Continued from Preceding Page 6 990 CHEVY CHASE D C New detached 5 rooms 3 bedroom tiled bath P H A approved 3517 Alton Place NW Open daily 1 block west of lee Palace COLORTONew 6 rms hardwd floors thru out concrete Colonial porch cellar 3503 St NK Open until 9 p m 5990 terms DEc 1190 COLOREDSemidetached 9 rms auto heat glassedin porches cellar tubs etc Excellent location M 950 Your terms DEc 1160 318 real estate loans IST2ND TRUST LOANSSmaH payments aulck service No appraisal fee Chas R Blunt 107 South Royal St Alexandria Va 1604 HOME LOANS that are different Lowest in terest rates reducing monthly DI 2390 FIRST FEDERAL SAVINGS LOAN 32 BUSINESS AND INVESTMENT PROPERTY LIQUIDATING A LARGE ESTATESeveral hundred detached homes and Income prop erties building lots and acreage tracts for high and lowcost housing located In D C and nearby Va and Md 70 in Chevy Chase D C Priced low Write for information FULTON R GORDON 1427 Eye St NW Room 201 33 LOTSACREAGE ARLINGTONFive 50toot lota</t>
  </si>
  <si>
    <t>http://www.loc.gov/resource/sn82016181/1939-05-10/ed-1/?sp=33</t>
  </si>
  <si>
    <t>https://www.loc.gov/resource/sn82016181/1939-05-10/ed-1/?sp=33&amp;q=world%27s+fair</t>
  </si>
  <si>
    <t>https://tile.loc.gov/text-services/word-coordinates-service?format=alto_xml&amp;segment=%2Fservice%2Fndnp%2Fdlc%2Fbatch_dlc_kasebier_ver01%2Fdata%2Fsn82016181%2F00516999706%2F1939051001%2F0361.xml&amp;q=world%27s+fair&amp;relevant_snippet=1</t>
  </si>
  <si>
    <t>https://tile.loc.gov/image-services/iiif/service:ndnp:dlc:batch_dlc_kasebier_ver01:data:sn82016181:00516999706:1939051001:0361/full/full/0/default.jpg</t>
  </si>
  <si>
    <t>Image 34 of The Washington daily news (Washington, D.C.), May 10, 1939</t>
  </si>
  <si>
    <t>sn82016181-1939-05-10-ed-1-0362</t>
  </si>
  <si>
    <t>Page 34 HteCUZ SHE IS AUMft V OHSOWELtDO K OHYESHL KW FAIR CHEE MOTA RELIEF TO 7 2l XXMWS f STAY WITH YOU AUlOL ENOUBH HAVE SOMEONE ELSE LOOK AFTER PfiOWSE ME THAT YOU k THE TIME WERE THAT LITTLE TOMATO FOR A WHILE THAT SHE DONT WEEL STAY WEETH ME WT XT SOMEONE WHICH CAN BE TRUSTEDW 24 I ALL ZE time WEARE 7 _ i I us3Bß 6 Mir A B B I E S L A T S F R E C K L E S ITS UNANIMOUS JUNE WE YMK I HOPEWMHB IVE l YeAM THEY NEVER V LIKE THE FRATERNITY AND THE THEY WONT HEARD BUT THIS 3MW FORMAL J KICK A GUY IN THE PANTS 12 1 FRATEIiNITY LIKES US SO LARD HURT TDU ABOUT ONE IS 7 I UNLESS THEY HAVE THEIR II L and 1 are gonna be Those rots W some of different I A best shoes on JU ymk INITIATED I CAN BE ITLL R THOSE NO ROUGH Ik S _ fjCT M rough when Be fraternity I stuff JwW vtTcjßtwJV Y r W they WANT Okay initiations and MRnMvnHPI i j vUln 111 JL l ßWTNal V cope 03</t>
  </si>
  <si>
    <t>http://www.loc.gov/resource/sn82016181/1939-05-10/ed-1/?sp=34</t>
  </si>
  <si>
    <t>https://www.loc.gov/resource/sn82016181/1939-05-10/ed-1/?sp=34&amp;q=world%27s+fair</t>
  </si>
  <si>
    <t>https://tile.loc.gov/text-services/word-coordinates-service?format=alto_xml&amp;segment=%2Fservice%2Fndnp%2Fdlc%2Fbatch_dlc_kasebier_ver01%2Fdata%2Fsn82016181%2F00516999706%2F1939051001%2F0362.xml&amp;q=world%27s+fair&amp;relevant_snippet=1</t>
  </si>
  <si>
    <t>https://tile.loc.gov/image-services/iiif/service:ndnp:dlc:batch_dlc_kasebier_ver01:data:sn82016181:00516999706:1939051001:0362/full/full/0/default.jpg</t>
  </si>
  <si>
    <t>Image 39 of Evening star (Washington, D.C.), May 10, 1939</t>
  </si>
  <si>
    <t>sn83045462-1939-05-10-ed-1-0677</t>
  </si>
  <si>
    <t>STRANGE AS IT SEEMS By John Hix 9250ood PUNtS Of ANIMAL HAIR 14 annum woven INTO ROPE THATG HE VSR USED CLAUD M0NKIM0NMN0 CLAUD fMoHK 41M0NSJR are both coaches ac TULAME UNIVERSITY Of Boxing and Basketball rvspectivehn Kitten onrut keys MirCACAT1HATPtW THE PlfsHo By REQUEST USIN6 BoTHPAWS Owned bij Mne6eoreftCaoke n0UTOft Texas THE EAR6EST EVER 1AKEN Are nemuvz feet long AMD WEI6H 228 AMO 212 Pounds From 3 bull elephant Shot in Africa 1698 l Winning Contract By THE FOUR ACES Too Much Conversatipn South dealer Neither side vulnerable A A K Q 7 V 8 5 2 K 7 6 4 A K 5 A J 10 9 8 A 5 4 V A J 3 N 764 A J 9 8 3 WE 10 5 A 8 6 S A J 10 7 4 3 2 A 6 3 2 K Q 10 9 A Q 2 A A Q 9 The bidding 6outh West North East 1 Pass 1A Pass 2NT Pass 3 Pass 3NT Pass 6 NT Pass Pass Pass i William D Lee of Evanston 111 Who was declarer in todays hand writes as follows When the dum my came down I almost fell off</t>
  </si>
  <si>
    <t>http://www.loc.gov/resource/sn83045462/1939-05-10/ed-1/?sp=39</t>
  </si>
  <si>
    <t>https://www.loc.gov/resource/sn83045462/1939-05-10/ed-1/?sp=39&amp;q=world%27s+fair</t>
  </si>
  <si>
    <t>https://tile.loc.gov/text-services/word-coordinates-service?format=alto_xml&amp;segment=%2Fservice%2Fndnp%2Fdlc%2Fbatch_dlc_1noguchi_ver01%2Fdata%2Fsn83045462%2F00280602413%2F1939051001%2F0677.xml&amp;q=world%27s+fair&amp;relevant_snippet=1</t>
  </si>
  <si>
    <t>https://tile.loc.gov/image-services/iiif/service:ndnp:dlc:batch_dlc_1noguchi_ver01:data:sn83045462:00280602413:1939051001:0677/full/full/0/default.jpg</t>
  </si>
  <si>
    <t>Image 4 of The daily Alaska empire (Juneau, Alaska), May 10, 1939</t>
  </si>
  <si>
    <t>sn83045499-1939-05-10-ed-1-0082</t>
  </si>
  <si>
    <t>Daily Alaska Empire Published every evening except Sunday by the EMPIRE PRINTING COMPANY HELEN TPOY BENDER Preslden K 1 BERNARD VicePresident and Business Manage Second and Main Streets Juneau Alaska Entered in the Post Office in Juneau fs Second Class Matter SI BSCRfPTION RATES Ir1lvtred lv rarrirr in June4u and Dourla for SIJper month By mail postaffe paid at the following rates One year m adnnve 12 00 six months in advance S6 00 one month in advance 1128 Subscribers will confer a favor if they will promptly notify the Business Office of nay failure or irregularity in the de livery of their papers Telephones News Office 602 Business Office 374 MEMBER OF ASSOCIATED PRESS The Associated Press is exclusively entitled to the use lo rtpublicalKUi of all news dispatches credited to It or not otherwise credited in this paper and also the local new published herein ALASKA CIRCULATION GUARANTEED TO BE LARGER THAN THAT OF ANY OTHER PUBLICATION Represented nationally by the PenerHall Co Ltd with offices in San Francisco Los Angeles Portland Seattle Chicago New York and Boston GLACIER BAY IM BUCITY Purposes of the recent extension of the boun daries of Glacier Bay National Monument are to</t>
  </si>
  <si>
    <t>http://www.loc.gov/resource/sn83045499/1939-05-10/ed-1/?sp=4</t>
  </si>
  <si>
    <t>https://www.loc.gov/resource/sn83045499/1939-05-10/ed-1/?sp=4&amp;q=world%27s+fair</t>
  </si>
  <si>
    <t>https://tile.loc.gov/text-services/word-coordinates-service?format=alto_xml&amp;segment=%2Fservice%2Fndnp%2Fak%2Fbatch_ak_herring_ver01%2Fdata%2Fsn83045499%2F00393342389%2F1939051001%2F0082.xml&amp;q=world%27s+fair&amp;relevant_snippet=1</t>
  </si>
  <si>
    <t>https://tile.loc.gov/image-services/iiif/service:ndnp:ak:batch_ak_herring_ver01:data:sn83045499:00393342389:1939051001:0082/full/full/0/default.jpg</t>
  </si>
  <si>
    <t>Image 4 of The Waterbury Democrat (Waterbury, Conn.), May 10, 1939</t>
  </si>
  <si>
    <t>sn82014085-1939-05-10-ed-1-0136</t>
  </si>
  <si>
    <t>ROAMING THE AIR WAVES Dial Doings By JIM PARKER Literary lights on WATR Six ol the leading authors of thirty countries attending the World Congress of Writers under the auspices of the American P E N club at the New York Worlds Pair will be heard over WATRMutual tonight from 10 to 1030 Dorothy Thompson presi dent of the American Center of the P E N will preside and will intro duce such outstanding names in the literary world as Carl Van Doren Pearl Buck Jules Romalns Nora Wain and Lin Yutang Its a rare occasion indeed when one finds so many distinguished writers gathered together on one radio program and it promises an absorbing half hour tor WATR listeners Jack Benny and Company do the previously scheduled burlesque of Gunga Din next Sunday Saxie Dowell comedian with Hal Kemps crew is stepping out soon with a new band Saxie is re sponsible tor the current song erase Three Little Fishies Success in the new venture Saxie Although a pair of operations have kept Bill Powell away from the cameras for some time hes looking toward to playing opposite Miriam Hopkins in Tovarich for the Monday night Radio Theatre audience</t>
  </si>
  <si>
    <t>http://www.loc.gov/resource/sn82014085/1939-05-10/ed-1/?sp=4</t>
  </si>
  <si>
    <t>https://www.loc.gov/resource/sn82014085/1939-05-10/ed-1/?sp=4&amp;q=world%27s+fair</t>
  </si>
  <si>
    <t>https://tile.loc.gov/text-services/word-coordinates-service?format=alto_xml&amp;segment=%2Fservice%2Fndnp%2Fct%2Fbatch_ct_grasso_ver02%2Fdata%2Fsn82014085%2F00393347454%2F1939051001%2F0136.xml&amp;q=world%27s+fair&amp;relevant_snippet=1</t>
  </si>
  <si>
    <t>https://tile.loc.gov/image-services/iiif/service:ndnp:ct:batch_ct_grasso_ver02:data:sn82014085:00393347454:1939051001:0136/full/full/0/default.jpg</t>
  </si>
  <si>
    <t>Image 4 of The Wolf Point herald (Wolf Point, Mont.), May 10, 1939</t>
  </si>
  <si>
    <t>sn86075272-1939-05-10-ed-1-0546</t>
  </si>
  <si>
    <t>Page Four The Wolf Point Herald A BOMB NBWSPAPBB PUBLISHED WBDHBSDAT AT WOLF POINT COUNT SBAT OP ROOSEVELT COUNT MONTANA ESTABLISHED APRIL 1913 taWMr to Tke Fart Peek LaaSar Tka Waif Pato Praawtar aa Ika BiMtvitt Caaaty Independent IndependentProgressive For Home And Country Charles Ik Manhall Belter Ba ate aaa Manager Pioneer County Seat Newspaper Official Paper of Wolf Point MtesriptiMi KM per ygr is MostMAt KM OutaM MobUum When paid at ar near the hastening at the aubacrigtlaa year lafarnaattaa Caaaaratog Advertising Bataa aa Beqaaat A Valuable Advertteing Medium in a Large Territory Including Parte at Three Caeattea Entered aa secondclass matter at the post office at Wolf Point Montana April 9 1913 under the Art of March 3 1897 MOTHERS OF YESTERDAY Mothers Day becomes more precious more revered with each swiftly passing year Especially to those of us who have lived well past youth and beyond middle life the memory of our mother her loving kindness her true sense of the generous of tolerance and justice stand out in sharp contrast with the harsh greedy ambitious tactics that decree the ethics of today The ethics practiced by some who might well return to their mothers knee to</t>
  </si>
  <si>
    <t>http://www.loc.gov/resource/sn86075272/1939-05-10/ed-1/</t>
  </si>
  <si>
    <t>http://www.loc.gov/resource/sn86075272/1939-05-10/ed-1/?sp=4</t>
  </si>
  <si>
    <t>https://www.loc.gov/resource/sn86075272/1939-05-10/ed-1/?sp=4&amp;q=world%27s+fair</t>
  </si>
  <si>
    <t>https://tile.loc.gov/text-services/word-coordinates-service?format=alto_xml&amp;segment=%2Fservice%2Fndnp%2Fmthi%2Fbatch_mthi_ekalaka_ver01%2Fdata%2Fsn86075272%2F00517178640%2F1939051001%2F0546.xml&amp;q=world%27s+fair&amp;relevant_snippet=1</t>
  </si>
  <si>
    <t>https://tile.loc.gov/image-services/iiif/service:ndnp:mthi:batch_mthi_ekalaka_ver01:data:sn86075272:00517178640:1939051001:0546/full/full/0/default.jpg</t>
  </si>
  <si>
    <t>Image 4 of Windham County observer (Putnam, Conn.), May 10, 1939</t>
  </si>
  <si>
    <t>sn92051419-1939-05-10-ed-1-0485</t>
  </si>
  <si>
    <t>IW _ _ Every Wednesday Of ThbffiSerVer McSstreet Editorial Office Truesdell Street Business Office TELEPHONE PUTNAM WAUTEK KW PbliSh BABOLD M KEN HAKUiu _ Subscription Batesayabie onof onenth Ik OSt Years Ago L This Week rof the Putnam Eusi The meeting o me _ day neSi Mens AaUnn at night m lsehthan usual interest tended and ce proceedings the xnamlested m t electicn 0f ief of The committee on nomina officers The c F Russell tions consTlsinfm d George E John G Johnson s Presi Shaw reported m_ first vice dendSItnjohn G Johnson second president John j McGarry vice president Beau third vice l Bald soleil secretary G S Brown win treasurer Charles c executive comnrutte E pad_ iltrWimam Wheaton Charles ieDeS The report was accepted E _ gentlemen recommended were all unammously Char as sms4 srMriemprrss Ls rar ssy morethan 200 members in the asso SatTon and the new officers have promised a campaign to benefit the city _ At the regular meeting of th Council Tuesday the fire committee to whom was referred the communi cation of the Business Mens Asso ciation asking that the Council or der a city meeting to consider the purchase e an automobile</t>
  </si>
  <si>
    <t>http://www.loc.gov/resource/sn92051419/1939-05-10/ed-1/?sp=4</t>
  </si>
  <si>
    <t>https://www.loc.gov/resource/sn92051419/1939-05-10/ed-1/?sp=4&amp;q=world%27s+fair</t>
  </si>
  <si>
    <t>https://tile.loc.gov/text-services/word-coordinates-service?format=alto_xml&amp;segment=%2Fservice%2Fndnp%2Fct%2Fbatch_ct_ethan_ver01%2Fdata%2Fsn92051419%2F00517173770%2F1939051001%2F0485.xml&amp;q=world%27s+fair&amp;relevant_snippet=1</t>
  </si>
  <si>
    <t>https://tile.loc.gov/image-services/iiif/service:ndnp:ct:batch_ct_ethan_ver01:data:sn92051419:00517173770:1939051001:0485/full/full/0/default.jpg</t>
  </si>
  <si>
    <t>Image 5 of Evening star (Washington, D.C.), May 10, 1939</t>
  </si>
  <si>
    <t>sn83045462-1939-05-10-ed-1-0643</t>
  </si>
  <si>
    <t>Two D C Boys Face Charges in Maryland After Wild Auto Chase District Officer Pursues Pair in Car Earlier Reported Stolen Two Washington boys arrested in nearby Maryland last night after a wild 45minute chase that started in the District faced charges today in Hyattsville Mdt Police Court The two youths were driving a car that was reported stolen here earlier in the week They were spotted near First and Channing streets NE by Traffic Policemen Anthony J kaskaski and Richard T Myer who chased the pair out Rhode Island avenue toward the District line At some points the police said the youths reached a speed of 60 miles an hour In Riverdale Md Policeman Kaskaski fired two shots at the car which then halted A woman Identified by hospital authorities as Mrs Sarah Fox 19 of 620 Quebec place NW was in an undetermined condition at Cas ualty Hospital this afternoon after she was run down by an automo bile near Seventh and F streets NW Police said the driver of the car was Wilson P Gibson 37 of 2412 Twelfth street NE Doctors said the young woman suffered injuries on her head and body Allen T Meek 64</t>
  </si>
  <si>
    <t>http://www.loc.gov/resource/sn83045462/1939-05-10/ed-1/?sp=5</t>
  </si>
  <si>
    <t>https://www.loc.gov/resource/sn83045462/1939-05-10/ed-1/?sp=5&amp;q=world%27s+fair</t>
  </si>
  <si>
    <t>https://tile.loc.gov/text-services/word-coordinates-service?format=alto_xml&amp;segment=%2Fservice%2Fndnp%2Fdlc%2Fbatch_dlc_1noguchi_ver01%2Fdata%2Fsn83045462%2F00280602413%2F1939051001%2F0643.xml&amp;q=world%27s+fair&amp;relevant_snippet=1</t>
  </si>
  <si>
    <t>https://tile.loc.gov/image-services/iiif/service:ndnp:dlc:batch_dlc_1noguchi_ver01:data:sn83045462:00280602413:1939051001:0643/full/full/0/default.jpg</t>
  </si>
  <si>
    <t>Image 5 of Henderson daily dispatch (Henderson, N.C.), May 10, 1939</t>
  </si>
  <si>
    <t>sn91068401-1939-05-10-ed-1-0301</t>
  </si>
  <si>
    <t>marriages parties SOCIAL ACTIVITIES c LOSK to my heart Harland E Fitch There arc plenty of kittens all fluffy and puffy running nnd cute as can be But niy little white one is truly the right one jY a companion to me There are millions of kitten all pat terns and colors I am sure they are someones de light i v iev them with pleasure but al ways my treasure js this little bundle of white Though all the wee kittens have ways that are charming nd each one is doing its part Tliis sprite little bright little white little kitten Tijst smuggles up close to my heart RICHES Ruth Stirling Bauer These lift my heart on sudden wings yet they are such familiar things The crimson of a robins breast The purple of a thistles crest fragile nest on swaying bough Brown horses straining at the plough A fireflys lantern burning bright cricket chanting in the night A flowery goblet lifted up That a tiny bee might sup New lambs upon a quiet hill Bright streams where cattle drink their fill How much of joy my heart would miss Were there not riches such as this WeekEnd Greenville</t>
  </si>
  <si>
    <t>http://www.loc.gov/resource/sn91068401/1939-05-10/ed-1/?sp=5</t>
  </si>
  <si>
    <t>https://www.loc.gov/resource/sn91068401/1939-05-10/ed-1/?sp=5&amp;q=world%27s+fair</t>
  </si>
  <si>
    <t>https://tile.loc.gov/text-services/word-coordinates-service?format=alto_xml&amp;segment=%2Fservice%2Fndnp%2Fncu%2Fbatch_ncu_jordan_ver01%2Fdata%2Fsn91068401%2F00332892836%2F1939051001%2F0301.xml&amp;q=world%27s+fair&amp;relevant_snippet=1</t>
  </si>
  <si>
    <t>https://tile.loc.gov/image-services/iiif/service:ndnp:ncu:batch_ncu_jordan_ver01:data:sn91068401:00332892836:1939051001:0301/full/full/0/default.jpg</t>
  </si>
  <si>
    <t>Image 1 of Buckeye Valley news and Buckeye review (Buckeye, Maricopa County, Ariz.), May 11, 1939</t>
  </si>
  <si>
    <t>sn95060748-1939-05-11-ed-1-0365</t>
  </si>
  <si>
    <t>Commencement Of BUHS To Be Held Thursday June 1 Commencement exercises at the Buckeye Union High School will be held Thursday evening June 1 at eight oclock in the high school auditorium the stage of which will be decorated with flowers to accent this years graduating class theme Beauty of Accomplishment The program with an emphasis on music under the direction of Mr Montague Machell will differ from the program in recent years All the students will be on the stage during the entire evenings exercises A senior girls sextet will sing as well as a boys group The class as a chortis will present its class song a new song written by Mr Machell and dedicated to the school as well as the traditional Hurrah For the Blue and Gold Velma Ringgenberg popular sing er and graduate will contribute two solos Warren Johnson senior presi dent will preside and introduce the two outstanding students Alva McKinney and Welbourne Woot ton who will be the only speakers Mr Herschel Hooper and Mr J G Schweikart will sit with the class The Buckeye Garden Club was asked to assist with flowers and the decoration of the stage The class will enter</t>
  </si>
  <si>
    <t>http://www.loc.gov/resource/sn95060748/1939-05-11/ed-1/</t>
  </si>
  <si>
    <t>http://www.loc.gov/resource/sn95060748/1939-05-11/ed-1/?sp=1</t>
  </si>
  <si>
    <t>https://www.loc.gov/resource/sn95060748/1939-05-11/ed-1/?sp=1&amp;q=world%27s+fair</t>
  </si>
  <si>
    <t>https://tile.loc.gov/text-services/word-coordinates-service?format=alto_xml&amp;segment=%2Fservice%2Fndnp%2Faz%2Fbatch_az_gemsilica_ver01%2Fdata%2Fsn95060748%2F00517019185%2F1939051101%2F0365.xml&amp;q=world%27s+fair&amp;relevant_snippet=1</t>
  </si>
  <si>
    <t>https://tile.loc.gov/image-services/iiif/service:ndnp:az:batch_az_gemsilica_ver01:data:sn95060748:00517019185:1939051101:0365/full/full/0/default.jpg</t>
  </si>
  <si>
    <t>Image 1 of Henderson daily dispatch (Henderson, N.C.), May 11, 1939</t>
  </si>
  <si>
    <t>sn91068401-1939-05-11-ed-1-0305</t>
  </si>
  <si>
    <t>HENDERSONS POPULATION 13873 twentysixth year After White House Coal Parley 4sr HBSf t IP i iWIH IWByBHiH r 11 T xgfossft iii JMMMIf iWWI I i I ill MM I l ii i JHp V fjjl ifl f I J s fttok I dtKLs jßßg v v v h fj Jlllir ijL x ivg c v V graft Bl m jHHR M jn Leaving the White House in Washington after conference with President Roosevelt concerning the strike deadlock are left to right John L Lewis C I 0 head negotiator for the coal miners Secretary of Labor Perkins and James F Dewey labor department conciliator The Presi dent demanded the mines be opened Democratic Big Trades Are Talked i News and Observer May Support Admin istration Man for Gov ernor in Return for National Committee manship for Jonathan Daniels Daily Dlspatcn Bureau In the Sir Walter Hotel By HENRY AVERILL Raleigh May 11Through the cir cuitious routes of capital gossip comes a story improvable in a court of law and extremely apt to be de nied in all quarters but at the same tone its a very interesting story about the campaign for governor which will end in 1940 but</t>
  </si>
  <si>
    <t>http://www.loc.gov/resource/sn91068401/1939-05-11/ed-1/</t>
  </si>
  <si>
    <t>http://www.loc.gov/resource/sn91068401/1939-05-11/ed-1/?sp=1</t>
  </si>
  <si>
    <t>https://www.loc.gov/resource/sn91068401/1939-05-11/ed-1/?sp=1&amp;q=world%27s+fair</t>
  </si>
  <si>
    <t>https://tile.loc.gov/text-services/word-coordinates-service?format=alto_xml&amp;segment=%2Fservice%2Fndnp%2Fncu%2Fbatch_ncu_jordan_ver01%2Fdata%2Fsn91068401%2F00332892836%2F1939051101%2F0305.xml&amp;q=world%27s+fair&amp;relevant_snippet=1</t>
  </si>
  <si>
    <t>https://tile.loc.gov/image-services/iiif/service:ndnp:ncu:batch_ncu_jordan_ver01:data:sn91068401:00332892836:1939051101:0305/full/full/0/default.jpg</t>
  </si>
  <si>
    <t>Image 1 of Putnam patriot (Putnam, Conn.), May 11, 1939</t>
  </si>
  <si>
    <t>sn84022396-1939-05-11-ed-1-0606</t>
  </si>
  <si>
    <t>imtiwm tiit t VOL LXVII Established 1872 TEN PAGES THE PUTNAM PATRIOT PUTNAM CONJ THURSDAY MAY 11 1939 Single Copies Five Cents NO 19 Annual Scout Drive Begins With Banquet Fifty Workers at Dinner Last Night as Campaign for Funds For Eastern Conn Council Opens in District B Goal Is 1300 An organization dinner served last night in Odd Fellows hall for over 50 captains and workers launched the annual drive in District B for maintenance funds for the Eastern Connecticut Council Boy Scouts of America which will be continued un til the evening of May 15th when a report supper will be held At that time it is expected that all returns will be made by the various groups in Putnam Woodstock Thompson Pomfret and Eastford which are in cluded in this district Last nights meeting was opened by Henry J Dunleavy chairman of the Initial Gifts Committee who in troduced as speakers of the evening H H Ellis chairman of District B Executive Secretary George Good rich of Norwich Superintendent of Schools Thomas W Mahan and Rich ard Swanson a senior at Tourtel lotte Memorial High School and a member of Troop 66 In his talk to the</t>
  </si>
  <si>
    <t>http://www.loc.gov/resource/sn84022396/1939-05-11/ed-1/?sp=1</t>
  </si>
  <si>
    <t>https://www.loc.gov/resource/sn84022396/1939-05-11/ed-1/?sp=1&amp;q=world%27s+fair</t>
  </si>
  <si>
    <t>https://tile.loc.gov/text-services/word-coordinates-service?format=alto_xml&amp;segment=%2Fservice%2Fndnp%2Fct%2Fbatch_ct_collins_ver01%2Fdata%2Fsn84022396%2F00517173915%2F1939051101%2F0606.xml&amp;q=world%27s+fair&amp;relevant_snippet=1</t>
  </si>
  <si>
    <t>https://tile.loc.gov/image-services/iiif/service:ndnp:ct:batch_ct_collins_ver01:data:sn84022396:00517173915:1939051101:0606/full/full/0/default.jpg</t>
  </si>
  <si>
    <t>Image 1 of Smyrna times (Smyrna, Del.), May 11, 1939</t>
  </si>
  <si>
    <t>sn84020422-1939-05-11-ed-1-0795</t>
  </si>
  <si>
    <t>h O W UM s oldest cutdely NEWSPAPER P Æ V y fs j HOME COUNTY AND STATE NEWS OF TIMELY INTEREST P y Lishe SMYRNA DELAWARE THURSDAY MORNING MAY 11 1939 NO 46 I WHOLE NO 4414 BENCE TO Will _ KoF 241 CHARGES r Jacobs D D DlS Unification 0 NAME Conference peninsula An Odist Conference väoa W t of Wilmington Conference Wilmington Kansas City Mo joumalEvery Even The Methodist uni rence jurisdictional decided the state of a tie counties on the te EnfiSTSS jTacept the two coun on the Delmarva fiese two counties of tie p ltsll id not be included in territory because L ine is the dividing ik tie northeastern and How un jurisdictions f onrcbes of the two Virginia may if they sdo so petition the next ___ Hsierence to be included H anference Ail of the Episcopal South K Protestant and Kiÿiscopal churches in L ud the counties of the Kit of Maryland will H e conference There Bçiaiimately 241 charges tbe conference will of 241 ministers with of the retired minis membership of churches formed conference JB id This combined con mposed of 176 charges Umington Conference Bhom the Maryland An feteoce</t>
  </si>
  <si>
    <t>http://www.loc.gov/resource/sn84020422/1939-05-11/ed-1/?sp=1</t>
  </si>
  <si>
    <t>https://www.loc.gov/resource/sn84020422/1939-05-11/ed-1/?sp=1&amp;q=world%27s+fair</t>
  </si>
  <si>
    <t>https://tile.loc.gov/text-services/word-coordinates-service?format=alto_xml&amp;segment=%2Fservice%2Fndnp%2Fdeu%2Fbatch_deu_hulk_ver01%2Fdata%2Fsn84020422%2F00514157078%2F1939051101%2F0795.xml&amp;q=world%27s+fair&amp;relevant_snippet=1</t>
  </si>
  <si>
    <t>https://tile.loc.gov/image-services/iiif/service:ndnp:deu:batch_deu_hulk_ver01:data:sn84020422:00514157078:1939051101:0795/full/full/0/default.jpg</t>
  </si>
  <si>
    <t>Image 1 of The daily Alaska empire (Juneau, Alaska), May 11, 1939</t>
  </si>
  <si>
    <t>sn83045499-1939-05-11-ed-1-0087</t>
  </si>
  <si>
    <t>THE DAILY ALASKA EMPIRE ALL THE NEWS ALL THE TIME VOL LIV NO 8101 JUNEAU ALASKA THURSDAY MAY 11 1939_MEMBER ASSOCIATED PRESS PRICE TEN CENTS Great Britain France Give World Defiance I TWO POWERS SAY ARMIES READY WAR France Threatens to Put Another Million Men Under Arms PEACE PROGRESS IS REPORTED TO POPE British to Loan Rumania Big Sum in United Kingdom Goods By Associated Press Great Britains Premier Neville Chamberlain and Prances Premier Eduoard Daladier both declared to day their nations readiness to ful fill treaty obligations As the two national leaders spoke diplomatic observers in Rome re ported a lessening of tension in the foreign situation and this became immediately apparent with an op tomistic outlook for the future dis closed by the move of the Pope to achieve a peaceful settlement of Europes most threatening problems Warns of War Premier Chamberlain told women members of the British Conserva tive party that any attempt to change the Danzig situation by force so as to endanger the indepen dence of Poland would inevitably i start a general war in which Great Britain would be involved France is Strong Premier Daladier again took up the slogan domination or collabor ation</t>
  </si>
  <si>
    <t>http://www.loc.gov/resource/sn83045499/1939-05-11/ed-1/</t>
  </si>
  <si>
    <t>http://www.loc.gov/resource/sn83045499/1939-05-11/ed-1/?sp=1</t>
  </si>
  <si>
    <t>https://www.loc.gov/resource/sn83045499/1939-05-11/ed-1/?sp=1&amp;q=world%27s+fair</t>
  </si>
  <si>
    <t>https://tile.loc.gov/text-services/word-coordinates-service?format=alto_xml&amp;segment=%2Fservice%2Fndnp%2Fak%2Fbatch_ak_herring_ver01%2Fdata%2Fsn83045499%2F00393342389%2F1939051101%2F0087.xml&amp;q=world%27s+fair&amp;relevant_snippet=1</t>
  </si>
  <si>
    <t>https://tile.loc.gov/image-services/iiif/service:ndnp:ak:batch_ak_herring_ver01:data:sn83045499:00393342389:1939051101:0087/full/full/0/default.jpg</t>
  </si>
  <si>
    <t>Image 1 of The Hardin tribune-herald (Hardin, Mont.), May 11, 1939</t>
  </si>
  <si>
    <t>sn86075229-1939-05-11-ed-1-0639</t>
  </si>
  <si>
    <t>News Highlights A Brief Summary of Todays National and World News Poland Poland speaking through the voice of Colonel Beck rejected Germanys de mands against the Free City of Danzig This was the first clear note amongst all the European uncertainty Great Britain The British continued to push their Stop Hitler move by trying to tit Soviet Russia into the picture but the sudden removal of Lit vinoff from the Soviet cabinet left negotiations hanging in midair Germany Strengthened her ties with the smaller nations surrounding her European front and the sections of the contin ent she hopes to dominate On Monday of this week It was an ounced from Milan Italy that II iDuce and Chancellor Hitler had signed a full war treaty which binded both countries to sup port the other in the event either should become involved in a war It is expected that Italy will now turn her full attention to forcing the surrender of Dan zig to Germany and the build ing of a wide German road through the Polish corridor England Their Majesties the King and Queen of England set sail aboard the Empress of Aus tralia for America This will be the first</t>
  </si>
  <si>
    <t>http://www.loc.gov/resource/sn86075229/1939-05-11/ed-1/?sp=1</t>
  </si>
  <si>
    <t>https://www.loc.gov/resource/sn86075229/1939-05-11/ed-1/?sp=1&amp;q=world%27s+fair</t>
  </si>
  <si>
    <t>https://tile.loc.gov/text-services/word-coordinates-service?format=alto_xml&amp;segment=%2Fservice%2Fndnp%2Fmthi%2Fbatch_mthi_belt_ver01%2Fdata%2Fsn86075229%2F00517178238%2F1939051101%2F0639.xml&amp;q=world%27s+fair&amp;relevant_snippet=1</t>
  </si>
  <si>
    <t>https://tile.loc.gov/image-services/iiif/service:ndnp:mthi:batch_mthi_belt_ver01:data:sn86075229:00517178238:1939051101:0639/full/full/0/default.jpg</t>
  </si>
  <si>
    <t>Image 1 of The Key West citizen (Key West, Fla.), May 11, 1939</t>
  </si>
  <si>
    <t>sn83016244-1939-05-11-ed-1-0045</t>
  </si>
  <si>
    <t>Associated Press Day Wire Service For 69 Years Devoted to the Best Interests of Key West VOLUME LX No 112 Faithful Tax Payers To Be Remembered In Moratorium Bill In State Legislature Would Become Exempt From Payment For Two Year Period Hodges In troduces Measure Special to The Citizenl TALLAHASSEE May 11The plow horses behind Floridas fis cal structure may at last come in to their reward if a bill intro duced in the State Senate today by Senator Wm C Hodges be come a law Under this bill the men and women of Florida who have conscientiously paid their taxes year after year thus mak ing it possible for schools to op erate pensions to be paid and government to function will be relieved of that burden for at least two years while those who have been avoiding taxes through the operations of the Murphy Futch and other Acts will be re quired to take up the burden and pay the bill for the next bien nium In short Senator Hodges bill provides a tax moratorium for two years for the owners of all property on which the taxes have been paid in full without adjust ment rebates or</t>
  </si>
  <si>
    <t>http://www.loc.gov/resource/sn83016244/1939-05-11/ed-1/</t>
  </si>
  <si>
    <t>http://www.loc.gov/resource/sn83016244/1939-05-11/ed-1/?sp=1</t>
  </si>
  <si>
    <t>https://www.loc.gov/resource/sn83016244/1939-05-11/ed-1/?sp=1&amp;q=world%27s+fair</t>
  </si>
  <si>
    <t>https://tile.loc.gov/text-services/word-coordinates-service?format=alto_xml&amp;segment=%2Fservice%2Fndnp%2Ffu%2Fbatch_fu_cicerone_ver01%2Fdata%2Fsn83016244%2F00271761168%2F1939051101%2F0045.xml&amp;q=world%27s+fair&amp;relevant_snippet=1</t>
  </si>
  <si>
    <t>https://tile.loc.gov/image-services/iiif/service:ndnp:fu:batch_fu_cicerone_ver01:data:sn83016244:00271761168:1939051101:0045/full/full/0/default.jpg</t>
  </si>
  <si>
    <t>Image 1 of The potters herald (East Liverpool, Ohio), May 11, 1939</t>
  </si>
  <si>
    <t>sn78000533-1939-05-11-ed-1-0354</t>
  </si>
  <si>
    <t>ti it TttvrrrnrrrrrrTrTrtH Members of the Brotherhood now working the miniature plant which is receiving such high praise from the Sightseers include George Turner caster Enoch Faulkner kilnman Wil son Hawk and Charles Sainer jigger men Wilbur Earl and John Menighan kiln placers John Quick dipper Lil lian Craige liner Joseph Krepps clay maker and Thomas Parker thrower Continued on Wages of 550000 More Will Automatically Advance In October The Fair Labor Standards Act whose fundamental principles were militantly supported by the American Federation of Labor went into effect October 241938 On April 24 Elmer F Andrews Administrator of the Wage and Hour Division of the U S Department of Labor delivered a radio address on Six Months of Wage and Hour Progress arranged by The Eve ning Star Washington D C and broadcast over a nationwide network of the National Broadcasting Com pany This article includes Mr An drews survey of the benefits received from the Act so far by employes upon whom employers have hitherto im posed low wages and the advantages which lowwage workers will receive next October 24 when the national minimum wage is increased from 25 cents an hour to 30 cents By ELMER F</t>
  </si>
  <si>
    <t>http://www.loc.gov/resource/sn78000533/1939-05-11/ed-1/</t>
  </si>
  <si>
    <t>http://www.loc.gov/resource/sn78000533/1939-05-11/ed-1/?sp=1</t>
  </si>
  <si>
    <t>https://www.loc.gov/resource/sn78000533/1939-05-11/ed-1/?sp=1&amp;q=world%27s+fair</t>
  </si>
  <si>
    <t>https://tile.loc.gov/text-services/word-coordinates-service?format=alto_xml&amp;segment=%2Fservice%2Fndnp%2Fohi%2Fbatch_ohi_clover_ver01%2Fdata%2Fsn78000533%2F00340580126%2F1939051101%2F0354.xml&amp;q=world%27s+fair&amp;relevant_snippet=1</t>
  </si>
  <si>
    <t>https://tile.loc.gov/image-services/iiif/service:ndnp:ohi:batch_ohi_clover_ver01:data:sn78000533:00340580126:1939051101:0354/full/full/0/default.jpg</t>
  </si>
  <si>
    <t>Image 10 of Evening star (Washington, D.C.), May 11, 1939</t>
  </si>
  <si>
    <t>sn83045462-1939-05-11-ed-1-0688</t>
  </si>
  <si>
    <t>ANY WATCH Cleaned and All Work Overkilled T Gaaranteed Watch Cry a tala 35c WADES crewt 115 ink St NW JEWELERS VITAMIN B Doe Wonders for Many Cases of NeuritisNeuralgia Muscular Pains If you art a sufferer from one of the above conditions youll be thrilled to learn about NeuralAid the new Vitamin B nerve food that has brought amazing results to thou lands of sufferers Scientists have proven ever and over again the effectiveness of Vitamin B in relieving disturbances of the nervous system They have proved that Vitamin B is absolutely essential to tha body if the nervous system is to function properly There are no substitutes for this allimportant element brought to you so abundantly in NeuralAid Sufferers who clip this ad and bring it in can obtain a FREE SAMPLE and full information THE VITA HEALTH FOOD CO 619 12th St NW Between FAG I All the beat hie el etimulet at MIFFLIN nbIewa with the m444 lux aer at fragraat Lmatet InllJ Jlli 1 Homestead Saved By Postal Employes The fraud service saved the old homestead last night when We the Government People presented on WMAL this week by Post Cilice Department employes featured a</t>
  </si>
  <si>
    <t>http://www.loc.gov/resource/sn83045462/1939-05-11/ed-1/?sp=10</t>
  </si>
  <si>
    <t>https://www.loc.gov/resource/sn83045462/1939-05-11/ed-1/?sp=10&amp;q=world%27s+fair</t>
  </si>
  <si>
    <t>https://tile.loc.gov/text-services/word-coordinates-service?format=alto_xml&amp;segment=%2Fservice%2Fndnp%2Fdlc%2Fbatch_dlc_1noguchi_ver01%2Fdata%2Fsn83045462%2F00280602413%2F1939051101%2F0688.xml&amp;q=world%27s+fair&amp;relevant_snippet=1</t>
  </si>
  <si>
    <t>https://tile.loc.gov/image-services/iiif/service:ndnp:dlc:batch_dlc_1noguchi_ver01:data:sn83045462:00280602413:1939051101:0688/full/full/0/default.jpg</t>
  </si>
  <si>
    <t>Image 10 of The Sauk Centre herald (Sauk Centre, Stearns County, Minn.), May 11, 1939</t>
  </si>
  <si>
    <t>sn89064489-1939-05-11-ed-1-0192</t>
  </si>
  <si>
    <t>X is I I PAGE TEN Outdoor Honor Court Held Monday Sibley Park Scene Of Advancement Ceremonies An Outdoor Court of Honor slat ed to award to Boy Scouts from the three troops in the Sauk Val ley District that pened with color ful flag lowering ceremonies at sun down and that proceeded by the blazing light of a Council Fire was held at Sibley Park Monday evening with awards presented to sixteen Scouts from the Paynes ville troop and thirtythree from Troop 25 of this city Scouters this week were pleased over the impressiveness of the new departure in the spring court for it marked the first such outdoor attempt in a districtwide setup it was announced Belgrade sched uled to appear did not attend since their troop is temporarily disband ed A leaders training course held there each Thursday evening is ex pected to arouse overhead and leadership interest in that commun ity to lend impetus to its reorgani zation of the troop Besides the nearfifty Scouts who attended from this city were Mr and Mrs O L Larson Mr and Mrs A N Cordell George Berg green Mr and Mrs H S For syth Mrs Ed L</t>
  </si>
  <si>
    <t>http://www.loc.gov/resource/sn89064489/1939-05-11/ed-1/?sp=10</t>
  </si>
  <si>
    <t>https://www.loc.gov/resource/sn89064489/1939-05-11/ed-1/?sp=10&amp;q=world%27s+fair</t>
  </si>
  <si>
    <t>https://tile.loc.gov/text-services/word-coordinates-service?format=alto_xml&amp;segment=%2Fservice%2Fndnp%2Fmnhi%2Fbatch_mnhi_croquet_ver01%2Fdata%2Fsn89064489%2F0039334037A%2F1939051101%2F0192.xml&amp;q=world%27s+fair&amp;relevant_snippet=1</t>
  </si>
  <si>
    <t>https://tile.loc.gov/image-services/iiif/service:ndnp:mnhi:batch_mnhi_croquet_ver01:data:sn89064489:0039334037A:1939051101:0192/full/full/0/default.jpg</t>
  </si>
  <si>
    <t>Image 11 of Farmers independent (Bagley, Clearwater County, Minn.), May 11, 1939</t>
  </si>
  <si>
    <t>sn86010115-1939-05-11-ed-1-0183</t>
  </si>
  <si>
    <t>THURSDAY MAY 11 1939 Farmers Independent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s second class mail matter at the postoffice at Bagley Minnesota under the Act of Mar 3 1879 on Nov 21 1918 Subscription 8150 a year in Clearwater County 200 a year outside the county 250 a year to Canada War Loans From the Rich Young Drivers Not So Bad WPA Cuts Bring Protests Balkan States Study Pact New Labor Law Condemned Talk Of An Extra Session Promoters of the New York Worlds Fair promise everything is on a grand scale And it seems to be For example take the prices charged by some restaurants on the grounds Good steaks 200 Good hamburgers 150 Good chicken sandwiches 60c Good ham sandwiches 35c Good pie 25c Good night Whom to invite to the big blow</t>
  </si>
  <si>
    <t>http://www.loc.gov/resource/sn86010115/1939-05-11/ed-1/</t>
  </si>
  <si>
    <t>http://www.loc.gov/resource/sn86010115/1939-05-11/ed-1/?sp=11</t>
  </si>
  <si>
    <t>https://www.loc.gov/resource/sn86010115/1939-05-11/ed-1/?sp=11&amp;q=world%27s+fair</t>
  </si>
  <si>
    <t>https://tile.loc.gov/text-services/word-coordinates-service?format=alto_xml&amp;segment=%2Fservice%2Fndnp%2Fmnhi%2Fbatch_mnhi_falstaff_ver01%2Fdata%2Fsn86010115%2F00542864990%2F1939051101%2F0183.xml&amp;q=world%27s+fair&amp;relevant_snippet=1</t>
  </si>
  <si>
    <t>https://tile.loc.gov/image-services/iiif/service:ndnp:mnhi:batch_mnhi_falstaff_ver01:data:sn86010115:00542864990:1939051101:0183/full/full/0/default.jpg</t>
  </si>
  <si>
    <t>Image 11 of Roanoke Rapids herald (Roanoke Rapids, N.C.), May 11, 1939, (SECTION A)</t>
  </si>
  <si>
    <t>2017236974-1939-05-11-ed-1-0449</t>
  </si>
  <si>
    <t>CLARK ASKS COUNTY RECORDER DANIEL ABOUT D SHEARIN A Weldon N C May 11 1939 Editor Roanoke Rapids Herald Roanoke Rapids N C Dear Editor I will thank you to please publish this open letter to Chas R Daniel Weldon N C It is a reply to a remark made by him in which I am concerned And probably the public i Yours very truly Elliott B Clark Mr Chas R Daniel Weldon N C Dear Charlie Concerning the recent Town of Weldon Election I am informed that you made in public the fol lowing statement in which my name is mentioned MR OAKES HENRY NOR MAN AND ELLIOTT CLARK HAVE PLAYED HELL The statement was made by you on the day of the Town Election late in the afternoon after some one had told you that Maddreys name was being scratched for May or and other names were being Writtenin in place of Maddreys a ana nattered Having known Weldons politics for the past thirty years and the lineup I feel flattered in receiving even this recognition from you By the way Charlie I heard something interesting if true con cerning you on Election day May 2 1939 and</t>
  </si>
  <si>
    <t>http://www.loc.gov/resource/2017236974/1939-05-11/ed-1/?sp=11</t>
  </si>
  <si>
    <t>https://www.loc.gov/resource/2017236974/1939-05-11/ed-1/?sp=11&amp;q=world%27s+fair</t>
  </si>
  <si>
    <t>https://tile.loc.gov/text-services/word-coordinates-service?format=alto_xml&amp;segment=%2Fservice%2Fndnp%2Fncu%2Fbatch_ncu_juniper_ver01%2Fdata%2F2017236974%2F00279559010%2F1939051101%2F0449.xml&amp;q=world%27s+fair&amp;relevant_snippet=1</t>
  </si>
  <si>
    <t>https://tile.loc.gov/image-services/iiif/service:ndnp:ncu:batch_ncu_juniper_ver01:data:2017236974:00279559010:1939051101:0449/full/full/0/default.jpg</t>
  </si>
  <si>
    <t>Image 11 of Springfield weekly Republican (Springfield, Mass.), May 11, 1939</t>
  </si>
  <si>
    <t>sn83020847-1939-05-11-ed-1-0263</t>
  </si>
  <si>
    <t>MUSIC AND ART Contemporary American Art at the Worlds Fair Gratifying Display of Work Democratically Assembled Vanguard Well Represented Technical Ex cellence and Significant Concern for the National Life of TodayLinking of Art With Handicraft By ELIZABETH McCAUSLAND NEW YORK May 6At last the New York Worlds fair 1939 is open and any one who cares can breathe a sigh of relief Despite hovering war clouds and to spite Lloyds of London the fair has opened Now come what may The writer does not necessarily share this jubilation The fair Is a costly proposition and it may well be that 3170000000 has been spent solely for what Thorstein Veblen named conspicuous consumption Any credit item in international good will generated by this outlay has cer tainly been paid for at a high rate And the square miles cubic yards etc of art produced under various commercial auspices are nothing for a progressive critic to write home about Among the bastard statues and murals seen on all sides there is however one exhibition about which a selfrespecting friend of art can write with sincere pleasure That is the Contemporary American Art ex hibition to be seen in the fair grounds simply</t>
  </si>
  <si>
    <t>http://www.loc.gov/resource/sn83020847/1939-05-11/ed-1/?sp=11</t>
  </si>
  <si>
    <t>https://www.loc.gov/resource/sn83020847/1939-05-11/ed-1/?sp=11&amp;q=world%27s+fair</t>
  </si>
  <si>
    <t>https://tile.loc.gov/text-services/word-coordinates-service?format=alto_xml&amp;segment=%2Fservice%2Fndnp%2Fmb%2Fbatch_mb_basil_ver01%2Fdata%2Fsn83020847%2F00517170987%2F1939051101%2F0263.xml&amp;q=world%27s+fair&amp;relevant_snippet=1</t>
  </si>
  <si>
    <t>https://tile.loc.gov/image-services/iiif/service:ndnp:mb:batch_mb_basil_ver01:data:sn83020847:00517170987:1939051101:0263/full/full/0/default.jpg</t>
  </si>
  <si>
    <t>Image 11 of The Republican (Oakland, Md.), May 11, 1939</t>
  </si>
  <si>
    <t>sn88065202-1939-05-11-ed-1-0606</t>
  </si>
  <si>
    <t>pecial services were held in thel qdist church here Sunday mora with Rev R L Greynolds preach i Special numbers were sung by s Lincoln Mr Lincoln and Charles nger and friends of Kingwood W A community sing was held in the i Brnoon Phe Methodist Ladies Aid met at home of Mrs Ernest N Friend Tuesday afternoon Mrs Friend ented Mrs H A Skidmore and L L Friend with a birthday cake g each a gift their anniversaries be ton the 2nd and 3rd of May s R L Greynolds Mrs H A dmore Mrs Ralph Murphy Mrs Wheeler and Miss Cleora Glover affended a convention of Methodist jonary societies at Grafton West on Thursday he Lutheran Ladies Aid met at ithe home of Mrs Clarence Nicklow on Thursday afternoon of last week hostess served a luncheon to her Sts he Ladies Monday night bridge met at the home of Mrs Jeanette er with Mrs Statler and Miss p Young as hostesses the Womens Woodmen of the rld met on May 3 in Murphys Hall Phese meetings will be held every d Wednesday instead of on Tues day in the future Mr and Mrs Harry Skipper Cum berland were</t>
  </si>
  <si>
    <t>http://www.loc.gov/resource/sn88065202/1939-05-11/ed-1/</t>
  </si>
  <si>
    <t>http://www.loc.gov/resource/sn88065202/1939-05-11/ed-1/?sp=11</t>
  </si>
  <si>
    <t>https://www.loc.gov/resource/sn88065202/1939-05-11/ed-1/?sp=11&amp;q=world%27s+fair</t>
  </si>
  <si>
    <t>https://tile.loc.gov/text-services/word-coordinates-service?format=alto_xml&amp;segment=%2Fservice%2Fndnp%2Fmdu%2Fbatch_mdu_anhinga_ver01%2Fdata%2Fsn88065202%2F00340588411%2F1939051101%2F0606.xml&amp;q=world%27s+fair&amp;relevant_snippet=1</t>
  </si>
  <si>
    <t>https://tile.loc.gov/image-services/iiif/service:ndnp:mdu:batch_mdu_anhinga_ver01:data:sn88065202:00340588411:1939051101:0606/full/full/0/default.jpg</t>
  </si>
  <si>
    <t>Image 11 of The Waterbury Democrat (Waterbury, Conn.), May 11, 1939</t>
  </si>
  <si>
    <t>sn82014085-1939-05-11-ed-1-0161</t>
  </si>
  <si>
    <t>SECOND SECTION Blfffiakrktra JJemotfaf FOR DEMOCRAT WANT ADS DIAL 42121 WATERBURY CONNECTICUT THURSDAY MAY 11 1939 i Walter Winchell I On Broadway Trad Mar I Copyright l Putty Mirror I no MEW YORK HEARTBEAT Faces About Town Franchot Tone and Alice White arminarm on 52nd St Meaning wot The new duet Mitzi Green and Frank Parker having their fortune told together at Armanos Ethereal looking Helen Chandler of Out ward Bound strolling past St Pat ricks Cathedrala fitting backdrop for a lovely one Mrs Roose velt being trailed by six Secret Servicers as the Queen Mary re turned with son James But Mrs R wouldnt know them if she saw theml Kitty Carlisle making the Worlds Fair look prettier Connie Bennett gazing at the Broad way electricslooking like a long cool drink Eddie Cantor watch ing the Giants whip the Cardinals when flocks of autographers per mitted it Warren William Lynne Overman Brian Donlevy the actors getting a lesson In enter tainment at the Cotton Club show Morton Downey the Acqua cae oriole ankling along Broadway carrying school booshis kids one presumes Dizzy Dean wearing a suit so greenit reminded you of Envy Sally in Our Alley John Barry more</t>
  </si>
  <si>
    <t>http://www.loc.gov/resource/sn82014085/1939-05-11/ed-1/?sp=11</t>
  </si>
  <si>
    <t>https://www.loc.gov/resource/sn82014085/1939-05-11/ed-1/?sp=11&amp;q=world%27s+fair</t>
  </si>
  <si>
    <t>https://tile.loc.gov/text-services/word-coordinates-service?format=alto_xml&amp;segment=%2Fservice%2Fndnp%2Fct%2Fbatch_ct_grasso_ver02%2Fdata%2Fsn82014085%2F00393347454%2F1939051101%2F0161.xml&amp;q=world%27s+fair&amp;relevant_snippet=1</t>
  </si>
  <si>
    <t>https://tile.loc.gov/image-services/iiif/service:ndnp:ct:batch_ct_grasso_ver02:data:sn82014085:00393347454:1939051101:0161/full/full/0/default.jpg</t>
  </si>
  <si>
    <t>Image 12 of Roanoke Rapids herald (Roanoke Rapids, N.C.), May 11, 1939, (SECTION A)</t>
  </si>
  <si>
    <t>2017236974-1939-05-11-ed-1-0450</t>
  </si>
  <si>
    <t>New Streets Continued from Page 1 over a four inch macadam base Gutters and curbing would be of concrete The tentative plans in mind are to pave the following side streets Paving and curb and gutter on 5th Street from Jackson to Mon roe connecting with the concrete on Jackson and on Tenth Street from the city limits at Rapids Street back to the concrete paving at Madison Street Paving 22 feet wide crowned for later gutter and curb on the fol lowing 2nd St Hamilton to Jefferson 3rd St Jackson to Henry 4th St Hamilton to Charlotte 5th St Jackson to city limits Bolling Road from Cedar to connect with present surface 7th St Hamilton to Williams 8th St Jackson to Vance 10th St Hamilton to Jefferson Madison to Rapids 11th St Hamilton to Williams 13th St Hamilton to Jefferson Storm sewers will be placed on Jefferson between 7th and 9th on 10th St from Franklin to Henry and thru Greenbergs on Roanoke Ave Should the project be approved by Federal WPA on completion it would give Roanoke Rapids ten miles of paved streets Newest Addition to the Worlds Fair I Here is the Worlds proudest cow and the</t>
  </si>
  <si>
    <t>http://www.loc.gov/resource/2017236974/1939-05-11/ed-1/?sp=12</t>
  </si>
  <si>
    <t>https://www.loc.gov/resource/2017236974/1939-05-11/ed-1/?sp=12&amp;q=world%27s+fair</t>
  </si>
  <si>
    <t>https://tile.loc.gov/text-services/word-coordinates-service?format=alto_xml&amp;segment=%2Fservice%2Fndnp%2Fncu%2Fbatch_ncu_juniper_ver01%2Fdata%2F2017236974%2F00279559010%2F1939051101%2F0450.xml&amp;q=world%27s+fair&amp;relevant_snippet=1</t>
  </si>
  <si>
    <t>https://tile.loc.gov/image-services/iiif/service:ndnp:ncu:batch_ncu_juniper_ver01:data:2017236974:00279559010:1939051101:0450/full/full/0/default.jpg</t>
  </si>
  <si>
    <t>Image 12 of The Oakwood press (Oakwood (Dayton), Ohio), May 11, 1939</t>
  </si>
  <si>
    <t>sn88077215-1939-05-11-ed-1-0204</t>
  </si>
  <si>
    <t>HillsDale Cycle Club Plans Picnic Tour on Saturday HillsDale Cycle club announces the first of a series of bicycle pic nic tours on Saturday May 13 The party will leave at 1030 oclock from the club Far Hills avenue at Hast drive and ride south of Oakwood stopping at noon for a picnic lunch Riders will bring their own lunches After a halfhour rest the party will return to the cycle club about 2 oclock and disband There will I be no charge I Anyone over 12 years of age is invited zaviJd Those who attend may I ride their own bikes or rent a tan dem or lightweight bike from the i HillsDale Cycle club I Dayton Boy Reports For Duty After Visit Edward M Speer Jr son of Mr and Mrs Edward M Speer 1529 Western avenue has reported to the U S S Ranger now sta tioned at the New York Worlds Fair after visiting in Dayton re cently on an eightday leave OAKWOODS COMPLETE LEADING QUALITY FOOD MARKET i A COMPLETE LINE of FRESH FRUITS AND VEGETABLES TO CHOOSE FROM SLOAN 2524 FAR HILLS AVENUE WA 1135 J MITMANS FLOWERS WA 4821 V for Mothers Day</t>
  </si>
  <si>
    <t>http://www.loc.gov/resource/sn88077215/1939-05-11/ed-1/?sp=12</t>
  </si>
  <si>
    <t>https://www.loc.gov/resource/sn88077215/1939-05-11/ed-1/?sp=12&amp;q=world%27s+fair</t>
  </si>
  <si>
    <t>https://tile.loc.gov/text-services/word-coordinates-service?format=alto_xml&amp;segment=%2Fservice%2Fndnp%2Fohi%2Fbatch_ohi_james_ver01%2Fdata%2Fsn88077215%2F00516994113%2F1939051101%2F0204.xml&amp;q=world%27s+fair&amp;relevant_snippet=1</t>
  </si>
  <si>
    <t>https://tile.loc.gov/image-services/iiif/service:ndnp:ohi:batch_ohi_james_ver01:data:sn88077215:00516994113:1939051101:0204/full/full/0/default.jpg</t>
  </si>
  <si>
    <t>Image 13 of Springfield weekly Republican (Springfield, Mass.), May 11, 1939</t>
  </si>
  <si>
    <t>sn83020847-1939-05-11-ed-1-0265</t>
  </si>
  <si>
    <t>FINANCIAL NEWS BUSINESS BECOMING SKEPTICAL OF TAX REVISION FORECASTS Resigned to Worrying Along and Hence Unlikely to Be Venturesome in Investments or Expansion Government Bonds Increasingly Reflect This Atti tudeConsumer Goods Enterprises Likely to Do Best By DEOBGE T HUGHES New York May 9NANARe ports ot contemplated tax revision continue to come out of Washington but business does not put much faith in them Rather it has come to believe that no real relief is likely to be extended and that it will have to worry along as best It may Just as it has been doing That means that the consumption industries will make the relatively better showing for the present at least It is true that the coal strike has upset all calculations as to the Immediate outlook but even with that settled not much can be expected from the capital goods Industries and certainly little enough from new in vestment Capital refuses to take chances preferring the presumably safer refuge of government bonds The steel rate this week is esti mated at 47 per cent of capacity a new low on this decline oft some 16 points from the high of last Novem ber No new stimulus</t>
  </si>
  <si>
    <t>http://www.loc.gov/resource/sn83020847/1939-05-11/ed-1/?sp=13</t>
  </si>
  <si>
    <t>https://www.loc.gov/resource/sn83020847/1939-05-11/ed-1/?sp=13&amp;q=world%27s+fair</t>
  </si>
  <si>
    <t>https://tile.loc.gov/text-services/word-coordinates-service?format=alto_xml&amp;segment=%2Fservice%2Fndnp%2Fmb%2Fbatch_mb_basil_ver01%2Fdata%2Fsn83020847%2F00517170987%2F1939051101%2F0265.xml&amp;q=world%27s+fair&amp;relevant_snippet=1</t>
  </si>
  <si>
    <t>https://tile.loc.gov/image-services/iiif/service:ndnp:mb:batch_mb_basil_ver01:data:sn83020847:00517170987:1939051101:0265/full/full/0/default.jpg</t>
  </si>
  <si>
    <t>Image 15 of Roanoke Rapids herald (Roanoke Rapids, N.C.), May 11, 1939, (SECTION B)</t>
  </si>
  <si>
    <t>2017236974-1939-05-11-ed-1-0453</t>
  </si>
  <si>
    <t>Joint Meeting of Girl Scouts On Friday April 29 the Girl Scouts of Roanoke Rapids held a joint meeting in the high school lunchroom for the presentation of badges and awards Leaders and Girl Scouts of Halifax were visitors at the meeting Songs were led by Elladeane Lee and Jane West of Troop II after which Troop III gave an interest ing skit pertaining to the life of Juliet Low Mrs W A Thorne Commissioner of Girl Scouts pre sented Miss Frances Dodds Na tional Field Worker who talked to the Scouts about the revised pro gram She also taught them a new game which was very appropriate as the Scouts have been working in the field of Games Sports Following the games Miss Dodds assisted by Miss Louise Brown Lieutenant of Troop III and Miss Newsom of Troop II awarded badges to these Scouts Clothing BadgeKathleen Crump ler Mamie Fahey Journigan Jane West Ruth Lee Lois Churchill Margaret Taylor Elladeane Lee Melba Harriss Katherine Wood Cooks Foods BadgesKath leen Crumpler Frances Lee Dick ens Marion Ray Mamie Fahey Journigan Margaret Taylor Ella deane Dee Lois Churchill Ruth Lee Jane West Lorene Wright Katherine Wood Melba Harris Myrtle Gums Home</t>
  </si>
  <si>
    <t>http://www.loc.gov/resource/2017236974/1939-05-11/ed-1/?sp=15</t>
  </si>
  <si>
    <t>https://www.loc.gov/resource/2017236974/1939-05-11/ed-1/?sp=15&amp;q=world%27s+fair</t>
  </si>
  <si>
    <t>https://tile.loc.gov/text-services/word-coordinates-service?format=alto_xml&amp;segment=%2Fservice%2Fndnp%2Fncu%2Fbatch_ncu_juniper_ver01%2Fdata%2F2017236974%2F00279559010%2F1939051101%2F0453.xml&amp;q=world%27s+fair&amp;relevant_snippet=1</t>
  </si>
  <si>
    <t>https://tile.loc.gov/image-services/iiif/service:ndnp:ncu:batch_ncu_juniper_ver01:data:2017236974:00279559010:1939051101:0453/full/full/0/default.jpg</t>
  </si>
  <si>
    <t>Image 16 of Evening star (Washington, D.C.), May 11, 1939</t>
  </si>
  <si>
    <t>sn83045462-1939-05-11-ed-1-0694</t>
  </si>
  <si>
    <t>LET US BEAUTIFY Your Home Grounds Our complete landscape service Includes designs se lections estimates delivery and planting by trained and 9 experienced landscape deco rators Let us beautify your garden NOW No charge 1or h suggestions and estimates I Willis Wlllia ALL THE KNOWN QUALITY MADE IT FAMOUS CLIP THIS HieiPI Apple and Almoid Solves 5 Cosh oboet 36c 4 medmiMd tart apples 1 g h c up sugar 1 tablespoon flour 1 teaspoon baking powder h cup chopped almonds 1 teaspoon McCormick wwriRa H teaspoon McCormick cinnsma Peel end chop the apples Cream the egg and agar together and add tbs nut of the ia grrenu Add the chopped applet and mix thoroughly Place in a battered pun and hake in a moderate oven 350 F for about thirty motes Scree cold with eream NMIl MeCormiek Vanilla uam finer 9astjn_anr dnsert racxpe h1 paws gen BUNIONS NEW Quick Relief Eases Pain At Once Stop suffering I Get New Super Soft Dr Scholl Zino pad Quickly relieve pain Lift hoe pressure Soothe and cuhioo the aenaitive area New SEALTIP Edge 63095 oft er than before Dont come off la bath NEW Music Week Marked by Federation Program Follows Annual</t>
  </si>
  <si>
    <t>http://www.loc.gov/resource/sn83045462/1939-05-11/ed-1/?sp=16</t>
  </si>
  <si>
    <t>https://www.loc.gov/resource/sn83045462/1939-05-11/ed-1/?sp=16&amp;q=world%27s+fair</t>
  </si>
  <si>
    <t>https://tile.loc.gov/text-services/word-coordinates-service?format=alto_xml&amp;segment=%2Fservice%2Fndnp%2Fdlc%2Fbatch_dlc_1noguchi_ver01%2Fdata%2Fsn83045462%2F00280602413%2F1939051101%2F0694.xml&amp;q=world%27s+fair&amp;relevant_snippet=1</t>
  </si>
  <si>
    <t>https://tile.loc.gov/image-services/iiif/service:ndnp:dlc:batch_dlc_1noguchi_ver01:data:sn83045462:00280602413:1939051101:0694/full/full/0/default.jpg</t>
  </si>
  <si>
    <t>Image 18 of Evening star (Washington, D.C.), May 11, 1939</t>
  </si>
  <si>
    <t>sn83045462-1939-05-11-ed-1-0696</t>
  </si>
  <si>
    <t>r 8 FAST STEPPERS1 OF 1939 Scintillating Broadway Beauties in a dazzliny rhythmic revue Other acts to thrill and cheer you 13 Shows Daily 1 730 1130 P M Dancing to BILL STRICKLANDS Dixieland Swing Band NO COVER CHARGE LUNCH 45c Sl 50e DINNER 90e fjj After Dark Smart People Smart Things Smart Places By the Spectator Trade Mark Retlatered U 8 Patent Office Man just goes on complicating his life more and more as science ad vances civilization In the early spring there is that problem of the furnacethe furnace that cannot cope with hose first warm days There always has to be a fire to take the chill off the house but that usually is too warm and if you let the fire go out the house gets cold Now science has devised the cooling system to heckle mankind Cooling systems are a fine thing a boon to man and our regard for them will increase as the days go on now But cooling systems are a little problem of their own a prob lem which arises just at that time when the one of the heating plant in spring is solved by nature Now is the time</t>
  </si>
  <si>
    <t>http://www.loc.gov/resource/sn83045462/1939-05-11/ed-1/?sp=18</t>
  </si>
  <si>
    <t>https://www.loc.gov/resource/sn83045462/1939-05-11/ed-1/?sp=18&amp;q=world%27s+fair</t>
  </si>
  <si>
    <t>https://tile.loc.gov/text-services/word-coordinates-service?format=alto_xml&amp;segment=%2Fservice%2Fndnp%2Fdlc%2Fbatch_dlc_1noguchi_ver01%2Fdata%2Fsn83045462%2F00280602413%2F1939051101%2F0696.xml&amp;q=world%27s+fair&amp;relevant_snippet=1</t>
  </si>
  <si>
    <t>https://tile.loc.gov/image-services/iiif/service:ndnp:dlc:batch_dlc_1noguchi_ver01:data:sn83045462:00280602413:1939051101:0696/full/full/0/default.jpg</t>
  </si>
  <si>
    <t>Image 18 of The Tacoma times (Tacoma, Wash.), May 11, 1939</t>
  </si>
  <si>
    <t>sn88085187-1939-05-11-ed-1-0098</t>
  </si>
  <si>
    <t>18 LWindsors Wont Come Seattle Bars Browder Widow Father Asked 200000 Over Fatal Air Crash Guard Hope Diamond Owner PEOPLE IN THE NEWS TODAY The Duke and Duchess of Windsor have definitely aban doned the idea of visiting the United States and the New York Worlds fair it was learned today at Paric They have arranged to return to the French Riviera and afterwards may make a sea cruise although 7 r latter is not definite If they o make a cruise they will not touch any of the Americas A Seattle council committee to day supported City Building Supt Paul Frederickson who denied King county Communist party use of the Civic auditorium the night of June 2 The partys national secretary and former presidential candidate Earl Browder was to have addressed the meeting McNutt Ballyhooed l Plans have been completed at Manila for a huge public demon stration as a tribute to American High Commissioner Paul V McNutt who will sail Thursday for the United States A military guard of honor will escort the former Indiana governor to the pier where he will board the U S navy transport Chaumont Ob servers believe he will relire as high commissiener</t>
  </si>
  <si>
    <t>http://www.loc.gov/resource/sn88085187/1939-05-11/ed-1/?sp=18</t>
  </si>
  <si>
    <t>https://www.loc.gov/resource/sn88085187/1939-05-11/ed-1/?sp=18&amp;q=world%27s+fair</t>
  </si>
  <si>
    <t>https://tile.loc.gov/text-services/word-coordinates-service?format=alto_xml&amp;segment=%2Fservice%2Fndnp%2Fwa%2Fbatch_wa_ivorygull_ver01%2Fdata%2Fsn88085187%2F00200291621%2F1939051101%2F0098.xml&amp;q=world%27s+fair&amp;relevant_snippet=1</t>
  </si>
  <si>
    <t>https://tile.loc.gov/image-services/iiif/service:ndnp:wa:batch_wa_ivorygull_ver01:data:sn88085187:00200291621:1939051101:0098/full/full/0/default.jpg</t>
  </si>
  <si>
    <t>Image 19 of Evening star (Washington, D.C.), May 11, 1939</t>
  </si>
  <si>
    <t>sn83045462-1939-05-11-ed-1-0697</t>
  </si>
  <si>
    <t>HighGrade FURNITURE Authentic XVIII Century Reproductions Including the BANKRUPT STOCK of the COLONIAL WAYSIDE FURNITURE SHOPS to Be Sold at PUBLIC AUCTION on the Premises by Catalog 520 So Washington Street Alexandria Va On the Mt Vernon Boulevard at the Richmond Highway Junction Wednesday Thursday Friday and Saturday May 17 18 19 and 20 at 1 PM Each Day On Exhibition Daily10 AM10 PM and Sunday 1 to 6 PM May 13 14 15 and 16 Complete Dining Room and Bedroom Suites In Mahogany Walnut and Maple Authentic Hepplewhite Sheraton Chippendale Re productions odd dropleaf tables chairs and buffets odd chests beds dressers and vanities lamps mirrors coffee tables end tables lamp tables card tables box springs and mattresses Living room suites Chippendale sofas Virginia sofas tuxedo sofas a twopiece Louis XV suite barrel wing lounge and occasional pullup chairs 9x12 rugs etc BENJAMIN 8 BELL Terms Cash Immediate removal required LJmr7 FARES J 1 1 M I I Yes special low fares for oneday I pBEMM8p8Mrllm and weekend excursions also r j 1 H A allexpense toursfor individuals I and groups You see tbe real a New 1 ork when po on the fil B J BaOits famous skyline</t>
  </si>
  <si>
    <t>http://www.loc.gov/resource/sn83045462/1939-05-11/ed-1/?sp=19</t>
  </si>
  <si>
    <t>https://www.loc.gov/resource/sn83045462/1939-05-11/ed-1/?sp=19&amp;q=world%27s+fair</t>
  </si>
  <si>
    <t>https://tile.loc.gov/text-services/word-coordinates-service?format=alto_xml&amp;segment=%2Fservice%2Fndnp%2Fdlc%2Fbatch_dlc_1noguchi_ver01%2Fdata%2Fsn83045462%2F00280602413%2F1939051101%2F0697.xml&amp;q=world%27s+fair&amp;relevant_snippet=1</t>
  </si>
  <si>
    <t>https://tile.loc.gov/image-services/iiif/service:ndnp:dlc:batch_dlc_1noguchi_ver01:data:sn83045462:00280602413:1939051101:0697/full/full/0/default.jpg</t>
  </si>
  <si>
    <t>Image 19 of Roanoke Rapids herald (Roanoke Rapids, N.C.), May 11, 1939, (SECTION B)</t>
  </si>
  <si>
    <t>2017236974-1939-05-11-ed-1-0457</t>
  </si>
  <si>
    <t>Goldfish Gulper Groggy A Boston reader sends a clipping from the Philadelphia Inquirer George Raab goldfish gulping stu dent from Franklin and Marshall College has been taken to a hos pital with intestinal trouble Dr J C Geiger of San Francisco says gulping goldfish is a dangerous pastime The fish may harbor para sites the water may be dirty and you may not have the right kind of stomach for raw fish Dont gulp a goldfish unless you have an Oriental stomach he says I go even further and say To get away with gulping A goldfish fully grown Youd best to have a tummy Thats entirely made of stone o The motorcycle cop stopped to aid a beautiful girl who was ap parently in trouble The place was Richmond Can I help you Miss What seems to be the trouble I dont know Officer I havent been driving long but I thought Id better stop the car before it caused any trouble You see the indicator registers onehalf and I cant think for the life of me whether that means a half empty or a half full o The Richmond News Leader is responsible for a notice concerning church</t>
  </si>
  <si>
    <t>http://www.loc.gov/resource/2017236974/1939-05-11/ed-1/?sp=19</t>
  </si>
  <si>
    <t>https://www.loc.gov/resource/2017236974/1939-05-11/ed-1/?sp=19&amp;q=world%27s+fair</t>
  </si>
  <si>
    <t>https://tile.loc.gov/text-services/word-coordinates-service?format=alto_xml&amp;segment=%2Fservice%2Fndnp%2Fncu%2Fbatch_ncu_juniper_ver01%2Fdata%2F2017236974%2F00279559010%2F1939051101%2F0457.xml&amp;q=world%27s+fair&amp;relevant_snippet=1</t>
  </si>
  <si>
    <t>https://tile.loc.gov/image-services/iiif/service:ndnp:ncu:batch_ncu_juniper_ver01:data:2017236974:00279559010:1939051101:0457/full/full/0/default.jpg</t>
  </si>
  <si>
    <t>Image 2 of Clarke courier (Berryville, Va.), May 11, 1939</t>
  </si>
  <si>
    <t>sn85025371-1939-05-11-ed-1-0569</t>
  </si>
  <si>
    <t>News Highlights of the Week Foreign Minister Beck Of Poland Rejects Hitlers Demands For Return Of Free City Of Danzig And Polish Corridor POLANDForeign Minister Josef Beck last week rejected Germanys demands for return to the Reich of the Free City of Danzig and the Pol ish Corridor His firm refusal though conciliatory in sotne respects was one clear note in the general uncertainty that hangs over all of Europe Britain pushing ahead with the work of build ing a Stop Hitler front sought an acceptable fashion for fitting the Soviet Union into the nonagres sion wall The problem was made the more difficult by the removal of Foreign Commissar Litvinoff from his post at a moment of delicate nego tiation Germany wooed the smaller nations of Northern Europe and sought to strengthen her ties with her axis partner Italy That partners posi tion was reported increasingly un certain Foreign Minister Beck spoke in an hour of tension The Polish people in whom is a deeprooted hatred for things German listened recalling the of oppression under German rule that in modern times began with Freder ick the Great and the partition of the cJMoney ON THE MARCH A bank is</t>
  </si>
  <si>
    <t>http://www.loc.gov/resource/sn85025371/1939-05-11/ed-1/</t>
  </si>
  <si>
    <t>http://www.loc.gov/resource/sn85025371/1939-05-11/ed-1/?sp=2</t>
  </si>
  <si>
    <t>https://www.loc.gov/resource/sn85025371/1939-05-11/ed-1/?sp=2&amp;q=world%27s+fair</t>
  </si>
  <si>
    <t>https://tile.loc.gov/text-services/word-coordinates-service?format=alto_xml&amp;segment=%2Fservice%2Fndnp%2Fvi%2Fbatch_vi_moser_ver01%2Fdata%2Fsn85025371%2F00542867358%2F1939051101%2F0569.xml&amp;q=world%27s+fair&amp;relevant_snippet=1</t>
  </si>
  <si>
    <t>https://tile.loc.gov/image-services/iiif/service:ndnp:vi:batch_vi_moser_ver01:data:sn85025371:00542867358:1939051101:0569/full/full/0/default.jpg</t>
  </si>
  <si>
    <t>Image 2 of Farmers independent (Bagley, Clearwater County, Minn.), May 11, 1939</t>
  </si>
  <si>
    <t>sn86010115-1939-05-11-ed-1-0174</t>
  </si>
  <si>
    <t>PAGE TWO CODNIYItoEFS News Brevities of Shevlin Village Mr and Mrs R C Saugstad and family of Crookston spent Sunday at the H Gordon Sr home Mrs C Thompson and Mary Mrs H Gordon and Janice Helen Gordon visited at the Victor Judin home on Sunday Arthur Luggar returned Thurs day evening from the Veterans hospital at Fargo where he has received treatment Ann Tiegland left for Itasca park on Monday where she will be em ployed during the summer Joe Skarohlid of Brainerd is vis iting his brother John at present Harold Olson Mr and Mrs How ard Conat and son attended the declamation contest on Thursday evening in the schoolhouse Pete Gallant cleaned Lithio s chimney on Monday Mr and Mrs John Knutson have moved to their farm for the sum mer months Carolyn Baalson visited with Ma rylan McMann at Dorsett Monday and Tuesday Mr and Mrs Allen Gordon and family spent Sunday afternoon at the Ole Hannem home at Bemidji Mr and Mrs Henry Underbakke and daughters Mrs L Nelson and Yzetta were Bemidji callers Sun day afternoon Mr and Mrs Guy Wilcox and Grace visited at the Jim Wilcox home on Thursday evening Kenneth Anderson</t>
  </si>
  <si>
    <t>http://www.loc.gov/resource/sn86010115/1939-05-11/ed-1/?sp=2</t>
  </si>
  <si>
    <t>https://www.loc.gov/resource/sn86010115/1939-05-11/ed-1/?sp=2&amp;q=world%27s+fair</t>
  </si>
  <si>
    <t>https://tile.loc.gov/text-services/word-coordinates-service?format=alto_xml&amp;segment=%2Fservice%2Fndnp%2Fmnhi%2Fbatch_mnhi_falstaff_ver01%2Fdata%2Fsn86010115%2F00542864990%2F1939051101%2F0174.xml&amp;q=world%27s+fair&amp;relevant_snippet=1</t>
  </si>
  <si>
    <t>https://tile.loc.gov/image-services/iiif/service:ndnp:mnhi:batch_mnhi_falstaff_ver01:data:sn86010115:00542864990:1939051101:0174/full/full/0/default.jpg</t>
  </si>
  <si>
    <t>Image 2 of Henderson daily dispatch (Henderson, N.C.), May 11, 1939</t>
  </si>
  <si>
    <t>sn91068401-1939-05-11-ed-1-0306</t>
  </si>
  <si>
    <t>PAGE TWO Dr Frank Cameron Given Herty Chemistry Medal Chapel Hill May 11Dr Frank K Camel on professor of chemistry in the University of North Carolina whose experiments in converting cotton into cellulose have attract ed favorable international attention has just returned from the Georgja State College for Women where he was awarded the Charles H Heity Medal in recognition of distinctive services in the field of chemistiy The medal was named in honor of the late Dr Charles H Herty a former head of the Chemistry De partment in the University of North Carolina anti at one time president of the Amt ican Chemical Society who was born on the G S C W campus Dr Herty was widely ac claimed for his research in making newsprint from slash pine Dr Cameron the seventh south erner to receive the award is a pioneer in the fieid of industrial utilization of farm products He was chosen for the award because of achievements in research with cot ton but his activities have covered many fields Processed Entire Plant Associates credit him with ori ginating the idea of processing the entire cotton plant and say that he was among the first in</t>
  </si>
  <si>
    <t>http://www.loc.gov/resource/sn91068401/1939-05-11/ed-1/?sp=2</t>
  </si>
  <si>
    <t>https://www.loc.gov/resource/sn91068401/1939-05-11/ed-1/?sp=2&amp;q=world%27s+fair</t>
  </si>
  <si>
    <t>https://tile.loc.gov/text-services/word-coordinates-service?format=alto_xml&amp;segment=%2Fservice%2Fndnp%2Fncu%2Fbatch_ncu_jordan_ver01%2Fdata%2Fsn91068401%2F00332892836%2F1939051101%2F0306.xml&amp;q=world%27s+fair&amp;relevant_snippet=1</t>
  </si>
  <si>
    <t>https://tile.loc.gov/image-services/iiif/service:ndnp:ncu:batch_ncu_jordan_ver01:data:sn91068401:00332892836:1939051101:0306/full/full/0/default.jpg</t>
  </si>
  <si>
    <t>Image 2 of Marion progress (Marion, N.C.), May 11, 1939</t>
  </si>
  <si>
    <t>sn91068695-1939-05-11-ed-1-0164</t>
  </si>
  <si>
    <t>MARION PROGRESS PUBLISHED EVERY THURSDAY BY THE Mcdowell publishing co MARION N C TELEPHONE 64 5 E WHITTEN Editor and Prop E L BANNISTER Reporter Entered at the Postoffice at Marion N C as second class matter SUBSCRIPTION RATES One Year 150 Six Months 75 Strictly in Advance MARION N C MAY 11 1939 MOTHERS DAY Mothers Day will be observed by millions of Americans and it is right that some special notice should be taken of the day set aside to honor the Mothers of the nation It should be borne in mind how ever that the observance of a day once a year does not constitute the most appropriate or an exclusive method of honoring motherhood in general or mothers in particular There are men and women who naturally revere motherhood they do not need a special day They are worried for example by the sad plight of unfortunate mothers who suffer unnecessarily in connection with the birth and care of their chil dren Certainly we recommend the ob servance of Mothers Day but we also advise that support be given to agen cies set up to assist mothers through out the nation It is all right to</t>
  </si>
  <si>
    <t>http://www.loc.gov/resource/sn91068695/1939-05-11/ed-1/</t>
  </si>
  <si>
    <t>http://www.loc.gov/resource/sn91068695/1939-05-11/ed-1/?sp=2</t>
  </si>
  <si>
    <t>https://www.loc.gov/resource/sn91068695/1939-05-11/ed-1/?sp=2&amp;q=world%27s+fair</t>
  </si>
  <si>
    <t>https://tile.loc.gov/text-services/word-coordinates-service?format=alto_xml&amp;segment=%2Fservice%2Fndnp%2Fncu%2Fbatch_ncu_dill_ver02%2Fdata%2Fsn91068695%2F00279559393%2F1939051101%2F0164.xml&amp;q=world%27s+fair&amp;relevant_snippet=1</t>
  </si>
  <si>
    <t>https://tile.loc.gov/image-services/iiif/service:ndnp:ncu:batch_ncu_dill_ver02:data:sn91068695:00279559393:1939051101:0164/full/full/0/default.jpg</t>
  </si>
  <si>
    <t>Image 2 of Springfield weekly Republican (Springfield, Mass.), May 11, 1939</t>
  </si>
  <si>
    <t>sn83020847-1939-05-11-ed-1-0254</t>
  </si>
  <si>
    <t>2 The Shirt Organizations The majority was suitably large by which the lower branch of the Legislature threw out the bill establishing a division of citizen ship in the department of educa tion for the purpose of eliminating the activities of persons seeking the overthrow of the American form of government The bill was one of the least happy of the series recommended by the special state commission which investigated subversive activities in Massachusetts The new division of citizenship as pro posed could easily have been turned into a kind of Gestapo if it were to be established The council of the Bar association of Boston in a special report said that if this bill were constitutional it pretty much does away with the bill of rights For the investigations that the director would be author ized to make would certainly rank abreast of the star chamber pro ceedings of Stuart England A line of legislation however that now deserves serious considera tion concerns uniformed semi military organizations having a purpose alien to the constitutional basis of American institutions In the New York Legislature such a bill has been introduced in both branches and it is avowedly aimed at the</t>
  </si>
  <si>
    <t>http://www.loc.gov/resource/sn83020847/1939-05-11/ed-1/?sp=2</t>
  </si>
  <si>
    <t>https://www.loc.gov/resource/sn83020847/1939-05-11/ed-1/?sp=2&amp;q=world%27s+fair</t>
  </si>
  <si>
    <t>https://tile.loc.gov/text-services/word-coordinates-service?format=alto_xml&amp;segment=%2Fservice%2Fndnp%2Fmb%2Fbatch_mb_basil_ver01%2Fdata%2Fsn83020847%2F00517170987%2F1939051101%2F0254.xml&amp;q=world%27s+fair&amp;relevant_snippet=1</t>
  </si>
  <si>
    <t>https://tile.loc.gov/image-services/iiif/service:ndnp:mb:batch_mb_basil_ver01:data:sn83020847:00517170987:1939051101:0254/full/full/0/default.jpg</t>
  </si>
  <si>
    <t>Image 2 of The Brooksville journal (Brooksville, Fla.), May 11, 1939</t>
  </si>
  <si>
    <t>sn95047246-1939-05-11-ed-1-0146</t>
  </si>
  <si>
    <t>PAGE TWO The arooksville Journal Brooksville Hernando County Florida Entered at the Postoffice in Brooksville Fla as matter of second class E R RUSSELL Editor and Business Manager rulnshed Every Thursday SUBSCRIPTION RATES One year 200 Six months lOO Three months 50 Foreign Countries per year 250 One legislator wants to consolidate the counties of the state but lets see him do it Not that it isnt a good idea but that would almost be an impossibility This legislature business is nothing more than a back scratching job You scratch mine and Ill scratch yours It seems this has to be done in order to get any where Young man Mothers Day is next Sunday Go to see her if you can If you cannot send her a box of candy a bouquet of roses and above all remember her in your prayers If she has passed on place a wreath of flowers on her grave THE MURPHY ACT HAS VERY SHARP TEETH With less than three weeks remaining in which to take ad vantage of the Murphy Act we feel justified in calling the at tention of the public to the sharp teeth with which that famous piece of</t>
  </si>
  <si>
    <t>http://www.loc.gov/resource/sn95047246/1939-05-11/ed-1/?sp=2</t>
  </si>
  <si>
    <t>https://www.loc.gov/resource/sn95047246/1939-05-11/ed-1/?sp=2&amp;q=world%27s+fair</t>
  </si>
  <si>
    <t>https://tile.loc.gov/text-services/word-coordinates-service?format=alto_xml&amp;segment=%2Fservice%2Fndnp%2Ffu%2Fbatch_fu_kinard_ver01%2Fdata%2Fsn95047246%2F00529042085%2F1939051101%2F0146.xml&amp;q=world%27s+fair&amp;relevant_snippet=1</t>
  </si>
  <si>
    <t>https://tile.loc.gov/image-services/iiif/service:ndnp:fu:batch_fu_kinard_ver01:data:sn95047246:00529042085:1939051101:0146/full/full/0/default.jpg</t>
  </si>
  <si>
    <t>Image 2 of The frontier (O'Neill City, Holt County, Neb.), May 11, 1939</t>
  </si>
  <si>
    <t>2010270509-1939-05-11-ed-1-0600</t>
  </si>
  <si>
    <t>Worlds Fair Dedication Covered by Television The dedication of the Radio Corporation of America building at the New York Worlds fair was done by radio and television David Sarnoff left president of R C A is shown before the microphones as he hailed television as a miracle of engineering skill which one day will bring the world to the home Right the tele vision Image of Sarnoff as it appeared to an audience at Radio City eight miles away HIDDEN SOLDIER The vegetation springing from this British soldiers helmet is for pro tective not nutritive purposes The camouflaged helmet cover conceals him as he watches for the enemy during mimic warfare maneuvers This type of camouflage is unusual ly effective according to officers of His Majestys army Recruiting for Britains Territorials Demonstrations and parades have been held throughout all of Britain in the drive to double the strength of the Territorial army Here an officer of the army demonstrates the handling of a Bren gun to a group of interested men and boys College Students Stage AntiWar Demonstration v vvtwCv xv Student members of the University of Chicago youth committee against war are shown in a recent antiwar demonstration on</t>
  </si>
  <si>
    <t>http://www.loc.gov/resource/2010270509/1939-05-11/ed-1/</t>
  </si>
  <si>
    <t>http://www.loc.gov/resource/2010270509/1939-05-11/ed-1/?sp=2</t>
  </si>
  <si>
    <t>https://www.loc.gov/resource/2010270509/1939-05-11/ed-1/?sp=2&amp;q=world%27s+fair</t>
  </si>
  <si>
    <t>https://tile.loc.gov/text-services/word-coordinates-service?format=alto_xml&amp;segment=%2Fservice%2Fndnp%2Fnbu%2Fbatch_nbu_devilscorkscrew_ver04%2Fdata%2F2010270509%2F00279527689%2F1939051101%2F0600.xml&amp;q=world%27s+fair&amp;relevant_snippet=1</t>
  </si>
  <si>
    <t>https://tile.loc.gov/image-services/iiif/service:ndnp:nbu:batch_nbu_devilscorkscrew_ver04:data:2010270509:00279527689:1939051101:0600/full/full/0/default.jpg</t>
  </si>
  <si>
    <t>Image 2 of The Sauk Centre herald (Sauk Centre, Stearns County, Minn.), May 11, 1939</t>
  </si>
  <si>
    <t>sn89064489-1939-05-11-ed-1-0184</t>
  </si>
  <si>
    <t>PAGE TWO Sauk Centre Herald Published by Sauk Centre Publishers Incorporated Sauk Centre Stearns County Minnesota Continuing Publication Sauk Centre News ED L RATHEEditor M J FLEMINGManager Entered Postoffice at Sauk Centre Minn as second class matter under act of Congress of March 3 1879 Domestic in advances2oo Canadian in advances2so Trail of Colored Neons Continues Liquor store proprietors are laughing up their sleeves over an error in the liquor store sign bill which prevented it from becoming a law This bill was designed to prohibit liquor signs above liquor stores with the exception of those costing SIOOO or more Errors also were discovered in the labor relations bill and in the amendment to the state income tax law All of these bills were passed during the last days of the session when the rush of car ing for impending legislation made it impossible to check up on errors The legislative hopper ground out laws one after the other and like in all other business weariness was accountable for the mistakes Well at least somebody benefitted by the error and thirsty ones may still follow the varied colored neons to their favorite drink emporiums Plea For Peace by Duke of</t>
  </si>
  <si>
    <t>http://www.loc.gov/resource/sn89064489/1939-05-11/ed-1/?sp=2</t>
  </si>
  <si>
    <t>https://www.loc.gov/resource/sn89064489/1939-05-11/ed-1/?sp=2&amp;q=world%27s+fair</t>
  </si>
  <si>
    <t>https://tile.loc.gov/text-services/word-coordinates-service?format=alto_xml&amp;segment=%2Fservice%2Fndnp%2Fmnhi%2Fbatch_mnhi_croquet_ver01%2Fdata%2Fsn89064489%2F0039334037A%2F1939051101%2F0184.xml&amp;q=world%27s+fair&amp;relevant_snippet=1</t>
  </si>
  <si>
    <t>https://tile.loc.gov/image-services/iiif/service:ndnp:mnhi:batch_mnhi_croquet_ver01:data:sn89064489:0039334037A:1939051101:0184/full/full/0/default.jpg</t>
  </si>
  <si>
    <t>Image 2 of The Skyland post (West Jefferson, N.C.), May 11, 1939</t>
  </si>
  <si>
    <t>sn92073203-1939-05-11-ed-1-0166</t>
  </si>
  <si>
    <t>PAGE TWO Poland Refused Germanys Demand To Give Up Danzig Col Joseph Beck Delivered Dramatic Speech Hit ler Is Peeved WARSAW May sPoland to day condemned Germanys de mands for Danzig and a sover eign right of way through Pom orze and her denunciation of the 1934 nonaggression pact as one sided but declared a willing ness for peaceful negotiations Foreign Minister Col Joseph Beck in a 20minute address be fore the sejm lower house of par liament and a note delivered to issues raised April 28 by Chan cellor Hitlers reichstag address and a German memorandum sent to Warsaw As a result of the deadlock diplomats said they believed Hit ler might resort perhaps by a demonstration to creating a sit uation in which world alarm react to bring about internation al mediation England and France backed Polqfid in this stand which may bring on another European cri sis BROWNWOOD NEWS Mr and Mrs Lonie Parker are the proud parents of a 7pound girl Mr and Mrs George Greene recently moved from the Brown wood community to Ayho Mr Greene nd family will be great ly missed in the community Rev R G Greer is still con fined to</t>
  </si>
  <si>
    <t>http://www.loc.gov/resource/sn92073203/1939-05-11/ed-1/?sp=2</t>
  </si>
  <si>
    <t>https://www.loc.gov/resource/sn92073203/1939-05-11/ed-1/?sp=2&amp;q=world%27s+fair</t>
  </si>
  <si>
    <t>https://tile.loc.gov/text-services/word-coordinates-service?format=alto_xml&amp;segment=%2Fservice%2Fndnp%2Fncu%2Fbatch_ncu_lagarde_ver02%2Fdata%2Fsn92073203%2F00332893038%2F1939051101%2F0166.xml&amp;q=world%27s+fair&amp;relevant_snippet=1</t>
  </si>
  <si>
    <t>https://tile.loc.gov/image-services/iiif/service:ndnp:ncu:batch_ncu_lagarde_ver02:data:sn92073203:00332893038:1939051101:0166/full/full/0/default.jpg</t>
  </si>
  <si>
    <t>Image 2 of The Tacoma times (Tacoma, Wash.), May 11, 1939</t>
  </si>
  <si>
    <t>sn88085187-1939-05-11-ed-1-0082</t>
  </si>
  <si>
    <t>2 U S Trade Spotted Dalley Men Informed Seattle Port Agent Talks of Business and Peace at Puyallup Chamber Meeting PUYALLUP World Trade and World Peace was the sub ject of a talk by J C Herdsman agent for the Port of Seattle at the Chamber of Commerce lunch eon Tuesday Interviews with hundreds of executive heads in all phases of business and industry Herdsman eaid have given him information concerning conditions Retall stores he stated are doing a good business and have not laid off peo ple whom they employed during the holidays to the extent of prev jous years There was a slump in wholesale grocery sales and indus trials are very spotted he said The latter are not hiring more men than absolutely needed on account of the uncertain iabor and war conditions The labor question is not local but national said Herdsman and until the national policies are changed there will be no im provement in business Our con stitutiona right the very pursuit of happiness is dependent on property and there must be A com dbination and cooperation of money Jabor and natural resources he said Herdsman pointed out that our form of government is</t>
  </si>
  <si>
    <t>http://www.loc.gov/resource/sn88085187/1939-05-11/ed-1/?sp=2</t>
  </si>
  <si>
    <t>https://www.loc.gov/resource/sn88085187/1939-05-11/ed-1/?sp=2&amp;q=world%27s+fair</t>
  </si>
  <si>
    <t>https://tile.loc.gov/text-services/word-coordinates-service?format=alto_xml&amp;segment=%2Fservice%2Fndnp%2Fwa%2Fbatch_wa_ivorygull_ver01%2Fdata%2Fsn88085187%2F00200291621%2F1939051101%2F0082.xml&amp;q=world%27s+fair&amp;relevant_snippet=1</t>
  </si>
  <si>
    <t>https://tile.loc.gov/image-services/iiif/service:ndnp:wa:batch_wa_ivorygull_ver01:data:sn88085187:00200291621:1939051101:0082/full/full/0/default.jpg</t>
  </si>
  <si>
    <t>Image 2 of The Western news (Libby, Mont.), May 11, 1939</t>
  </si>
  <si>
    <t>sn82006551-1939-05-11-ed-1-0571</t>
  </si>
  <si>
    <t>I The Western News AND LIBBY TIMES PUBLISHED EVERY THURSDAY AT LIBBY MONTANA BY THE i WESTERN MONTANA PUBLISHING COMPANY INCORPORATED CHAS D ROWE Editor and Manager HAROL D HALL Entered at the postoffice at Libby Lincoln County Montana as second class matter MEMBER NATIONAL EDITORIAL ASSOCIATION Smgle Copy 5c Six months 125 Subscription rates One year 2 00 THE OFFICIAL PAPER FOR LINCOLN COUNTY i j There arc few things of greater importance to the people of this dis I trict than the prosperity of the building industry This is selfevident j u here because the lumber industry plays such a weigh part in tli e economic life of the community When large crews are at work in the sawmills and the woods everyone has money and times are good Therefore it is interesting to be told that this vear got off to a good start as far as the building trades aie concerned Building pemus i January reached the second highest level for the month in eight ars and the improvement was accentuated during February Figures for the first 22 days of February show a rise of more than 18 per cent over the January period A gain</t>
  </si>
  <si>
    <t>http://www.loc.gov/resource/sn82006551/1939-05-11/ed-1/</t>
  </si>
  <si>
    <t>http://www.loc.gov/resource/sn82006551/1939-05-11/ed-1/?sp=2</t>
  </si>
  <si>
    <t>https://www.loc.gov/resource/sn82006551/1939-05-11/ed-1/?sp=2&amp;q=world%27s+fair</t>
  </si>
  <si>
    <t>https://tile.loc.gov/text-services/word-coordinates-service?format=alto_xml&amp;segment=%2Fservice%2Fndnp%2Fmthi%2Fbatch_mthi_goosefoot_ver01%2Fdata%2Fsn82006551%2F00340581362%2F1939051101%2F0571.xml&amp;q=world%27s+fair&amp;relevant_snippet=1</t>
  </si>
  <si>
    <t>https://tile.loc.gov/image-services/iiif/service:ndnp:mthi:batch_mthi_goosefoot_ver01:data:sn82006551:00340581362:1939051101:0571/full/full/0/default.jpg</t>
  </si>
  <si>
    <t>Image 22 of The Washington daily news (Washington, D.C.), May 11, 1939</t>
  </si>
  <si>
    <t>sn82016181-1939-05-11-ed-1-0386</t>
  </si>
  <si>
    <t>Page 22 TIPS ON TABLES Wardmans Search for Talent By RIP VAN WINKLE For those of you whose secret ambition has been to hear your self as you sound to others heres some news A recording machine has been in4 stalled in the Metronome Room and whenever you have the desire you may step up and give forth a little ditty 1 after which you will receive the record as a souvenir It runs in the family Duane Hogle whose Red Jackets are enjoying a con tinued engagement in the Ambassador Hi Hat is not the only member of the Hogle clan who go in for entertain ing His father has a similar crew now appearing in New England Cecil Golly and his Music by Golly noted for collegiatetype rhythms comes to Glen Echos Spanish Garden Ballroom on Saturday Helen Hamilton s Russian Troika has a particularly excellent revue this week as you who were among the throngs there the other night can testify The Three Itty Fitties the latest song craze and we do mean craze is becoming Increasingly in demand and altho weve heard about every inter pretation ot it yet presented we still preter it as rendered</t>
  </si>
  <si>
    <t>http://www.loc.gov/resource/sn82016181/1939-05-11/ed-1/</t>
  </si>
  <si>
    <t>http://www.loc.gov/resource/sn82016181/1939-05-11/ed-1/?sp=22</t>
  </si>
  <si>
    <t>https://www.loc.gov/resource/sn82016181/1939-05-11/ed-1/?sp=22&amp;q=world%27s+fair</t>
  </si>
  <si>
    <t>https://tile.loc.gov/text-services/word-coordinates-service?format=alto_xml&amp;segment=%2Fservice%2Fndnp%2Fdlc%2Fbatch_dlc_kasebier_ver01%2Fdata%2Fsn82016181%2F00516999706%2F1939051101%2F0386.xml&amp;q=world%27s+fair&amp;relevant_snippet=1</t>
  </si>
  <si>
    <t>https://tile.loc.gov/image-services/iiif/service:ndnp:dlc:batch_dlc_kasebier_ver01:data:sn82016181:00516999706:1939051101:0386/full/full/0/default.jpg</t>
  </si>
  <si>
    <t>Image 23 of Evening star (Washington, D.C.), May 11, 1939</t>
  </si>
  <si>
    <t>sn83045462-1939-05-11-ed-1-0701</t>
  </si>
  <si>
    <t>Small Home Buyer Good Credit Risk Fahey Declares Home Loan Bank Head Urges Lower Prices To Widen Market By the Associated Press NEW YORK May 11People with small incomes carrying mod erate loans on homes they could af ford to occupy have met their obli gations better than those with bet ter incomes living in better class homes John H Fahey chairman of the Federal Home Loan Bank Board said today Addressing the annual meeting of the National Association of Mutual Savings Banks he recommended a reduction in the price ot lowincome homes saying I think the exper iences ot recent years are bringing home to all who are earnestly inter ested in housing the fact that we have not yet solved satisfactorily the problem of producing the best pos sible house to meet the needs of the great mass of our families whose annual incomes even under the most favorable circumstances must be regarded as moderate Careful studies which have been made show conclusively that over BO per cent of the urban families of this country cannot afford to own homes which cost more than 4000 Great Market Seen It is very difficult to provide a Satisfactory house within</t>
  </si>
  <si>
    <t>http://www.loc.gov/resource/sn83045462/1939-05-11/ed-1/?sp=23</t>
  </si>
  <si>
    <t>https://www.loc.gov/resource/sn83045462/1939-05-11/ed-1/?sp=23&amp;q=world%27s+fair</t>
  </si>
  <si>
    <t>https://tile.loc.gov/text-services/word-coordinates-service?format=alto_xml&amp;segment=%2Fservice%2Fndnp%2Fdlc%2Fbatch_dlc_1noguchi_ver01%2Fdata%2Fsn83045462%2F00280602413%2F1939051101%2F0701.xml&amp;q=world%27s+fair&amp;relevant_snippet=1</t>
  </si>
  <si>
    <t>https://tile.loc.gov/image-services/iiif/service:ndnp:dlc:batch_dlc_1noguchi_ver01:data:sn83045462:00280602413:1939051101:0701/full/full/0/default.jpg</t>
  </si>
  <si>
    <t>Image 23 of Roanoke Rapids herald (Roanoke Rapids, N.C.), May 11, 1939, (SECTION B)</t>
  </si>
  <si>
    <t>2017236974-1939-05-11-ed-1-0461</t>
  </si>
  <si>
    <t>R R HIGH SCHOOL GRAD SCHEDULES TO START MAY 28th i The students of the Roanoke Rapids High School will have a full week of graduation activities beginning with the Baccalaureate Sermon on Sunday May 28 Dr Gilbert T Rowe of the School of Religion at Duke Uni versity will deliver the Baccalau reate Sermon to the ninetyfour Seniors of the Roanoke Rapids High School Sunday morning May 28th at 1100 This sermon will mark the beginning of a week of programs in honor of the Seniors who will graduate on Thursday June 1st The Senior Class will stage their annual Class Day Exercise on Tues day night May 30 in the High School Auditorium This will be the real night of fun for the Se niors un Wednesday night the Gram mar Grade Commencement will take place The name of the speak er for this occasion is uncertain at the present time Thursday night will mark the end of twelve years of study and fun when Dean Herbert J Her ring Dean of Men at Duke Uni versity will deliver the Gradua tion Address After the address the diplomas and awards will be given to the Seniors and one</t>
  </si>
  <si>
    <t>http://www.loc.gov/resource/2017236974/1939-05-11/ed-1/?sp=23</t>
  </si>
  <si>
    <t>https://www.loc.gov/resource/2017236974/1939-05-11/ed-1/?sp=23&amp;q=world%27s+fair</t>
  </si>
  <si>
    <t>https://tile.loc.gov/text-services/word-coordinates-service?format=alto_xml&amp;segment=%2Fservice%2Fndnp%2Fncu%2Fbatch_ncu_juniper_ver01%2Fdata%2F2017236974%2F00279559010%2F1939051101%2F0461.xml&amp;q=world%27s+fair&amp;relevant_snippet=1</t>
  </si>
  <si>
    <t>https://tile.loc.gov/image-services/iiif/service:ndnp:ncu:batch_ncu_juniper_ver01:data:2017236974:00279559010:1939051101:0461/full/full/0/default.jpg</t>
  </si>
  <si>
    <t>Image 25 of Evening star (Washington, D.C.), May 11, 1939</t>
  </si>
  <si>
    <t>sn83045462-1939-05-11-ed-1-0703</t>
  </si>
  <si>
    <t>Washington News Society and General WASHINGTON D C THURSDAY MAY 11 1939 B1 Naval Policy Change Seen in Cruiser Shifts 3 Training Battleships And 7 Destroyers Left in Atlantic Belief that a recasting of Ameri can naval policy to meet changing world conditions has been initiated by the recent surprise orders cur tailing the visit of the United States Fleet to Atlantic waters has been strengthened by equally unexpected orders reorganizing the cruiser divi sions of the Battle Force These orders will rob the Atlantic Squadron created last fall of its cruiser backbone transferring the squadrons five new light cruisers to the Pacific and leaving only three training battleships and seven de stroyers in the Atlantic force Although the Navy Department declined to make any comment on the purpose of the reorganization there was evidence that the move is based upon a belief that affairs in the Atlantic have become less threatening than at any time since the Munich pact events which re sulted in the creation of the Atlan tic Squadron and that the Pacific gain has become the focal point of defense interest A Refuse Comment on Meaning Naval officers refused to comment n the suggestion that the</t>
  </si>
  <si>
    <t>http://www.loc.gov/resource/sn83045462/1939-05-11/ed-1/?sp=25</t>
  </si>
  <si>
    <t>https://www.loc.gov/resource/sn83045462/1939-05-11/ed-1/?sp=25&amp;q=world%27s+fair</t>
  </si>
  <si>
    <t>https://tile.loc.gov/text-services/word-coordinates-service?format=alto_xml&amp;segment=%2Fservice%2Fndnp%2Fdlc%2Fbatch_dlc_1noguchi_ver01%2Fdata%2Fsn83045462%2F00280602413%2F1939051101%2F0703.xml&amp;q=world%27s+fair&amp;relevant_snippet=1</t>
  </si>
  <si>
    <t>https://tile.loc.gov/image-services/iiif/service:ndnp:dlc:batch_dlc_1noguchi_ver01:data:sn83045462:00280602413:1939051101:0703/full/full/0/default.jpg</t>
  </si>
  <si>
    <t>Image 26 of Roanoke Rapids herald (Roanoke Rapids, N.C.), May 11, 1939, (SECTION F)</t>
  </si>
  <si>
    <t>2017236974-1939-05-11-ed-1-0464</t>
  </si>
  <si>
    <t>COUNTY CLUB FOOD LEADERS FOR 1938 Left to right bottom row County chairman Mrs E W Dickens Jr Mrs J L Holliday Mrs W J Partin Mrs Douglas Lawrence Mrs L G Barnhill Mrs C E Davis Back Row Mrs I D Hinton Mrs T S Dickens Mrs J S Lewis Miss Mertie Faison Mrs T R Wollett Mrs Marvin Carter Mrs H S Butts Mrs J E Porter Mrs Frank Warren Mrs Russell Dickens Mrs Joseph Lewis_ HOME CANNING By Mrs E M Simmons Dawson Club To every farm wife or mother her pride and joy and deep satis faction she feels at the end of the canning season as she views her garden upon the shelves is some thing that she can hardly express As we gaze upon row after row of jars filled with every variety of fruit vegetable and meat and think of the fun gained as well as the labor we put forthwe are still thrilled with the idea that we have worked on a fiftyfifty proposition with our husbands in helping with the livelihood of our family We have learned that from con serving our excess footstuffs we gain many advantages From our shelves</t>
  </si>
  <si>
    <t>http://www.loc.gov/resource/2017236974/1939-05-11/ed-1/?sp=26</t>
  </si>
  <si>
    <t>https://www.loc.gov/resource/2017236974/1939-05-11/ed-1/?sp=26&amp;q=world%27s+fair</t>
  </si>
  <si>
    <t>https://tile.loc.gov/text-services/word-coordinates-service?format=alto_xml&amp;segment=%2Fservice%2Fndnp%2Fncu%2Fbatch_ncu_juniper_ver01%2Fdata%2F2017236974%2F00279559010%2F1939051101%2F0464.xml&amp;q=world%27s+fair&amp;relevant_snippet=1</t>
  </si>
  <si>
    <t>https://tile.loc.gov/image-services/iiif/service:ndnp:ncu:batch_ncu_juniper_ver01:data:2017236974:00279559010:1939051101:0464/full/full/0/default.jpg</t>
  </si>
  <si>
    <t>Image 27 of Evening star (Washington, D.C.), May 11, 1939</t>
  </si>
  <si>
    <t>sn83045462-1939-05-11-ed-1-0705</t>
  </si>
  <si>
    <t>Notes From the Social Calendar of Washington and Its Environs __ _ ___ Mrs Roosevelt Announces Busy Program for Remainder of the Week Goes to New York Sunday Night Hostess to Writers Today at Luncheon at White House Mrs Franklin Delano Roosevelt has a full program for the remainder of the week she made known at her weekly press conference this morn ing at the White House The Presidents wife will go to New York Sun day night to be at the World s Fair for Brooklyn Day She will return to the Mansion after the ceremonies at the fair and several social func tions mark her calendar for Tuesday and Wednesday Today Mrs Roosevelt entertained the delegates to the P E N an international organization of writers at luncheon at the White House after the group was received by the President This afternoon Mrs Roose velt will attend the annual tea of the Rectors Aid Society at St Thomas Church Tomorrow Mrs Roosevelt will have luncheon with the wives of the Officers at Bolling Field and has several engagements for the afternoon She will receive at the White House the council of the National Society of Crippled Children at</t>
  </si>
  <si>
    <t>http://www.loc.gov/resource/sn83045462/1939-05-11/ed-1/?sp=27</t>
  </si>
  <si>
    <t>https://www.loc.gov/resource/sn83045462/1939-05-11/ed-1/?sp=27&amp;q=world%27s+fair</t>
  </si>
  <si>
    <t>https://tile.loc.gov/text-services/word-coordinates-service?format=alto_xml&amp;segment=%2Fservice%2Fndnp%2Fdlc%2Fbatch_dlc_1noguchi_ver01%2Fdata%2Fsn83045462%2F00280602413%2F1939051101%2F0705.xml&amp;q=world%27s+fair&amp;relevant_snippet=1</t>
  </si>
  <si>
    <t>https://tile.loc.gov/image-services/iiif/service:ndnp:dlc:batch_dlc_1noguchi_ver01:data:sn83045462:00280602413:1939051101:0705/full/full/0/default.jpg</t>
  </si>
  <si>
    <t>Image 28 of Evening star (Washington, D.C.), May 11, 1939</t>
  </si>
  <si>
    <t>sn83045462-1939-05-11-ed-1-0706</t>
  </si>
  <si>
    <t>RING HER THE BEST OP CANDY WITH YOUR LOYE OH Fresh pure delicious flavor what the demanded in the andy the allowed you years afo All prices and sues in special titt boxes Parcel Post annwfiere Special for MOTHERS DAY Deliciously Different Martha Washington Carnation Ice Cream Brick Serves X Vanilla ice cream with itrawherry carnation mold extending through center 5Sc aWacvxxvtfta Games 507 12th St NW 6239 Go Ave 3507 Conn Ave Call Natl 9331 Ge 9854 or Woodley 2502 and Leave Your Order Parkino tacilities tor the convenience ot our customers at our Conn Ave and Ca Ave stores WiHc Kd 75 Flattering Slenderizing WHITES that wear beauti fully fit like a rubberized bathing suit are as com fortable as bare feet Theres a glorious selection of Vital itys here Come in today and select several smart pairs for every occasion Sizes 4 to 10A AAA to C Charge Accountt Available OPEN ROAD Whtfe Crushed Kir I 6 s b WWif White Brown or Block Trim LARGER WOMENS WOMENS MISSES JUNIOR FASHIONS Kaplowitz Chooses Friday For Close Out Day Lots that we will not replenish now of course although they represent the choic est of the seasons designs</t>
  </si>
  <si>
    <t>http://www.loc.gov/resource/sn83045462/1939-05-11/ed-1/?sp=28</t>
  </si>
  <si>
    <t>https://www.loc.gov/resource/sn83045462/1939-05-11/ed-1/?sp=28&amp;q=world%27s+fair</t>
  </si>
  <si>
    <t>https://tile.loc.gov/text-services/word-coordinates-service?format=alto_xml&amp;segment=%2Fservice%2Fndnp%2Fdlc%2Fbatch_dlc_1noguchi_ver01%2Fdata%2Fsn83045462%2F00280602413%2F1939051101%2F0706.xml&amp;q=world%27s+fair&amp;relevant_snippet=1</t>
  </si>
  <si>
    <t>https://tile.loc.gov/image-services/iiif/service:ndnp:dlc:batch_dlc_1noguchi_ver01:data:sn83045462:00280602413:1939051101:0706/full/full/0/default.jpg</t>
  </si>
  <si>
    <t>Image 3 of Greenbelt cooperator (Greenbelt, Md.), May 11, 1939</t>
  </si>
  <si>
    <t>sn89061521-1939-05-11-ed-1-0289</t>
  </si>
  <si>
    <t>ROUND TABLE AND DEBATE FEATURE COLEnTTEE OF 40 MEETING Behind a barricade of charts graphs books pam phlets and digests of Brookings Institute Reports several members of the Committee of 40 engaged in friendly discussion and debate at their monthly meeting Wednesday night May 3 Dr Linden S Dod son was on hand to see that there were no unfair holds Mrs Camie Harper COC Education Chairmanhad arranged for Louis Bessemer and Kellog Peckham to give the pros and cons on whether or notthe stores should carry German Italian and Japanese goods The differences of opinion registered inthe audience seemed to indicate that the speakers had been equal ly convincing in presenting their arguments The Round Table Discussion in whioh Tessim Zor aoh Sherrod East Gene Reese and Ted Holmes par ticipated revealed the necessity for lowincome groups to learn how to stretch their income dollars The topic Income and Eoonomic Progress seemed to convince the Knights of the Round Table that so long as incomes were so low that buying power could not possibly meet consumer wants eoonomic progress would not only be retarded but become regress in stead Mr East warned that the issue in the 1940 cam</t>
  </si>
  <si>
    <t>http://www.loc.gov/resource/sn89061521/1939-05-11/ed-1/</t>
  </si>
  <si>
    <t>http://www.loc.gov/resource/sn89061521/1939-05-11/ed-1/?sp=3</t>
  </si>
  <si>
    <t>https://www.loc.gov/resource/sn89061521/1939-05-11/ed-1/?sp=3&amp;q=world%27s+fair</t>
  </si>
  <si>
    <t>https://tile.loc.gov/text-services/word-coordinates-service?format=alto_xml&amp;segment=%2Fservice%2Fndnp%2Fmdu%2Fbatch_mdu_annapolis_ver02%2Fdata%2Fsn89061521%2F00415626393%2F1939051101%2F0289.xml&amp;q=world%27s+fair&amp;relevant_snippet=1</t>
  </si>
  <si>
    <t>https://tile.loc.gov/image-services/iiif/service:ndnp:mdu:batch_mdu_annapolis_ver02:data:sn89061521:00415626393:1939051101:0289/full/full/0/default.jpg</t>
  </si>
  <si>
    <t>Image 3 of Miami citizen (Miami, Fla.), May 11, 1939</t>
  </si>
  <si>
    <t>sn95047217-1939-05-11-ed-1-0323</t>
  </si>
  <si>
    <t>GREEN URGES POLL SOFT COAL LABOR ON CLOSED SHOP BARGAINING AGENCY Aska That Vote oi Miners at the Mines Be Taken Under Provi sions of Labor Relations Act Declares A F of L Progressive Mine Workers Will Protect Their Contracts with Operators And Maintain Unions Right to Represent AU Employes of An Employer As Collective Bargaining Agent When Chosen By Majority WASHINGTON D C William Green president of the American Federation of Labor recommended that a poll of the 150000 bitumi nous ai miners in the United States b taken to determine a bethel they want ck ed shop rep lesentation by John L Lewiss IO United Mine Workers Union In an open letter addressed to Special Government Mediator Dr John R Steelman assigned to bring about a solution of the dis pute in the bituminous coal indus try Mi tii discussed Mr Lewis s demand for a closed shop or diniratui 1 the penalty clause as th t cms f new contract and asked why this demand was made now forth first time after thirty years 1 collective bargaining in the coal mmmg industry As a substitute for the demand Mi Green urged that the machin ery d the</t>
  </si>
  <si>
    <t>http://www.loc.gov/resource/sn95047217/1939-05-11/ed-1/</t>
  </si>
  <si>
    <t>http://www.loc.gov/resource/sn95047217/1939-05-11/ed-1/?sp=3</t>
  </si>
  <si>
    <t>https://www.loc.gov/resource/sn95047217/1939-05-11/ed-1/?sp=3&amp;q=world%27s+fair</t>
  </si>
  <si>
    <t>https://tile.loc.gov/text-services/word-coordinates-service?format=alto_xml&amp;segment=%2Fservice%2Fndnp%2Ffu%2Fbatch_fu_greenville_ver01%2Fdata%2Fsn95047217%2F00529042279%2F1939051101%2F0323.xml&amp;q=world%27s+fair&amp;relevant_snippet=1</t>
  </si>
  <si>
    <t>https://tile.loc.gov/image-services/iiif/service:ndnp:fu:batch_fu_greenville_ver01:data:sn95047217:00529042279:1939051101:0323/full/full/0/default.jpg</t>
  </si>
  <si>
    <t>Image 3 of Montgomery County sentinel (Rockville, Md.), May 11, 1939</t>
  </si>
  <si>
    <t>sn83016209-1939-05-11-ed-1-0193</t>
  </si>
  <si>
    <t>Thursday May 11 1939 pAPPLES I STAYMAN WINESAPS BLACK TWIGS YORKS i Honey and Fresh Eggs 1 Plainfield Orchard Near SANDY SIPRING On Glenmont Sandy Spring Rd Route 182 Phone Ashton 54 and 6J WM M MOORE FIXUPCLEANUP DRESSUP TIME SAVE MONEY TAKI ADVANTAGE OF ONI OR MORE OF OUR SERVICE SPECIALS Ei end Clin ytemwHh OM Cooling Sytem Cleanser Labor Only Chock wator hose con _ _ nection I Chock lon boh Everything thats best for your car ROCKMONT MOTOR CO ROCKVILLE MD Phone 39 Oldsmobile Chevrolet T rll vw l of Baltimore City Bell System DAMASCUS Mrs Ardelle Wetzel was confined to bed several days last week with a severe cold On Wednesday several students accompanied by Miss Katherine Riggs teacher all of the Damascus High School attended the May Day exercises at the State Teachers Col lege at Towson They were Celeste Hawkins Elizabeth Woodfield Reva Mae Gue and Mazie Mullinix Mrs F E Beall and Mrs Hepsy Williams called on Mr and Mrs Robert Lewis on Friday evening The boys baseball team of the Damascus High School were victori ous once and defeated once last week On Tuesday they won a game with Hyattsville and on</t>
  </si>
  <si>
    <t>http://www.loc.gov/resource/sn83016209/1939-05-11/ed-1/</t>
  </si>
  <si>
    <t>http://www.loc.gov/resource/sn83016209/1939-05-11/ed-1/?sp=3</t>
  </si>
  <si>
    <t>https://www.loc.gov/resource/sn83016209/1939-05-11/ed-1/?sp=3&amp;q=world%27s+fair</t>
  </si>
  <si>
    <t>https://tile.loc.gov/text-services/word-coordinates-service?format=alto_xml&amp;segment=%2Fservice%2Fndnp%2Fmdu%2Fbatch_mdu_indigo_ver02%2Fdata%2Fsn83016209%2F00383342508%2F1939051101%2F0193.xml&amp;q=world%27s+fair&amp;relevant_snippet=1</t>
  </si>
  <si>
    <t>https://tile.loc.gov/image-services/iiif/service:ndnp:mdu:batch_mdu_indigo_ver02:data:sn83016209:00383342508:1939051101:0193/full/full/0/default.jpg</t>
  </si>
  <si>
    <t>Image 3 of Putnam patriot (Putnam, Conn.), May 11, 1939</t>
  </si>
  <si>
    <t>sn84022396-1939-05-11-ed-1-0608</t>
  </si>
  <si>
    <t>Everybodys Market 12 POMFRET STREET OPEN LATE EVENINGS Thursday Friday Saturday SPECIALS FANCY GERANIUMS low as 25c FANCY PANSIES_basket 25c BACON sliced sugar cured lb 15c PURE LARD lb 8c U S Inspected Frankforts Lb JSC J P SQUIRE Pickles Each gc HEINZ DILL GRANULATED Sugar 10lb Cloth Bag 45c Phillips Tomato Soup 6 cans 25c Tasty Lunch Crackers 2lb box 15c Pineapple Juice No 5 can 25c Derby Roast Beef 1 2oz can 19c MOTHERS SLICED FRANKFORT ROLLS 2 doz 25c Salmon Red Alaska Sockeye lb can 17c Monitor Tomato Catsup I 4oz bot 9c FRESH CALIFORNIA Peas Lb 5 CALIFORNIA Lemons Bo 17 TEXAS Onions I b 1 exas Beet bunch Jc V Native Dandelions 2 pecks 25c I Fancy Florida Celery bunch 5c 1 D A R HEARS TALK BY LLOYD SWEET The regular May meeting of the Elizabeth Porter Putnam Chapter of the DAR was held Mnoday with Mr Lloyd Sweet of Middletown the lecturer Mr Sweet is a lover of Nature and through his finely illus trated program seeks to promote ap preciation conservation and restora tion of all natural reseources His pictures of forests fields and flora here in our own State of Connecticut</t>
  </si>
  <si>
    <t>http://www.loc.gov/resource/sn84022396/1939-05-11/ed-1/?sp=3</t>
  </si>
  <si>
    <t>https://www.loc.gov/resource/sn84022396/1939-05-11/ed-1/?sp=3&amp;q=world%27s+fair</t>
  </si>
  <si>
    <t>https://tile.loc.gov/text-services/word-coordinates-service?format=alto_xml&amp;segment=%2Fservice%2Fndnp%2Fct%2Fbatch_ct_collins_ver01%2Fdata%2Fsn84022396%2F00517173915%2F1939051101%2F0608.xml&amp;q=world%27s+fair&amp;relevant_snippet=1</t>
  </si>
  <si>
    <t>https://tile.loc.gov/image-services/iiif/service:ndnp:ct:batch_ct_collins_ver01:data:sn84022396:00517173915:1939051101:0608/full/full/0/default.jpg</t>
  </si>
  <si>
    <t>Image 3 of The Bluffton news (Bluffton, Ohio), May 11, 1939</t>
  </si>
  <si>
    <t>sn87076554-1939-05-11-ed-1-0132</t>
  </si>
  <si>
    <t>Thursday may u 1939 ALLEN COUNTY Gypsies Rob Aged Man Three women gypsies accompanied by a man who drove their auto robbed Alonzo Shook of the East town road near Lima of 20 and some personal papers at his farm home Shook said the auto stopped in front of his home and two of the women came to the yard and after talking to him a few minutes at tacked and attempted to rob him When he proved a match for them they summoned the third woman and with her aid took his billfold which contained 20 Suffers Fatal Burns In Crash Simon Sneary 44 of near Lima died in a hospital there following an accident almost identical to that which brought death to his brother 13 years ago He received third degree burns when a gasoline truck which he was driving crashed into a concrete bridge abutment west of Lima and burst into flames Finds Fox Wearing Collar George Shaffer living one mile north of Spencerville on the west side of the canal with his son while working in a field on his farm found the den of a wild red fox The den was in an old piece</t>
  </si>
  <si>
    <t>http://www.loc.gov/resource/sn87076554/1939-05-11/ed-1/?sp=3</t>
  </si>
  <si>
    <t>https://www.loc.gov/resource/sn87076554/1939-05-11/ed-1/?sp=3&amp;q=world%27s+fair</t>
  </si>
  <si>
    <t>https://tile.loc.gov/text-services/word-coordinates-service?format=alto_xml&amp;segment=%2Fservice%2Fndnp%2Fohi%2Fbatch_ohi_ivy_ver01%2Fdata%2Fsn87076554%2F00340580229%2F1939051101%2F0132.xml&amp;q=world%27s+fair&amp;relevant_snippet=1</t>
  </si>
  <si>
    <t>https://tile.loc.gov/image-services/iiif/service:ndnp:ohi:batch_ohi_ivy_ver01:data:sn87076554:00340580229:1939051101:0132/full/full/0/default.jpg</t>
  </si>
  <si>
    <t>Image 3 of The People's defender (West Union, Adams County, Ohio), May 11, 1939</t>
  </si>
  <si>
    <t>sn83035189-1939-05-11-ed-1-0248</t>
  </si>
  <si>
    <t>CORN NOT POPULAR IN OHIO THIS YEAR Growers Follow Trend To Replace Cereals With Productive Crops Ohio farmers have indicated their intentions of planting four percent less corn in 1939 than they planted last year and if these intentions are fulfilled the state corn acreage will be five percent smaller than the aver age according to Guy M Miller rural economics department Ohio State University rtnnouncea planting intentions lor the national corn crop indicate a re duction from 1938 acreages and the smallest acreage planted in 40 years With normal weather and an acre age crop the expected reduction in bushels harvested would permit the utilization of some of the surplus corn carried over from 1938 Spring wheat seedings are expected to be 17 percent lower than in 1938 The December report on winter wheat showed an 18 percent reduction from the 1938 acreages The acreage for harvest of both spring and winter wheat is expected to be about 53000 000 acres in the United States as compared with the tenyear average of 55000000 acres An abnormal carryover of 1938 wheat insures plenty of grain available for domes tic use and export Mr Miller says that the agricul tural adjustment</t>
  </si>
  <si>
    <t>http://www.loc.gov/resource/sn83035189/1939-05-11/ed-1/</t>
  </si>
  <si>
    <t>http://www.loc.gov/resource/sn83035189/1939-05-11/ed-1/?sp=3</t>
  </si>
  <si>
    <t>https://www.loc.gov/resource/sn83035189/1939-05-11/ed-1/?sp=3&amp;q=world%27s+fair</t>
  </si>
  <si>
    <t>https://tile.loc.gov/text-services/word-coordinates-service?format=alto_xml&amp;segment=%2Fservice%2Fndnp%2Fohi%2Fbatch_ohi_fleur_ver01%2Fdata%2Fsn83035189%2F00516993789%2F1939051101%2F0248.xml&amp;q=world%27s+fair&amp;relevant_snippet=1</t>
  </si>
  <si>
    <t>https://tile.loc.gov/image-services/iiif/service:ndnp:ohi:batch_ohi_fleur_ver01:data:sn83035189:00516993789:1939051101:0248/full/full/0/default.jpg</t>
  </si>
  <si>
    <t>Image 3 of The Savannah tribune (Savannah [Ga.];Savannah, Ga.), May 11, 1939</t>
  </si>
  <si>
    <t>sn84020323-1939-05-11-ed-1-0147</t>
  </si>
  <si>
    <t>THURSDAY MAY 11 1939 LIGHTS and SHADOWS BY EUREKA HERODOTUS Those wishing to contrib ute to this column must five their name and ad Idreeaea Let us pray that all fools be deprived of children so that when they die the majority of Aunt Hagers chillun will not havithe greatest number of foolOimong them amen Nite clubs are well scattered over the city and county East Savannah has four Apron Marysold and youngcrowd in every Saturday nite Chile they pet tanked up with corn get the r heads bad drop their nickels inthe piccolos and the party is on One hot sister yelled Tm drunk who dont like it Honey it was a mess Two rock bottom papas had a bottle fight Sunday nite Yes sir the law went out and things got quiet Better take it easy rough necks youll last longer Have you noticed the married folks who go out in public places with their sweeties so reguarly Wh Sidney and me me know that some of these busbands and wives know about this mess It must be a mutual agreement in some cases Why its so common in some cases that people don t even comment when</t>
  </si>
  <si>
    <t>http://www.loc.gov/resource/sn84020323/1939-05-11/ed-1/?sp=3</t>
  </si>
  <si>
    <t>https://www.loc.gov/resource/sn84020323/1939-05-11/ed-1/?sp=3&amp;q=world%27s+fair</t>
  </si>
  <si>
    <t>https://tile.loc.gov/text-services/word-coordinates-service?format=alto_xml&amp;segment=%2Fservice%2Fndnp%2Fgu%2Fbatch_gu_jinn_ver01%2Fdata%2Fsn84020323%2F0052904463A%2F1939051101%2F0147.xml&amp;q=world%27s+fair&amp;relevant_snippet=1</t>
  </si>
  <si>
    <t>https://tile.loc.gov/image-services/iiif/service:ndnp:gu:batch_gu_jinn_ver01:data:sn84020323:0052904463A:1939051101:0147/full/full/0/default.jpg</t>
  </si>
  <si>
    <t>Image 3 of The Washington daily news (Washington, D.C.), May 11, 1939</t>
  </si>
  <si>
    <t>sn82016181-1939-05-11-ed-1-0367</t>
  </si>
  <si>
    <t>Oumansky Named Soviet Ambassador K W s a _ wL WMfwFL b w The new Soviet ambassador to the United States Constantine Oumansky Constantin Oumansky popular young Russian diplo mat attached to the Soviet Embassy here since 1936 was formally notified today that he has been named ambas sador succeeding Alexander Troyanovsky who was re called more than a year ago Only 37 years old Mr Oumansky is the youngest envoy to represent a major foreign power in Washington He has been charge daffaires since Mr Troyanovskys departure TO DEDICATE PAVILION Mr Oumansky who smilingly de clined to comment on his appointment will go to New York to dedicate the Soviet pavilion at the Worlds Fair May 17 The appointment was praised by the State Department where Mr Ouman sky one of the few Russian diplomats to speak English with fluency has many friends RECEIVED BAD PRESS Mr Oumansky was the recipient of a bad press when he arrived here in April 1936 because American cor respondents in Russia had complained of his treatment of news while carry ing out his duties as chief censor of the U S S R His genial manner however soon won him wide popu</t>
  </si>
  <si>
    <t>http://www.loc.gov/resource/sn82016181/1939-05-11/ed-1/?sp=3</t>
  </si>
  <si>
    <t>https://www.loc.gov/resource/sn82016181/1939-05-11/ed-1/?sp=3&amp;q=world%27s+fair</t>
  </si>
  <si>
    <t>https://tile.loc.gov/text-services/word-coordinates-service?format=alto_xml&amp;segment=%2Fservice%2Fndnp%2Fdlc%2Fbatch_dlc_kasebier_ver01%2Fdata%2Fsn82016181%2F00516999706%2F1939051101%2F0367.xml&amp;q=world%27s+fair&amp;relevant_snippet=1</t>
  </si>
  <si>
    <t>https://tile.loc.gov/image-services/iiif/service:ndnp:dlc:batch_dlc_kasebier_ver01:data:sn82016181:00516999706:1939051101:0367/full/full/0/default.jpg</t>
  </si>
  <si>
    <t>Image 32 of The Washington daily news (Washington, D.C.), May 11, 1939</t>
  </si>
  <si>
    <t>sn82016181-1939-05-11-ed-1-0396</t>
  </si>
  <si>
    <t>Page 32 Dr Pasteur M ZolaMeet Senor Juarez BEEPEE EE EIE JFE w E KHr aZjMM wNeHBWI EWSbl Mb sERFI 2 Ek gSS ee 3k kEEw lEte sEk F 4 WB IEmES Ek Er r VKa m w M t w EE IK 9 t _J Fr llnKjfMH HOLLYWOOD The Hitler Scare at RKO By PAUL HARRISON HOLLYWOODShort takes The telephone number of the KKO casting office has been changed Somebody discov ered that the old number High land 8537 could be reached by spelling out HITLER on the dial Plenty of pronouncements on perfect figures and styles in chorus girls have been attributed to Leßoy Prinz the dance director but take it from Prinz privately of course measure ments dont mean a thing the tape measure hasnt been designed that can translate inches into umph QI UK WATSON Basil Rathbone will do another Sherlock Holmes picture but he has refused a contract for a series fears he might never be able to get i away from the character of the famed sleuth It was the great Mrs Patrick Campbell when Rathbone was appearing with her on the London stage who tagged the leanvisaged actor with a description that a</t>
  </si>
  <si>
    <t>http://www.loc.gov/resource/sn82016181/1939-05-11/ed-1/?sp=32</t>
  </si>
  <si>
    <t>https://www.loc.gov/resource/sn82016181/1939-05-11/ed-1/?sp=32&amp;q=world%27s+fair</t>
  </si>
  <si>
    <t>https://tile.loc.gov/text-services/word-coordinates-service?format=alto_xml&amp;segment=%2Fservice%2Fndnp%2Fdlc%2Fbatch_dlc_kasebier_ver01%2Fdata%2Fsn82016181%2F00516999706%2F1939051101%2F0396.xml&amp;q=world%27s+fair&amp;relevant_snippet=1</t>
  </si>
  <si>
    <t>https://tile.loc.gov/image-services/iiif/service:ndnp:dlc:batch_dlc_kasebier_ver01:data:sn82016181:00516999706:1939051101:0396/full/full/0/default.jpg</t>
  </si>
  <si>
    <t>Image 4 of Evening star (Washington, D.C.), May 11, 1939</t>
  </si>
  <si>
    <t>sn83045462-1939-05-11-ed-1-0682</t>
  </si>
  <si>
    <t>Bolivia to Barter Minerals Hides Oil For German Goods 4000000Mark Credit Is Arranged Pipeline In Chaco Planned Bj the Associated Press LA PAZ Bolivia May 11Bolivia has agreed to barter minerals hides and petroleum for 4000000 marks worth of Germanmanufactured products The German credit was granted last February 2 Minister of Mines Dionisio Foyannini disclosed yester day The nominal value of the Ger man mark is 40 cents but the value varies in barter arrangements The government has been operat ing a petroleum monopoly since March 13 1937 when it canceled a Standard Oil concession Foyannini said Bolivia since Au gust 1938 had been negotiating for compensation mark credits with va rious German Arms through the Credit Anschlaff in exchange for Bolivian minerals hides and some petroleum On February 2 1939 Bolivia was granted the credit of 4000000 marks Representative in Berlin The minister said the credit ob tained in Germany would be used in accordance with the necessities of the Yacimientos Petroliferos Fis cales the government oil com pany He said Walther Mohring Buenos Aires representative of the government company now was in Berlin in connection with the ex change of products He said the question of building a</t>
  </si>
  <si>
    <t>http://www.loc.gov/resource/sn83045462/1939-05-11/ed-1/?sp=4</t>
  </si>
  <si>
    <t>https://www.loc.gov/resource/sn83045462/1939-05-11/ed-1/?sp=4&amp;q=world%27s+fair</t>
  </si>
  <si>
    <t>https://tile.loc.gov/text-services/word-coordinates-service?format=alto_xml&amp;segment=%2Fservice%2Fndnp%2Fdlc%2Fbatch_dlc_1noguchi_ver01%2Fdata%2Fsn83045462%2F00280602413%2F1939051101%2F0682.xml&amp;q=world%27s+fair&amp;relevant_snippet=1</t>
  </si>
  <si>
    <t>https://tile.loc.gov/image-services/iiif/service:ndnp:dlc:batch_dlc_1noguchi_ver01:data:sn83045462:00280602413:1939051101:0682/full/full/0/default.jpg</t>
  </si>
  <si>
    <t>Image 4 of Montgomery County sentinel (Rockville, Md.), May 11, 1939</t>
  </si>
  <si>
    <t>sn83016209-1939-05-11-ed-1-0194</t>
  </si>
  <si>
    <t>PAGE FOUR Rockville News And Social Items Mrs Douglas M Blandford enter tained at the Manor Club on Thurs day in honor of Mrs Richard La Garde The following guests were present Mrs Barnard Welsh Mrs Bache Abert Mrs Charles Beard Sirs Adolph Gude Mrs Claude All rutt Mrs Carter Clagett Mrs Wil liam Linthicum Mrs Albert Bouic Mrs Henry Hunt Mrs Darby Bow man Mrs Brawner Nicholson Mrs Vinson Peter Mrs Randolph Talbott and Mrs Theodore Mason Mr and Mrs John Latimer and their young daughter Susanne have returned to their home at Prince Frederick Md after spending some weeks as guests of Dr and Mrs Wil liam Linthicum Mrs Lewis Allnutt and Mrs Gene Fry entertained a number of guests Sunday evening at the home of Mrs Fry in honor of Miss Virginia An stey whose marriage to Mr Thomas McGlauglin of Washington will take place on May 20 Mr and Mrs Frank Williams and daughter Alice motored to Middle town Del to spend the weekend with Frank Williams Jr who is a student at St f Andrews Academy Mr and Mft Ernest Hartman and their daughter Peggy of Dillsburg Pa have returned home after having eome to</t>
  </si>
  <si>
    <t>http://www.loc.gov/resource/sn83016209/1939-05-11/ed-1/?sp=4</t>
  </si>
  <si>
    <t>https://www.loc.gov/resource/sn83016209/1939-05-11/ed-1/?sp=4&amp;q=world%27s+fair</t>
  </si>
  <si>
    <t>https://tile.loc.gov/text-services/word-coordinates-service?format=alto_xml&amp;segment=%2Fservice%2Fndnp%2Fmdu%2Fbatch_mdu_indigo_ver02%2Fdata%2Fsn83016209%2F00383342508%2F1939051101%2F0194.xml&amp;q=world%27s+fair&amp;relevant_snippet=1</t>
  </si>
  <si>
    <t>https://tile.loc.gov/image-services/iiif/service:ndnp:mdu:batch_mdu_indigo_ver02:data:sn83016209:00383342508:1939051101:0194/full/full/0/default.jpg</t>
  </si>
  <si>
    <t>Image 4 of Morgan County Democrat (McConnelsville, Ohio), May 11, 1939</t>
  </si>
  <si>
    <t>sn87075008-1939-05-11-ed-1-0156</t>
  </si>
  <si>
    <t>ill I i fr it v Pfc Four 10 A ff 4 s MiOOUTOWN PASSAIC k jit i 4 1 K O A N O U N Y E O A McConueUrllle Obto Eatablialied 1871 RAYMOND DURBIN Editor and Manager Entered at postotrtce McConnelsrin O as second class matter Subscription price SI50 pur year in advance THURSDAY MAY 11 1939 A WISE MOVE The village council is to deepen and widen the McConnell run and to build a retaining wall along each side of the stream from the Seventh street bridge down stream for about two blocks This work is being done to prevent overflowing and damaging property as has happened in the past Brookside is one of the attractive sections of our city but the run getting out of control and flooding proper ties ruining lawns and gardens has been a serious objection This protection now to be made should have been afforded that section years ago and we are glad to see council doing it now ADDITION TO COURT HOUSE That the court house is deficient in the matter of room in need of repairs and new heating system and other improvements necessary there is no question iioiiie</t>
  </si>
  <si>
    <t>http://www.loc.gov/resource/sn87075008/1939-05-11/ed-1/?sp=4</t>
  </si>
  <si>
    <t>https://www.loc.gov/resource/sn87075008/1939-05-11/ed-1/?sp=4&amp;q=world%27s+fair</t>
  </si>
  <si>
    <t>https://tile.loc.gov/text-services/word-coordinates-service?format=alto_xml&amp;segment=%2Fservice%2Fndnp%2Fohi%2Fbatch_ohi_echinacea_ver01%2Fdata%2Fsn87075008%2F00340580059%2F1939051101%2F0156.xml&amp;q=world%27s+fair&amp;relevant_snippet=1</t>
  </si>
  <si>
    <t>https://tile.loc.gov/image-services/iiif/service:ndnp:ohi:batch_ohi_echinacea_ver01:data:sn87075008:00340580059:1939051101:0156/full/full/0/default.jpg</t>
  </si>
  <si>
    <t>Image 4 of The Camas Hot Springs exchange (Camas, Mont.), May 11, 1939</t>
  </si>
  <si>
    <t>sn85053223-1939-05-11-ed-1-0335</t>
  </si>
  <si>
    <t>WEEKLY NEWS ANALYSIS BY JOSEPH F LaBINE U S Speeds Defense Measures Army Seeks Younger Personnel New Highway Network Planned EDITORS NOTEWhen opinions are expressed in these columns they are those of the news analyst and not necessarily of this newspaper Copyright 1938 DEFENSE Chin Up and Out Best indication of U S reaction to Adolf Hitlers Reichstag speech has been Washingtons rush to strength en both military and economic de fense theoretically against any ag gressor but obviously against the RomeBerlinTokyo entente Sample moves Economic Nevadas Sen Key Pittman boldly offered a bill per mitting the President to block Amer ican shipments to Japan or any oth er violator of the ninepower treaty Plainly designed to rush a decision on U S neutrality policy the bill brought a quick answer that Japan would be forced to strengthen its bonds with Germany and Italy if congress passed the bill Army Secretary of War Harry Woodring offered a bill to hasten retirement of overage and unfit offi cers because we are the only pow er which has not recognized the need k J WARS WOODRING Youth to the fore for younger men in command Next fall it was announced aging Gen</t>
  </si>
  <si>
    <t>http://www.loc.gov/resource/sn85053223/1939-05-11/ed-1/?sp=4</t>
  </si>
  <si>
    <t>https://www.loc.gov/resource/sn85053223/1939-05-11/ed-1/?sp=4&amp;q=world%27s+fair</t>
  </si>
  <si>
    <t>https://tile.loc.gov/text-services/word-coordinates-service?format=alto_xml&amp;segment=%2Fservice%2Fndnp%2Fmthi%2Fbatch_mthi_dillon_ver01%2Fdata%2Fsn85053223%2F00517178433%2F1939051101%2F0335.xml&amp;q=world%27s+fair&amp;relevant_snippet=1</t>
  </si>
  <si>
    <t>https://tile.loc.gov/image-services/iiif/service:ndnp:mthi:batch_mthi_dillon_ver01:data:sn85053223:00517178433:1939051101:0335/full/full/0/default.jpg</t>
  </si>
  <si>
    <t>Image 4 of The Kennewick courier-reporter (Kennewick, Wash.), May 11, 1939</t>
  </si>
  <si>
    <t>sn87093044-1939-05-11-ed-1-0197</t>
  </si>
  <si>
    <t>4 WB Commercial Club Purchases Property WHITE 3mm The White Bluffs Commercial Club has purch ased from E C Haglin Trustee for the Smith Estate the big red barn on the bank of the river near the ferry landing and the lots adjoin ing They have already arranged to have the unsightly fences torn down and the ground leveled mak ing much larger parking space which has been sadly needed at the annual regattas held here They are also planning to remodel the building for use during that all im portant event There has been a great need of some permanent building at this point and as this old barn was substantially built it is well worth the time and expense of remodeling The Commerclal Club wishes to announce that they will sponsor a dance to be given the Saturday night preceding the races the night ofAusust l9thsobesuretohold this date open Mr and Mrs John McFee 0 Yakima were dinner guests at the K A House home Sunday Mk Josephine Westung our In 1 Austin who has been city superintendent of schools for the past five years will return to Btckleton where he formerly taught with a generous salary increase</t>
  </si>
  <si>
    <t>http://www.loc.gov/resource/sn87093044/1939-05-11/ed-1/</t>
  </si>
  <si>
    <t>http://www.loc.gov/resource/sn87093044/1939-05-11/ed-1/?sp=4</t>
  </si>
  <si>
    <t>https://www.loc.gov/resource/sn87093044/1939-05-11/ed-1/?sp=4&amp;q=world%27s+fair</t>
  </si>
  <si>
    <t>https://tile.loc.gov/text-services/word-coordinates-service?format=alto_xml&amp;segment=%2Fservice%2Fndnp%2Fwa%2Fbatch_wa_flicker_ver02%2Fdata%2Fsn87093044%2F00332890013%2F1939051101%2F0197.xml&amp;q=world%27s+fair&amp;relevant_snippet=1</t>
  </si>
  <si>
    <t>https://tile.loc.gov/image-services/iiif/service:ndnp:wa:batch_wa_flicker_ver02:data:sn87093044:00332890013:1939051101:0197/full/full/0/default.jpg</t>
  </si>
  <si>
    <t>Image 4 of The potters herald (East Liverpool, Ohio), May 11, 1939</t>
  </si>
  <si>
    <t>sn78000533-1939-05-11-ed-1-0357</t>
  </si>
  <si>
    <t>JPAGE FOUR N B of would THE POTTERS HERALD OFFICIAL JOUBNAL OF HE RATIONAL BROTHERHOOD OF OPERATIVE POTTOi crnd EAST LIVERPOOL TRADES LABOR COUNCIL Published Every Thursday at East Liverpool Ohio by the N B of O P ownina and operating the Beet Trades Newspaper and Jofc Printing Plant in the State o 1 Entered at Postoffice East Liverpool Ohio April 20 1902 as secondl in class matter Accepted for mailing provided for in Section August 20 1918 Presidentlames M Duffy P O Box 6 East Liverpool Ohio Fust Vice PresidentE L Bank Building Trenton SecTrdooiceoh1roSidentFranu New Jersey ll in0mp80n Operatives E L WHEATLEY WM E YOUNG EDWARD SEYF1ER1 WESTERN GENERAL WARE STANDING COMMITTEE Manufacturers CHARLES F GOODWIN M J LYNCH ARTHUR WELLS Operatives JOHN McGlLLlVRAY LOUIS P1ESLOCK EASTERN CHINA WARE STANDING COMMITEE Manufacturers BEN D HARDESTY E K KOOS CHAS F GOODWIN Operatives E L WHEATLLY JOHN T BALDAUF Jr WM OWEN WESTERN CHINA WARE STANDING COMMITTEE Manufacturers BEN D HARDESTY E K KOOS CHAS F GOODWIN Operatives AlyiN J BURT H R HAISLOP JOHN D McGILLIVRAY Manufacturers JDEBC4ONALAHARRY SPOARGARET PARKEFI P JAMES SLAVit HUGO MILLEH ROLAND HORTONI Few there are who have not the great love ofl Mother</t>
  </si>
  <si>
    <t>http://www.loc.gov/resource/sn78000533/1939-05-11/ed-1/?sp=4</t>
  </si>
  <si>
    <t>https://www.loc.gov/resource/sn78000533/1939-05-11/ed-1/?sp=4&amp;q=world%27s+fair</t>
  </si>
  <si>
    <t>https://tile.loc.gov/text-services/word-coordinates-service?format=alto_xml&amp;segment=%2Fservice%2Fndnp%2Fohi%2Fbatch_ohi_clover_ver01%2Fdata%2Fsn78000533%2F00340580126%2F1939051101%2F0357.xml&amp;q=world%27s+fair&amp;relevant_snippet=1</t>
  </si>
  <si>
    <t>https://tile.loc.gov/image-services/iiif/service:ndnp:ohi:batch_ohi_clover_ver01:data:sn78000533:00340580126:1939051101:0357/full/full/0/default.jpg</t>
  </si>
  <si>
    <t>Image 4 of The Redwood gazette (Redwood Falls, Minn.), May 11, 1939</t>
  </si>
  <si>
    <t>sn85025570-1939-05-11-ed-1-0242</t>
  </si>
  <si>
    <t>i Paje Four REMEMBERHER VfM M v s Sunday May 14 GALE CANDY pound Soo White Leatherette Box J JL Others 25c to 300 GIFT TOILET SOAP CAc St 00 New and Attractive tV and Jl Box Stationery Compacts Toiletries Puff Boxes Hansons Drug Store Sylvia Goche and lowa Man Wed in Seaforth Ceremony SeaforthWhite triple sheer ma terial over taffeta fashioned txie gown which Sylvia Goche wore when she became the bride of Al bin Menke in a ceremony at St Marys church here Tuesday morning Rev Peter Remskar of Wabasso read the nuptial mass The brides dress had a shirred bodice with high pleated neckline caught with a cluster of garden ias Her halo veil was of lace with narrow satin bands and she wore a train of line illusion Chan tilly lace She carried a shower bouquet of pink roses Her sister Eleanor Goche was bridesmaid wearing a floor length peach silk organdie dress and carrying a bouquet of mixed sweet peas Elmer J Menk of Bancroft lowa a nephew of the groom was his attendant The bride is the daughter of Mr and Mrs Martin Goche of Sea forth and it was at their home that</t>
  </si>
  <si>
    <t>http://www.loc.gov/resource/sn85025570/1939-05-11/ed-1/?sp=4</t>
  </si>
  <si>
    <t>https://www.loc.gov/resource/sn85025570/1939-05-11/ed-1/?sp=4&amp;q=world%27s+fair</t>
  </si>
  <si>
    <t>https://tile.loc.gov/text-services/word-coordinates-service?format=alto_xml&amp;segment=%2Fservice%2Fndnp%2Fmnhi%2Fbatch_mnhi_limbo_ver01%2Fdata%2Fsn85025570%2F00383348419%2F1939051101%2F0242.xml&amp;q=world%27s+fair&amp;relevant_snippet=1</t>
  </si>
  <si>
    <t>https://tile.loc.gov/image-services/iiif/service:ndnp:mnhi:batch_mnhi_limbo_ver01:data:sn85025570:00383348419:1939051101:0242/full/full/0/default.jpg</t>
  </si>
  <si>
    <t>Image 4 of The Sauk Centre herald (Sauk Centre, Stearns County, Minn.), May 11, 1939</t>
  </si>
  <si>
    <t>sn89064489-1939-05-11-ed-1-0186</t>
  </si>
  <si>
    <t>PAGE FOUR Sauk Centre Route 3 W W Bowers of Brooten was a business caller in this conununity Tuesday forenoon Ben Bieringer was a caller at the neighbors Tuesday John Bieringer was a caller at the Joe Schloegle Jr home Mon day George Ertle and son and Ben Schurmus and children were busi ness callers at Bill Schloegles Mon day afternoon Ed Pclipnick and son Joe Kane and friend were business callers in this community Tuesday Bill Schloegle was a caller at Paul Winter s Thursday forenoon Catherine Theresa and Elizabeth Bieringer were visitors with Mary and Gertrude Schloegle Sunday evening Joe Tony and Norbert Schloegle were visitors at Joe Schloegles Sr Sunday evening John Woida was a visitor with Bill Schloegle Sunday Rose Schloegle was a caller at the home of her parents Saturday Stella Winter was a visitor at the home of her parents Mr and Mrs Paul Winter Sunday Raymond Schloegle was a caller at Robt Plants Sunday Mrs Henry Schmidt was a visi tor with Mrs Joe Schloegle Tues day forenoon Joe Schloegle transacted business at St Cloud Tuesday Raymond and Joe Schloegle were callers at Harry Hoopers recently Mrs Orville Johnson was a visi tor</t>
  </si>
  <si>
    <t>http://www.loc.gov/resource/sn89064489/1939-05-11/ed-1/?sp=4</t>
  </si>
  <si>
    <t>https://www.loc.gov/resource/sn89064489/1939-05-11/ed-1/?sp=4&amp;q=world%27s+fair</t>
  </si>
  <si>
    <t>https://tile.loc.gov/text-services/word-coordinates-service?format=alto_xml&amp;segment=%2Fservice%2Fndnp%2Fmnhi%2Fbatch_mnhi_croquet_ver01%2Fdata%2Fsn89064489%2F0039334037A%2F1939051101%2F0186.xml&amp;q=world%27s+fair&amp;relevant_snippet=1</t>
  </si>
  <si>
    <t>https://tile.loc.gov/image-services/iiif/service:ndnp:mnhi:batch_mnhi_croquet_ver01:data:sn89064489:0039334037A:1939051101:0186/full/full/0/default.jpg</t>
  </si>
  <si>
    <t>Image 4 of The Western news (Libby, Mont.), May 11, 1939</t>
  </si>
  <si>
    <t>sn82006551-1939-05-11-ed-1-0573</t>
  </si>
  <si>
    <t>Musnt Forget ifh MOTHERS DAY May 14 ppropriute gill from our larg stock W Select an t V Gales Chocolates or Canterbury Creams in attractive boxes Stationery Toiletries Kodaks WELCHS i V W M 4 w Dont let the opening of the fishing season catch you unpre pared Come in today or tomor row and pick out the tackle equip ment you need to complete your outfitfor the 1939 season We also have sale UNION LEVEL WINDING REELS SILVER DOLLAR CASTING LINE Japan Silk 50 yards fishing licenses for 100 s 100 Curtis Hardware Mikes Conoco Service Auto Repair Corner Mineral Avenue and 2nd Street Ml SPECIAL one week onlyCar greased carburetor cleaned and adjusted timing checked ignition adjusted and spark plugs cleaned S300 value only S150 Inside vacuum cleaned 35c For any repair work let me give you an estimate Willard Battery Service MIKE RAKER Lessee NEW LOWER PRICES GOLD Y I W 1 I i I SEAL L a A REFRIGERATOR WITH THE MIGHTY MIDGET SEALED ROLLATOR MECHANISM II ft ê H i NEWEST OF THE NEW Ncfg v OPERATING ECONOMY of rortent J i ft in thi treoi W I M 1 SMART NEW STYLING r tell</t>
  </si>
  <si>
    <t>http://www.loc.gov/resource/sn82006551/1939-05-11/ed-1/?sp=4</t>
  </si>
  <si>
    <t>https://www.loc.gov/resource/sn82006551/1939-05-11/ed-1/?sp=4&amp;q=world%27s+fair</t>
  </si>
  <si>
    <t>https://tile.loc.gov/text-services/word-coordinates-service?format=alto_xml&amp;segment=%2Fservice%2Fndnp%2Fmthi%2Fbatch_mthi_goosefoot_ver01%2Fdata%2Fsn82006551%2F00340581362%2F1939051101%2F0573.xml&amp;q=world%27s+fair&amp;relevant_snippet=1</t>
  </si>
  <si>
    <t>https://tile.loc.gov/image-services/iiif/service:ndnp:mthi:batch_mthi_goosefoot_ver01:data:sn82006551:00340581362:1939051101:0573/full/full/0/default.jpg</t>
  </si>
  <si>
    <t>Image 40 of The Washington daily news (Washington, D.C.), May 11, 1939</t>
  </si>
  <si>
    <t>sn82016181-1939-05-11-ed-1-0404</t>
  </si>
  <si>
    <t>Page 40 WMAL WRC WOL WJSV 6 00 Rua Rloz Orch Biltmore Bora Cocktail Capera Neva S IS Neva Paradise Isle Todays Music Howie Win 5 30 Tune Trees Neva iKsso Reporter It Echoes The Mighty Show 5 45 Lowell Triomaa Plainsman Johnson Family Arch McDonald 6 00 Easy Aces Old Timer Sports Resume Amos n Andy C 15 Mr Keen Vocal Varieties Walter Compton Robert Edge 630 District News Dreams Come True Radle Harris Joe E Brown 045 Sports Review Dreams Come True Variety Program Joe E Brown 700 Women s Clubs Rudy Vallee Fulton Lewis Jr Kate Smith 7 15 Womens Clubs Rudy Vallee Front Page Drama Kate Smith 130 Womens Clubs Rudy Vallee Slnfonietta Kate Smith 745 Womens Clubs Rudy Vallee Slnfonietta Kate Smith 8 oo Dinah Shore GooiFncws D C Milk Major Bowes IS James Melton Good News Danee Orch Major Bowes 30 To Be Announced Good News Famous First Facts Major Bowes 45 To Be Announced Good News Famous First Facts Major Bowes 000 Boys Club Conventtor Music Hall News TuneUp Time 15 Boys Club Conventioi Music Hal Duchlns Orch Tuneup Time 030 Baukhaee Talking Music Hall Secretary Perkins Tuneup Time 0 45 To Be</t>
  </si>
  <si>
    <t>http://www.loc.gov/resource/sn82016181/1939-05-11/ed-1/?sp=40</t>
  </si>
  <si>
    <t>https://www.loc.gov/resource/sn82016181/1939-05-11/ed-1/?sp=40&amp;q=world%27s+fair</t>
  </si>
  <si>
    <t>https://tile.loc.gov/text-services/word-coordinates-service?format=alto_xml&amp;segment=%2Fservice%2Fndnp%2Fdlc%2Fbatch_dlc_kasebier_ver01%2Fdata%2Fsn82016181%2F00516999706%2F1939051101%2F0404.xml&amp;q=world%27s+fair&amp;relevant_snippet=1</t>
  </si>
  <si>
    <t>https://tile.loc.gov/image-services/iiif/service:ndnp:dlc:batch_dlc_kasebier_ver01:data:sn82016181:00516999706:1939051101:0404/full/full/0/default.jpg</t>
  </si>
  <si>
    <t>Image 43 of The Washington daily news (Washington, D.C.), May 11, 1939</t>
  </si>
  <si>
    <t>sn82016181-1939-05-11-ed-1-0407</t>
  </si>
  <si>
    <t>See The Story of ALEXANDER GRAHAM BELLstarring DON AMECHE LORETTA YOUNG HENRY FONDA NOW Loews PALACE For Guest Tickets See Todays Business Service Ads 24 FURNISHED APARTMENTS Continued From Preceding Fuel SHEPHERD ST NW s3Attractive 2room apartment nevi decorated quiet private home Adults T ST N W sFront 3 rooms kitchen bath 4 windows ventilation fan adults NO 9174 TAKOMA PARK D C IMS ChestnutHouse keeping apartments 15 17 50 weekly splen did transportation Resident Manager GE 9161 TAKOMA PARKLarge Irving room 3 bed rooms kitchen large porch bath shower 1 block bus 3 blocks car line 150 SH 3097 TAKOMA D C 6931 Maple St NWLarge living kitchen private bath 35 GE 5334 TAKOMA MD 731 Erie AveBeautiful 3 bedroom apartment high elevation conven ient bus stores 6350 SHepherd 4363W SHepherd 5814 TRINIDAD AVE NB 15033 rooms bath Frigidaire radio gas electricity furnished bus passes door 45 couple preferred porch AT 1820W WINDOM PL NW 3900C001 3 rooms pri vate bath sleeping porch Frigid elec gar close in 65 2D ST NE 17 across from Supreme Court 3 rooms kitchen cool light gas included 1J 3139 43 50 STH ST NE 5163 large furnished rooms large back porch gas</t>
  </si>
  <si>
    <t>http://www.loc.gov/resource/sn82016181/1939-05-11/ed-1/?sp=43</t>
  </si>
  <si>
    <t>https://www.loc.gov/resource/sn82016181/1939-05-11/ed-1/?sp=43&amp;q=world%27s+fair</t>
  </si>
  <si>
    <t>https://tile.loc.gov/text-services/word-coordinates-service?format=alto_xml&amp;segment=%2Fservice%2Fndnp%2Fdlc%2Fbatch_dlc_kasebier_ver01%2Fdata%2Fsn82016181%2F00516999706%2F1939051101%2F0407.xml&amp;q=world%27s+fair&amp;relevant_snippet=1</t>
  </si>
  <si>
    <t>https://tile.loc.gov/image-services/iiif/service:ndnp:dlc:batch_dlc_kasebier_ver01:data:sn82016181:00516999706:1939051101:0407/full/full/0/default.jpg</t>
  </si>
  <si>
    <t>Image 44 of The Washington daily news (Washington, D.C.), May 11, 1939</t>
  </si>
  <si>
    <t>sn82016181-1939-05-11-ed-1-0408</t>
  </si>
  <si>
    <t>Page 44 Real and Lasting Social Security Is Offered by HomeOwnershipHome Owners Usually Make More Save More and Have More BUY A HOME S 3 LOTSACREAGE Continued from Preceding Pace COLOREDBeautiful Southgate Vale acroaa the Potomac At acbool but churches High elevation 10 minutes out Price 1370 Sales man on property daily Cross Highway Bridge to Columbia Pike turn right page 2nd trat tle light to Queen St left 3 blocks COLORED Lota mup Busy terms Dean wood and Fairmont Heights District l7O COLORED BUILDING LOTTS D C4oxloo feet Right to build at once 13 down S 3 month Room WO F NW NA 4359 M SUBURBAN PROPERTY AI KXANDRIAI3 homes being built 4 aold B H McCreary Alex 752 ALEXANDRIA VA CORNERSroom bunga low on concrete atreet 200 Alexandria Ave Hotwater heat Owner must sacrifice only terms to suit J Lee Price Ivy 1372 ARLINGTON To clow out the remaining homes in Brandon Village of a defunct bank rupt organisation about 11000 reduction has been made on the remaining homes unsold As authorised by the receiver 5950 F H A loan available 21 new brick homes only 5 left J Lee Price Ivy 1272 ARLINGTON 3story De Luxe Colonial</t>
  </si>
  <si>
    <t>http://www.loc.gov/resource/sn82016181/1939-05-11/ed-1/?sp=44</t>
  </si>
  <si>
    <t>https://www.loc.gov/resource/sn82016181/1939-05-11/ed-1/?sp=44&amp;q=world%27s+fair</t>
  </si>
  <si>
    <t>https://tile.loc.gov/text-services/word-coordinates-service?format=alto_xml&amp;segment=%2Fservice%2Fndnp%2Fdlc%2Fbatch_dlc_kasebier_ver01%2Fdata%2Fsn82016181%2F00516999706%2F1939051101%2F0408.xml&amp;q=world%27s+fair&amp;relevant_snippet=1</t>
  </si>
  <si>
    <t>https://tile.loc.gov/image-services/iiif/service:ndnp:dlc:batch_dlc_kasebier_ver01:data:sn82016181:00516999706:1939051101:0408/full/full/0/default.jpg</t>
  </si>
  <si>
    <t>Image 49 of Evening star (Washington, D.C.), May 11, 1939</t>
  </si>
  <si>
    <t>sn83045462-1939-05-11-ed-1-0727</t>
  </si>
  <si>
    <t>LOTS FOR SALE Continued MD WOODED BARGAIN liiMxMH 1250 BLAIR RD NR KENNEDY 48 FT 1200 AMER UNIV PK 40X101 050 GEO E DIEFFENBACH Lot Specialist Watt 8850 1101 Vt Ave N W Ener 4117 FLAT SITE 1100 Corner Sox loo Randle Highlands Call Mr Lawton Lincoln 4351 ADELBERT W LEE 1341 H SI NW_District 4000 BARNABY WOODS A beautiful fioft wooded lot high eleva tion sewer and water included 2250 Call Emer 5310 or Emer 7005 until 1 p m REALTOREDW R CARRBUILDER FOREST HILLS D C Beautiful wooded lot exclusive subdi vision Overlooking Rock Creek Park 70 ft front Nearly 10000 sq ft Concrete street Price 4250 Phone Mr Hall Rep 11 HI F ELIOT MIDDLETON 205 Investment Bid Are You Interested in a High Location for Your Home If so by all means see what we have to offer in our wellplanned and convenient Aurora Hills devel opment It Is Washingtons nearest Restricted Suburban Subdivision Lots are 75x100 ft some deeper beautifully wooded and situated high with an excellent view of the city and Potomac River 7 homes now under construction in this at tractive community Come over and nick out your new homesite Construction can begin</t>
  </si>
  <si>
    <t>http://www.loc.gov/resource/sn83045462/1939-05-11/ed-1/?sp=49</t>
  </si>
  <si>
    <t>https://www.loc.gov/resource/sn83045462/1939-05-11/ed-1/?sp=49&amp;q=world%27s+fair</t>
  </si>
  <si>
    <t>https://tile.loc.gov/text-services/word-coordinates-service?format=alto_xml&amp;segment=%2Fservice%2Fndnp%2Fdlc%2Fbatch_dlc_1noguchi_ver01%2Fdata%2Fsn83045462%2F00280602413%2F1939051101%2F0727.xml&amp;q=world%27s+fair&amp;relevant_snippet=1</t>
  </si>
  <si>
    <t>https://tile.loc.gov/image-services/iiif/service:ndnp:dlc:batch_dlc_1noguchi_ver01:data:sn83045462:00280602413:1939051101:0727/full/full/0/default.jpg</t>
  </si>
  <si>
    <t>Image 5 of Brewery Gulch gazette (Bisbee, Ariz.), May 11, 1939</t>
  </si>
  <si>
    <t>sn89070012-1939-05-11-ed-1-0873</t>
  </si>
  <si>
    <t>Bisbee Arizona Thursday May 11 1939 among the fans of the country who would like to see him make the grade nd see his team in the Worlds Series The Yankees are going to lose their winning ways some of these days and if this is the year or whenever they do we hope that Dykes and his team are the lads that land in the top spot of the American League when the season ends Over on the north side in Wrigley Park all is not bright and cheerful these days Manager Gabby Hartnett has found it necessary to bench some of his stars for not hitting and pos sibly for not hustling The batting averages of some of those players are pitiful and Gabby is not to be blamed for letting some of his supposedly great hitters accumulate splinters in the dugout When Phil Cavarretta broke his ankle the other day that gave Rip Russell a clear title to first base as long as he can deliver the goods Carl Dittmar says that he is a whale of a first baseman and should be able to hold up his end with the Cubs It seems hardly possible that</t>
  </si>
  <si>
    <t>http://www.loc.gov/resource/sn89070012/1939-05-11/ed-1/?sp=5</t>
  </si>
  <si>
    <t>https://www.loc.gov/resource/sn89070012/1939-05-11/ed-1/?sp=5&amp;q=world%27s+fair</t>
  </si>
  <si>
    <t>https://tile.loc.gov/text-services/word-coordinates-service?format=alto_xml&amp;segment=%2Fservice%2Fndnp%2Faz%2Fbatch_az_bentonite_ver02%2Fdata%2Fsn89070012%2F00517019562%2F1939051101%2F0873.xml&amp;q=world%27s+fair&amp;relevant_snippet=1</t>
  </si>
  <si>
    <t>https://tile.loc.gov/image-services/iiif/service:ndnp:az:batch_az_bentonite_ver02:data:sn89070012:00517019562:1939051101:0873/full/full/0/default.jpg</t>
  </si>
  <si>
    <t>Image 5 of Clarke courier (Berryville, Va.), May 11, 1939</t>
  </si>
  <si>
    <t>sn85025371-1939-05-11-ed-1-0572</t>
  </si>
  <si>
    <t>WITH THE CORRESPONDENTS OVER THE COUNTY White Post Mesdames Jennie Meade Snell and Harry Hunt of Washington spent several days last week with Mrs Eleanor Conley Mrs Emmert Stuart has returned home after spending a week with Mrs Charles Lee near Waterford Va Mrs C C Funkhouser was the luncheon and bridge guest of Mrs Bruce Gorham recently Mr Rlxey Dearmont spent Sat urday night at his old home Medea Mrs Eleanor Conley Frltzle Gay Conley and Carter Meade Conley were dinner guests last Sunday of Mrs Coleys brother Mr Ernest Meade Mrana Mrs wtnrer lomonn are living in Mrs Pet Kerns bungalow east of the Norfolk and Western railway tracks Mr Lester Price spent last week at his home near Double Tollgato Mrs Mary Gore has returned to her home after spending most of the winter and spring with her daugh ter Mrs J B Baldwin at Brown town Va Mr and Mrs Cecil Cadwallader and Infant duaghter were past week end guests of Mrs Cadwalladers mother Mrs Lydia Gardiner Mrs George Haymaker and small daughter Anne are going to Front Royal this Sunday to visit her moth er and grandmother Miss Cathleen Haymaker Is re covering from a</t>
  </si>
  <si>
    <t>http://www.loc.gov/resource/sn85025371/1939-05-11/ed-1/?sp=5</t>
  </si>
  <si>
    <t>https://www.loc.gov/resource/sn85025371/1939-05-11/ed-1/?sp=5&amp;q=world%27s+fair</t>
  </si>
  <si>
    <t>https://tile.loc.gov/text-services/word-coordinates-service?format=alto_xml&amp;segment=%2Fservice%2Fndnp%2Fvi%2Fbatch_vi_moser_ver01%2Fdata%2Fsn85025371%2F00542867358%2F1939051101%2F0572.xml&amp;q=world%27s+fair&amp;relevant_snippet=1</t>
  </si>
  <si>
    <t>https://tile.loc.gov/image-services/iiif/service:ndnp:vi:batch_vi_moser_ver01:data:sn85025371:00542867358:1939051101:0572/full/full/0/default.jpg</t>
  </si>
  <si>
    <t>Image 5 of Gadsden County times (Quincy, Fla.), May 11, 1939</t>
  </si>
  <si>
    <t>sn95047334-1939-05-11-ed-1-0607</t>
  </si>
  <si>
    <t>WOMENS PAGE Office Phone 77 Residence Phone 376W persons having items of a social nature for this page will please call Mrs Louise Coleman phone 376W oi the Tim e s office phone 77 Advertisements run among persons at rate of 10c per line lead of Eastern Star Plans Visit Donna Mainline of Pensa iwiH Make Official Visit to Local Chapter s Donna Mainline of Pensa i worthy grand matron of the Jid Chapter Order of the East qtar will be an official guest Washington Chapter in Quincy Monday night May 29 accord to Mrs Mildred Bevis worthy amn Big plans for the enter toent of the head of the Flor Tfirand Chapter are being con toed and invitations will be ex ded to members of other chap within easy distance of Quin lt i s expected that a large at jance will witness the recep on to Mrs Mainline At a regular meeting of the tater Monday evening the oc taion was turned into an observ 1 of Mothers Night Mrs Bev presided but Mrs Herberta Ann iardy of Chattahoochee took n active part in the session She omally presented sixteen moth rs including Mrs Leona Fair loth past</t>
  </si>
  <si>
    <t>http://www.loc.gov/resource/sn95047334/1939-05-11/ed-1/?sp=5</t>
  </si>
  <si>
    <t>https://www.loc.gov/resource/sn95047334/1939-05-11/ed-1/?sp=5&amp;q=world%27s+fair</t>
  </si>
  <si>
    <t>https://tile.loc.gov/text-services/word-coordinates-service?format=alto_xml&amp;segment=%2Fservice%2Fndnp%2Ffu%2Fbatch_fu_hastings_ver02%2Fdata%2Fsn95047334%2F00529042413%2F1939051101%2F0607.xml&amp;q=world%27s+fair&amp;relevant_snippet=1</t>
  </si>
  <si>
    <t>https://tile.loc.gov/image-services/iiif/service:ndnp:fu:batch_fu_hastings_ver02:data:sn95047334:00529042413:1939051101:0607/full/full/0/default.jpg</t>
  </si>
  <si>
    <t>Image 5 of Marion progress (Marion, N.C.), May 11, 1939</t>
  </si>
  <si>
    <t>sn91068695-1939-05-11-ed-1-0167</t>
  </si>
  <si>
    <t>WOMANS REALM and SOCIETY NEWS Marion Theatre Listed in the ads below are the names of two persons who will receive free passes Clip the ad in which your name appears and present at the boxoffice MRS INtAL HOSTESS FOR MRS HOOD AND MRS LONG Mrs W W Neal Sr entertained with a delightful dessertbridge at her home on View Point Drive on Wednesday afternoon of last week The party was given in honor of Mrs J E Hood of Kinston and Mrs George Long of Gainesville Florida Iris roses and snap dragons in lovely arrangement decorated the house A dessert course was served when the guests arrived after which bridge and 108 was played Mrs G S Kirby Sr won high score in 108 and Mrs L A Neal low High score prize for bridge went to Mrs R B Crisp and Mrs Barron Caldwell received the consolation The hon orees wer epresented attractive gifts Guests were Mrs Hood Mrs Long Mrs Kirby Mrs Neal Mrs Crisp Mrs Caldwell Mrs J Q Gil key Mrs Minnie Blanton Mrs An nie Miller Pless Mrs U E Cross Mrs Eugene Cross Sr Mrs W K M Gilkey Mrs John Poteat Mrs</t>
  </si>
  <si>
    <t>http://www.loc.gov/resource/sn91068695/1939-05-11/ed-1/?sp=5</t>
  </si>
  <si>
    <t>https://www.loc.gov/resource/sn91068695/1939-05-11/ed-1/?sp=5&amp;q=world%27s+fair</t>
  </si>
  <si>
    <t>https://tile.loc.gov/text-services/word-coordinates-service?format=alto_xml&amp;segment=%2Fservice%2Fndnp%2Fncu%2Fbatch_ncu_dill_ver02%2Fdata%2Fsn91068695%2F00279559393%2F1939051101%2F0167.xml&amp;q=world%27s+fair&amp;relevant_snippet=1</t>
  </si>
  <si>
    <t>https://tile.loc.gov/image-services/iiif/service:ndnp:ncu:batch_ncu_dill_ver02:data:sn91068695:00279559393:1939051101:0167/full/full/0/default.jpg</t>
  </si>
  <si>
    <t>Image 5 of Montgomery County sentinel (Rockville, Md.), May 11, 1939</t>
  </si>
  <si>
    <t>sn83016209-1939-05-11-ed-1-0195</t>
  </si>
  <si>
    <t>Thursday May 11 1939 Sandy Spring Neighborhood 0n Monday night Malcolm F Thomas was host to a meeting at 1 Clifton of the Sandy Spring Ath 1 letic Association The proceeds for the benefit dance held on Saturday 1 night were announced as 6O The additional names were listed 1 of those who also acted as sponsors for the dance Mr and Mrs Frederick i l Thomas Mr and Mrs Edward r Snowden Dr and Mrs J W Bird Mr and Mrs C B Hurrey Mr and i Mrs Allan F Thomas Mr and Mrs Richard Pue O M Pattie Mrs Wil 1 liam Dinwiddie Mr and Mrs Robert H Miller Mr and Mrs Francis Mil 1 ler Mr and Mrs Francis A Thomas 1 Mr and Mrs A J Boyd Mr and Mrs Francis Kirk Mr and Mrs A B Beall Mr and Mrs Huston Mr and s Mrs Metzger Mr and Mrs Charles 1 Francis and Mr Robert Chichester Spending the past weekend in Germantown Pa were Mr and Mrs S Brooke Moore Miss Romaine Liver pool and Robert R Moore who visited i their aunt Mrs Morris Leeds and i family A guest with Miss Alice Mcßeyn</t>
  </si>
  <si>
    <t>http://www.loc.gov/resource/sn83016209/1939-05-11/ed-1/?sp=5</t>
  </si>
  <si>
    <t>https://www.loc.gov/resource/sn83016209/1939-05-11/ed-1/?sp=5&amp;q=world%27s+fair</t>
  </si>
  <si>
    <t>https://tile.loc.gov/text-services/word-coordinates-service?format=alto_xml&amp;segment=%2Fservice%2Fndnp%2Fmdu%2Fbatch_mdu_indigo_ver02%2Fdata%2Fsn83016209%2F00383342508%2F1939051101%2F0195.xml&amp;q=world%27s+fair&amp;relevant_snippet=1</t>
  </si>
  <si>
    <t>https://tile.loc.gov/image-services/iiif/service:ndnp:mdu:batch_mdu_indigo_ver02:data:sn83016209:00383342508:1939051101:0195/full/full/0/default.jpg</t>
  </si>
  <si>
    <t>Image 1 of Clinch Valley news (Jeffersonville, Va.), May 12, 1939</t>
  </si>
  <si>
    <t>sn85034357-1939-05-12-ed-1-0753</t>
  </si>
  <si>
    <t>CLINCH VALLEY NEWS ESTABLISHED 1845 TAZEWELL VIRGINIA FRIDAY MAY 12 1939 Sl50 PER YEAR No Practice Says Lawyer And Newsman Complains of Lack Of Interest in Crim inal Docket Sensations Are Missing If the practice of law is not on a sit down strike Id like to know what has become of it inquired a member of the Tazewell bar whose main income depends upon the mistakes and misfortunes of pepole And the newsman com plained that there were no mur der trials no sensational testimony no harrowing details of crime or tragedy and hence there was nothing particular to print The ordinary grind of a few indict ments for human indiscretions and mistakes becomes monotonous not only to those who recc id such events hut to those who read them When you go to the court house you usually expect some thing of more or less of an ex traordinary nature not knowing when you find the house empty and the lawyers and ethers stand ing around holding their hands that ho news is good news It means there has been no foul murders or criminal assaults that shock society to such an extent that vengeance is demanded by</t>
  </si>
  <si>
    <t>http://www.loc.gov/resource/sn85034357/1939-05-12/ed-1/</t>
  </si>
  <si>
    <t>http://www.loc.gov/resource/sn85034357/1939-05-12/ed-1/?sp=1</t>
  </si>
  <si>
    <t>https://www.loc.gov/resource/sn85034357/1939-05-12/ed-1/?sp=1&amp;q=world%27s+fair</t>
  </si>
  <si>
    <t>https://tile.loc.gov/text-services/word-coordinates-service?format=alto_xml&amp;segment=%2Fservice%2Fndnp%2Fvi%2Fbatch_vi_fortis_ver01%2Fdata%2Fsn85034357%2F00542867073%2F1939051201%2F0753.xml&amp;q=world%27s+fair&amp;relevant_snippet=1</t>
  </si>
  <si>
    <t>https://tile.loc.gov/image-services/iiif/service:ndnp:vi:batch_vi_fortis_ver01:data:sn85034357:00542867073:1939051201:0753/full/full/0/default.jpg</t>
  </si>
  <si>
    <t>Image 1 of Evening star (Washington, D.C.), May 12, 1939</t>
  </si>
  <si>
    <t>sn83045462-1939-05-12-ed-1-0731</t>
  </si>
  <si>
    <t>Weather Forecast First in Washington Prom the United Steles Weather Bureau resort puii detail on Paee a2 First In the news coverage that Fair and continued cool tonight and hntirt tomorrow Sunday showers lowest to buUds pubUc ccmfldenceFIrst In night about 48 Temperatures today circulation and advertising that Highest 65 at 2 pm lowest 51 at reflect public confidence o am Closing N Y MorketsSoles Page 22_ __ Aocitod Praia 87th YEAR No 34709 WASHINGTON D C FRIDAY MAY 12 1939FIFTYTWO PAGES THREE CENTS Coal Subcommittee Accepts Union Shop South May Refuse It Split Is Indicated When Full Parley Acts on Contract BACKGROUND Almost half a million miners in 26 bituminous States have been idle tor weeks because of failure of employers and United Mine Workers to write new agreements to replace contract which expired March 31 Negotiations cover the Appalachian area which is basic for the industry The union demand for a union shop has stalemated the parleys for over eight weeks v the Associated Press NEW YORK May 12The Joint Bituminous Negotiations Subcom mittee agreed today after a dead lock of eight weeks on a new con tract between the United Mine Workers of American C I Oi</t>
  </si>
  <si>
    <t>http://www.loc.gov/resource/sn83045462/1939-05-12/ed-1/?sp=1</t>
  </si>
  <si>
    <t>https://www.loc.gov/resource/sn83045462/1939-05-12/ed-1/?sp=1&amp;q=world%27s+fair</t>
  </si>
  <si>
    <t>https://tile.loc.gov/text-services/word-coordinates-service?format=alto_xml&amp;segment=%2Fservice%2Fndnp%2Fdlc%2Fbatch_dlc_1noguchi_ver01%2Fdata%2Fsn83045462%2F00280602413%2F1939051201%2F0731.xml&amp;q=world%27s+fair&amp;relevant_snippet=1</t>
  </si>
  <si>
    <t>https://tile.loc.gov/image-services/iiif/service:ndnp:dlc:batch_dlc_1noguchi_ver01:data:sn83045462:00280602413:1939051201:0731/full/full/0/default.jpg</t>
  </si>
  <si>
    <t>Image 1 of La sentinella = The sentinel (Bridgeport, Conn.), May 12, 1939</t>
  </si>
  <si>
    <t>sn84020351-1939-05-12-ed-1-0299</t>
  </si>
  <si>
    <t>LA VENERDÌ 12 MAGGIO 1939 No 19 ANNO XXVI Fatti e Parole DALLA GUERRA ALLA PACE Poiché esiste una tradizione più o meno plausibile più o meno giustificabile che in tacita forma non permette doccupare la Casa Bianca oltre gli otto fatali anni segnati dal Padre della Patria Poiché il Presidente Roosevelt non cede nè a questa nè ad altra tradizione o costumanza dal momento che trova piacevole se non sempre comoda la residenza nella Casa Bianca Egli è deciso a rimanervi il più a lungo possibile oltre tutte le chiacchiere Ed alluopo in un tempo pensò che una guerra lavrebbe inchiodato nella sala blue almeno per altri quattro anni e dipoi chissà una volta rotta fracassata liquidata la inoppor tuna tradizione già che a Franklin Delano Roosevelt piace tanto fare il Presidente Da cosa nasce cosa e non si sa mai la pos sibilità di una permanente dittatura democratica Non gli si può dare torto Siamo in tempi in cui più che mai savvalora il Cicero prò domo e le vicende doltre mare giustifi cano laspettativa la guerra minaccia da un momento allaltro e la colpa di un sogno pressoché svanito va attribuita a quelle buone lane di Hitler</t>
  </si>
  <si>
    <t>http://www.loc.gov/resource/sn84020351/1939-05-12/ed-1/</t>
  </si>
  <si>
    <t>http://www.loc.gov/resource/sn84020351/1939-05-12/ed-1/?sp=1</t>
  </si>
  <si>
    <t>https://www.loc.gov/resource/sn84020351/1939-05-12/ed-1/?sp=1&amp;q=world%27s+fair</t>
  </si>
  <si>
    <t>https://tile.loc.gov/text-services/word-coordinates-service?format=alto_xml&amp;segment=%2Fservice%2Fndnp%2Fct%2Fbatch_ct_arnold_ver02%2Fdata%2Fsn84020351%2F00414183190%2F1939051201%2F0299.xml&amp;q=world%27s+fair&amp;relevant_snippet=1</t>
  </si>
  <si>
    <t>https://tile.loc.gov/image-services/iiif/service:ndnp:ct:batch_ct_arnold_ver02:data:sn84020351:00414183190:1939051201:0299/full/full/0/default.jpg</t>
  </si>
  <si>
    <t>Image 1 of Milford chronicle (Milford, Del.), May 12, 1939</t>
  </si>
  <si>
    <t>sn87062224-1939-05-12-ed-1-0223</t>
  </si>
  <si>
    <t>LMIffGTON TITUTE MAY 12 Ml FRtê ußRARY f 1 te P ILFO R RQ V k I i i USSCM t SIXTYFIRST YEAR Entered u tcondclas matter at th poatofflee at Milford Dal ander Act of Coorrasa March 3 117 MILFORD DELAWARE FRIDAY MAY 12 1939 Dataware Larfaat Weekly Newspaper By Mall1150 a Y PRICE Three Cents TWO BILLS PASS AT MEETING OF BOYS STATE Would Compel Every Boy And Girl Up to 18 Years To Attend School MUCH DEBATING Youthful Solons Express Appreciation For Bene fit Of Experience Saturday could have their way the compulsory education age would be Increased from 16 years to 18 years Phis House proposal which was one of two bills passed by the Legislature and signed by If the boys who directed the af fairs of the State last Friday and Anautomobiie saretymeB8Urede signed after the one Introduced fn the regular legislature but not en acUd was passed In the House but did not reach a vote In the Senate because of lack of time Numerous other bills were intro ÏTurn governor Lee Cordray of Laurel would compel every boy and girl up to 18 years of age to attend school The boys administration</t>
  </si>
  <si>
    <t>http://www.loc.gov/resource/sn87062224/1939-05-12/ed-1/?sp=1</t>
  </si>
  <si>
    <t>https://www.loc.gov/resource/sn87062224/1939-05-12/ed-1/?sp=1&amp;q=world%27s+fair</t>
  </si>
  <si>
    <t>https://tile.loc.gov/text-services/word-coordinates-service?format=alto_xml&amp;segment=%2Fservice%2Fndnp%2Fdeu%2Fbatch_deu_elektra_ver01%2Fdata%2Fsn87062224%2F00514156633%2F1939051201%2F0223.xml&amp;q=world%27s+fair&amp;relevant_snippet=1</t>
  </si>
  <si>
    <t>https://tile.loc.gov/image-services/iiif/service:ndnp:deu:batch_deu_elektra_ver01:data:sn87062224:00514156633:1939051201:0223/full/full/0/default.jpg</t>
  </si>
  <si>
    <t>Image 1 of Minneapolis spokesman (Minneapolis, Minn.), May 12, 1939</t>
  </si>
  <si>
    <t>sn83025247-1939-05-12-ed-1-0704</t>
  </si>
  <si>
    <t>LYE THROWER GETS 90 DAY SENTEN You KNOW Advertisers in This Paper Want Your Patronage OL 5 NO 39 Cage Champs Get Awards Basketball for the season of 193839 is ancient history now but this picture shows just how success ful the race teams were in the St Paul InterSettlement House League William Huffman of the Central Community House is shown here presenting plaques to the cap tains of the championship teams Shown in the picture are Lafayette McGee captain of the Hallie Q Marriage of Young Couple Who Eloped to Michigan Is Annulled The marriage of Miss Mary Gil bert daughter of Mr and Mrs Howard Gilbert 1534 E 32nd St Minneapolis and Mr John Freeze son of Mr and Mrs John Freeze of Faribault Minn who recently Thirty St Paul Men Take Fire Police Exams Approximately 30 men took the examination for the police and fire departments of the city of St Paul Saturday in Mechanic Arts high school Results of the tests will not be known for several weeks and those who pass will then be subjected to a physical examination A number of vacancies are expeced in both departments in the near future be cause of</t>
  </si>
  <si>
    <t>http://www.loc.gov/resource/sn83025247/1939-05-12/ed-1/</t>
  </si>
  <si>
    <t>http://www.loc.gov/resource/sn83025247/1939-05-12/ed-1/?sp=1</t>
  </si>
  <si>
    <t>https://www.loc.gov/resource/sn83025247/1939-05-12/ed-1/?sp=1&amp;q=world%27s+fair</t>
  </si>
  <si>
    <t>https://tile.loc.gov/text-services/word-coordinates-service?format=alto_xml&amp;segment=%2Fservice%2Fndnp%2Fmnhi%2Fbatch_mnhi_croquet_ver01%2Fdata%2Fsn83025247%2F00393340095%2F1939051201%2F0704.xml&amp;q=world%27s+fair&amp;relevant_snippet=1</t>
  </si>
  <si>
    <t>https://tile.loc.gov/image-services/iiif/service:ndnp:mnhi:batch_mnhi_croquet_ver01:data:sn83025247:00393340095:1939051201:0704/full/full/0/default.jpg</t>
  </si>
  <si>
    <t>Image 1 of Moose Pass miner (Moose Pass, Alaska), May 12, 1939</t>
  </si>
  <si>
    <t>sn95060010-1939-05-12-ed-1-0033</t>
  </si>
  <si>
    <t>MOOSE PAF38 jVIJNER DEVOTED TO THE INTERESTS OF MOOSE PASS AND KENAI PENINSULA roi 1 Moose Pass Alaslca May 12 1939 No 17 NEWS IN TABLOID The putting to work of extramen10 in the Moose Pass section unloading of ties and other equipment along the Seward to Mile 63 stretch of the Alaska Railroad in dicates that the Portage Bay ghost has been donein All of Kenai Peninsula has cause to rejoice The ice bearing the marker on the Tanana River at Nenana moved Saturdayiril 29 at li26 pm Six Anchorage and two Peters burg Folk will split 97000 Four ticket combinations held by the Anchorage folk hit on the deciding minute The winners are TW and Miriam Benson of Petersburg and Dr ASWalkowski Dunfors and Hanson JA Lawton Patrick Gillam James Scanlon of Anchorage The editor of the Moose Pass Miner has felt ohsopale ever since she learned that she came within 24 minutes of making a correct guess and 29 Moose Pass people would have benefitted Mr and Mrs Robert Mayokok and five children Eskimos from Cape Prince of Walei farwestern tip of Alaska are en route to the New York Worlds Fair at the invitatior of Mayor</t>
  </si>
  <si>
    <t>http://www.loc.gov/resource/sn95060010/1939-05-12/ed-1/</t>
  </si>
  <si>
    <t>http://www.loc.gov/resource/sn95060010/1939-05-12/ed-1/?sp=1</t>
  </si>
  <si>
    <t>https://www.loc.gov/resource/sn95060010/1939-05-12/ed-1/?sp=1&amp;q=world%27s+fair</t>
  </si>
  <si>
    <t>https://tile.loc.gov/text-services/word-coordinates-service?format=alto_xml&amp;segment=%2Fservice%2Fndnp%2Fak%2Fbatch_ak_killerwhale_ver01%2Fdata%2Fsn95060010%2F0051415949A%2F1939051201%2F0033.xml&amp;q=world%27s+fair&amp;relevant_snippet=1</t>
  </si>
  <si>
    <t>https://tile.loc.gov/image-services/iiif/service:ndnp:ak:batch_ak_killerwhale_ver01:data:sn95060010:0051415949A:1939051201:0033/full/full/0/default.jpg</t>
  </si>
  <si>
    <t>Image 1 of St. Paul recorder (St. Paul, Minn.), May 12, 1939</t>
  </si>
  <si>
    <t>sn83016804-1939-05-12-ed-1-0365</t>
  </si>
  <si>
    <t>LYE IHROWER GETS 90 DAY SENTENCE wI ST PAUL RECORDER UAT K XTA OQ i r TXTXTTcI nnimtr anr HIT U Tli f VOL 5 NO 39 v f 4PK Ik w W itfk MS a fl Hfls Bbi 1 I fl St flfiMflflfll Basketball for the season of 193839 is ancient history now but this picture shows just how success ful the race teams were in the St Paul InterSettlement House League William Huffman of the Central Community House is shown here presenting plaques to the cap tains of the championship teams Shown in the picture are Lafayette McGee captain of the Hallie Q Marriage of Young Couple Who Eloped to Michigan Is Annulled The marriage of Miss Mary Gil bert daughter of Mr and Mrs Howard Gilbert 1534 E 32nd St Minneapolis and Mr John Freeze son of Mr and Mrs John Freeze of Faribault Minn who recently Thirty St Paul Men Take Fire Police Exams Approximately 30 men took the examination for the police and fire departments of the city of St Paul Saturday in Mechanic Arts high school Results of the tests will not be known for several weeks and those who pass will then be</t>
  </si>
  <si>
    <t>http://www.loc.gov/resource/sn83016804/1939-05-12/ed-1/</t>
  </si>
  <si>
    <t>http://www.loc.gov/resource/sn83016804/1939-05-12/ed-1/?sp=1</t>
  </si>
  <si>
    <t>https://www.loc.gov/resource/sn83016804/1939-05-12/ed-1/?sp=1&amp;q=world%27s+fair</t>
  </si>
  <si>
    <t>https://tile.loc.gov/text-services/word-coordinates-service?format=alto_xml&amp;segment=%2Fservice%2Fndnp%2Fmnhi%2Fbatch_mnhi_dodgeball_ver01%2Fdata%2Fsn83016804%2F00393340496%2F1939051201%2F0365.xml&amp;q=world%27s+fair&amp;relevant_snippet=1</t>
  </si>
  <si>
    <t>https://tile.loc.gov/image-services/iiif/service:ndnp:mnhi:batch_mnhi_dodgeball_ver01:data:sn83016804:00393340496:1939051201:0365/full/full/0/default.jpg</t>
  </si>
  <si>
    <t>Image 1 of The Dayton forum (Dayton, Ohio), May 12, 1939</t>
  </si>
  <si>
    <t>sn84024234-1939-05-12-ed-1-1223</t>
  </si>
  <si>
    <t>WEEKLY VOL XXVI No 47 Judge Jewell was the only mem er of the old parole boerd abol ished by am administration ripper hill recently to be reappointed The governor said that Judgu Jewell was his choice for chairman of the new commission Salaries of the members are 6 000 a year each s After todays initial staggered ap pointments all terms of members will be for six years Payne will replace Bishop Reverdy C Ransom Wilbetlorce a Dem ocrat Hundreds of alumni have made known their intention to return to their Alma Mater and participate in the exercises Members of the clas ses of 1919 and 1929 are preparing a program of reunion ceremonies from June 4 to the 8th The official program is a fol lows June 4 1030 am Baccalaureate sermon 800 pm Annual sermon to Payne Theological Seminary Vs1 j PAYNE APPO tltHttmHMttfttVttmtlllMHflMMMMMNIIIUHHIHIfeMMHUMUl itutnuMf i uttttitfttW tit GOV BRICKER APPOINTS L 0 AYNE FOR 6YEAR TERM ON PARDON AND PAROLE BOARD COLUMBUS 0Governor John W Bricker today appointed the new jthreemember pardon and parole commission and gave the only full ixyear term to Lawrence 0 Payne Cleveland councilman The governor reappointed Judge Harrison W Jewell of</t>
  </si>
  <si>
    <t>http://www.loc.gov/resource/sn84024234/1939-05-12/ed-1/?sp=1</t>
  </si>
  <si>
    <t>https://www.loc.gov/resource/sn84024234/1939-05-12/ed-1/?sp=1&amp;q=world%27s+fair</t>
  </si>
  <si>
    <t>https://tile.loc.gov/text-services/word-coordinates-service?format=alto_xml&amp;segment=%2Fservice%2Fndnp%2Fohi%2Fbatch_ohi_dahlia_ver01%2Fdata%2Fsn84024234%2F00340580400%2F1939051201%2F1223.xml&amp;q=world%27s+fair&amp;relevant_snippet=1</t>
  </si>
  <si>
    <t>https://tile.loc.gov/image-services/iiif/service:ndnp:ohi:batch_ohi_dahlia_ver01:data:sn84024234:00340580400:1939051201:1223/full/full/0/default.jpg</t>
  </si>
  <si>
    <t>Image 1 of The Key West citizen (Key West, Fla.), May 12, 1939</t>
  </si>
  <si>
    <t>sn83016244-1939-05-12-ed-1-0049</t>
  </si>
  <si>
    <t>Associated Press Day Wire Service For 59 Years Devoted to the Best Interests of Key West VOLUME LX No 113 Mercy Killings Advocated For Congenitally Unfit Recommended By Dr Fos ter Kennedy Head Of Neurological Division Of New York Hospital Sprrlal to The Citizen NEW YORK May 12A pro gram designed to legalize the mercy killings of tens of thou sands of persons in the United 1 States who are congenitally un j fit and about whom no diagnos tic error could be possible was 1 suggested in a signed article in Colliers today Friday by Dr 1 Foster Kennedy head of the Neurological Division of New Yorks Bellevue Hospital and professor of neurology at the Cor nell University Medical College j Under the title Euthanasia Toj Be or Not To Be Dr Kennedy j advocates the merciful legal re lease of life of those he describes as natures mistakes Explain ing that We doctors do not al ways know when a disease in a previously healthy person has be come entirly incurable he states The case is far different with natures mistakes Here the brain damaged beyond repair perhaps in birth lacks power to grow Here there can be</t>
  </si>
  <si>
    <t>http://www.loc.gov/resource/sn83016244/1939-05-12/ed-1/</t>
  </si>
  <si>
    <t>http://www.loc.gov/resource/sn83016244/1939-05-12/ed-1/?sp=1</t>
  </si>
  <si>
    <t>https://www.loc.gov/resource/sn83016244/1939-05-12/ed-1/?sp=1&amp;q=world%27s+fair</t>
  </si>
  <si>
    <t>https://tile.loc.gov/text-services/word-coordinates-service?format=alto_xml&amp;segment=%2Fservice%2Fndnp%2Ffu%2Fbatch_fu_cicerone_ver01%2Fdata%2Fsn83016244%2F00271761168%2F1939051201%2F0049.xml&amp;q=world%27s+fair&amp;relevant_snippet=1</t>
  </si>
  <si>
    <t>https://tile.loc.gov/image-services/iiif/service:ndnp:fu:batch_fu_cicerone_ver01:data:sn83016244:00271761168:1939051201:0049/full/full/0/default.jpg</t>
  </si>
  <si>
    <t>Image 1 of The Northwest enterprise (Seattle, Wash.), May 12, 1939</t>
  </si>
  <si>
    <t>sn87093377-1939-05-12-ed-1-0281</t>
  </si>
  <si>
    <t>2AM LPHIAPTSOMANGE S HANDS 9p It m I WASHINGTON C Edward Bruce Chief Section of Fine Artsl Treasury Department is chairman of the Marian Anderson Mural Fund Committee which is seek ing to raise money for a mural painting of the scene of Miss An derson singing in front of the Lin coln Memorial on Easter Sunday Hon Harold L Ickes Secretary of the Interior himself a member of the Committee has given as surance that the mural when fin ished will be accepted and install ed in the Department of the In terior Washington D C I t t COLUMBUS 0 C The Negro Writer a new trade jour nal for Negro writers and editors has just made its appearance with offices at 1137 Atcheson street OWendeil Shaw well known writ er is the moving spirit behind the new publication It 0 I t NEW YORK CThe third an niversary of the founding of the Negro Labor Committee of Har lem 312 W 125th street Frank R Crosswaith chairman will be celebrated with a dance at the Harlem Labor Center same ad dress on Saturday May 20 The Committee feels it has contributed to the raising or the standard</t>
  </si>
  <si>
    <t>http://www.loc.gov/resource/sn87093377/1939-05-12/ed-1/</t>
  </si>
  <si>
    <t>http://www.loc.gov/resource/sn87093377/1939-05-12/ed-1/?sp=1</t>
  </si>
  <si>
    <t>https://www.loc.gov/resource/sn87093377/1939-05-12/ed-1/?sp=1&amp;q=world%27s+fair</t>
  </si>
  <si>
    <t>https://tile.loc.gov/text-services/word-coordinates-service?format=alto_xml&amp;segment=%2Fservice%2Fndnp%2Fwa%2Fbatch_wa_canvasback_ver02%2Fdata%2Fsn87093377%2F00200291426%2F1939051201%2F0281.xml&amp;q=world%27s+fair&amp;relevant_snippet=1</t>
  </si>
  <si>
    <t>https://tile.loc.gov/image-services/iiif/service:ndnp:wa:batch_wa_canvasback_ver02:data:sn87093377:00200291426:1939051201:0281/full/full/0/default.jpg</t>
  </si>
  <si>
    <t>Image 1 of Worcester Democrat and the ledger-enterprise (Pocomoke City, Md.), May 12, 1939</t>
  </si>
  <si>
    <t>sn89060127-1939-05-12-ed-1-0211</t>
  </si>
  <si>
    <t>Our Forms Close For all Advertising at 930 Each Thursday Morning A DEMOCRATIC NEWSPAPER WORCESTER DEMOCRAT EST 1898 THE LEDGERENTERPRISE EBT 1880 Chirps from the Democrats Pen Well Sir the ball season for the Eastern Shore League opened up last week that is for some of the clubs for others it opened down Pocomoke being in the latter class shes consid erably down and the fans are down hearted too But theres hardly a situation that hasnt a saving grace and Pocomokes place near the bot tom could be considered if one is so disposed as a strategic one she has room to expand to rise to better her standing It wouldnt be that way if she were at the top Thats one way of looking at the situation I saw the opening game here last week It certainly was unfortunate that it was Friday you see the an ticipation of that hoodoo opening date made the boys fly in the air in the first inning on Thursday up in Fed eralsburgseven runs were the result of the balloon ascension and they havent come down yetnot at this writing There was a flinger in the box opening day here by</t>
  </si>
  <si>
    <t>http://www.loc.gov/resource/sn89060127/1939-05-12/ed-1/?sp=1</t>
  </si>
  <si>
    <t>https://www.loc.gov/resource/sn89060127/1939-05-12/ed-1/?sp=1&amp;q=world%27s+fair</t>
  </si>
  <si>
    <t>https://tile.loc.gov/text-services/word-coordinates-service?format=alto_xml&amp;segment=%2Fservice%2Fndnp%2Fmdu%2Fbatch_mdu_frederick_ver03%2Fdata%2Fsn89060127%2F00279521845%2F1939051201%2F0211.xml&amp;q=world%27s+fair&amp;relevant_snippet=1</t>
  </si>
  <si>
    <t>https://tile.loc.gov/image-services/iiif/service:ndnp:mdu:batch_mdu_frederick_ver03:data:sn89060127:00279521845:1939051201:0211/full/full/0/default.jpg</t>
  </si>
  <si>
    <t>Image 11 of Milford chronicle (Milford, Del.), May 12, 1939</t>
  </si>
  <si>
    <t>sn87062224-1939-05-12-ed-1-0233</t>
  </si>
  <si>
    <t>ELLENDALE CommimJty News Mr and Mrs D C Draper enjoy1 ed a motor trip to Rehoboth on Sun The property of I T Baker on Main street is being remodeled Mr and Mrs N E Prettvmanwere recent guests of Vir P Jh r Scliwifie Mr8 E Haatng9 of Mr and Mrs Charles Baynum of Lewes were Sunday dinner guests of Mr and Mrs John B Derrlckson Mr and Mrs Daniel J Williams and daughter Rose Marie were call ers In Rehoboth on Sunday A R Jones Jr Is Improving his __ Mrs Lina Marker and family are now occupying the West property on Washington avenue Mrs D M Donovan is having her home on Main street remodeled day Mr and Mrs Robert Grell enter talned guests last week and during the weekend from New Jersey and Pennsylvania I Mrs Herman West who Is a pa tient in the Milford Memorial Hos pital is improving and expects In return home this week leiinn nome tnts week Mr and Mrs Charles Adkins spent the weekend in Newark Md I Mr and Mrs C W Ennis Sr R A Warren and I home on Main street with a coat of paint Mr and</t>
  </si>
  <si>
    <t>http://www.loc.gov/resource/sn87062224/1939-05-12/ed-1/?sp=11</t>
  </si>
  <si>
    <t>https://www.loc.gov/resource/sn87062224/1939-05-12/ed-1/?sp=11&amp;q=world%27s+fair</t>
  </si>
  <si>
    <t>https://tile.loc.gov/text-services/word-coordinates-service?format=alto_xml&amp;segment=%2Fservice%2Fndnp%2Fdeu%2Fbatch_deu_elektra_ver01%2Fdata%2Fsn87062224%2F00514156633%2F1939051201%2F0233.xml&amp;q=world%27s+fair&amp;relevant_snippet=1</t>
  </si>
  <si>
    <t>https://tile.loc.gov/image-services/iiif/service:ndnp:deu:batch_deu_elektra_ver01:data:sn87062224:00514156633:1939051201:0233/full/full/0/default.jpg</t>
  </si>
  <si>
    <t>Image 11 of The Waterbury Democrat (Waterbury, Conn.), May 12, 1939</t>
  </si>
  <si>
    <t>sn82014085-1939-05-12-ed-1-0179</t>
  </si>
  <si>
    <t>Mothers Day Play To Be Given Sunday Knights of Lithuania and St Josephs Choir Also to Offer 16th Annual Concert BROOKLYN NEWS The 16th annual Mothers Day concert and play sponsored by the Knights of Lithuania and St Jo sephs Choir will be given in St Josephs auditorium next Sunday evening at 7 oclock under the di rection of Professor Alexander Alek sis The proceeds of the affair will be used for the benefit of St Josephs parish The committee in charge of arrangements includes Joseph Cos kie Mrs Magdalen Karinauskas Alexander Markus Mary Kasetaite Peter Jokubauskas Peter Alexander and Alfred Varnauskas The program will be as follows 1 Introductory Address Rev Joseph J Valentiejus 2 SongsBy the Junior Choir En semble with Joan Lusas Cecilia Smolskis Helen Urkevice and Marion Krunklevich solosists 3 Selections by an instrumental quintetEd Digimas Val Mar kus Vity Ulinskas A1 Jarus and Vincent Klimas 4 The presentation of TwoAct comedy A Mothers Troubles Motinos Vargai a delgihtful modem story written by Rev Stephen P Kneizis of Nor wood Mass 5 Juvenile TalentDolores Mar kus Ann Dulskis Irene Drevin skas and Helen Padaigis 6 Songs by Sophie Stulginskis Al grtd Ulinskas Alexander Markus Charles Karinauskas</t>
  </si>
  <si>
    <t>http://www.loc.gov/resource/sn82014085/1939-05-12/ed-1/?sp=11</t>
  </si>
  <si>
    <t>https://www.loc.gov/resource/sn82014085/1939-05-12/ed-1/?sp=11&amp;q=world%27s+fair</t>
  </si>
  <si>
    <t>https://tile.loc.gov/text-services/word-coordinates-service?format=alto_xml&amp;segment=%2Fservice%2Fndnp%2Fct%2Fbatch_ct_grasso_ver02%2Fdata%2Fsn82014085%2F00393347454%2F1939051201%2F0179.xml&amp;q=world%27s+fair&amp;relevant_snippet=1</t>
  </si>
  <si>
    <t>https://tile.loc.gov/image-services/iiif/service:ndnp:ct:batch_ct_grasso_ver02:data:sn82014085:00393347454:1939051201:0179/full/full/0/default.jpg</t>
  </si>
  <si>
    <t>Image 12 of Evening star (Washington, D.C.), May 12, 1939</t>
  </si>
  <si>
    <t>sn83045462-1939-05-12-ed-1-0742</t>
  </si>
  <si>
    <t>betting ptaf With Sunday Mornint Edition THEODORE W NOYES Editor WASHINGTON D C FRIDAYMay 12 1939 The Evening Star Newspaper Company Main Office llth St and Pennsylvania Ava New York Office 110 East 42nd St Chicago Office 435 North Michigan Ava Delivered by CarrierCity and Suburban Befflltr Edition A Evening and Sunday R5c per mo or 15c Pereek The Evening Star 46c her mo or 10c per week The Sunday Star 6c Der c00 Night Final Edition Night Final and Sunday Star76c per month Night Final Star 6oc per month Collection made at the end of each month or each week Orders may be sent by mall or tele phone National 5000 Bate by MailPayable in Advance Maryland and Virginia Dalu and Sunday1 yr 10 00 1 mo 85e Batty only__1 yr 600 1 mo 500 inday only_1 yr 400 1 mo 400 AU Other State and Canada Daily and Sunday 1 yr 00 X mo 100 Daily only1 rr 8 00 1 mo 5c Sunday only_1 yr SoOO 1 mo 60c Sntered as second class matter post office Washington D C Member ot the Associated Press The Associated Press is exclusively entitled to the use tor republicatlon ot all</t>
  </si>
  <si>
    <t>http://www.loc.gov/resource/sn83045462/1939-05-12/ed-1/?sp=12</t>
  </si>
  <si>
    <t>https://www.loc.gov/resource/sn83045462/1939-05-12/ed-1/?sp=12&amp;q=world%27s+fair</t>
  </si>
  <si>
    <t>https://tile.loc.gov/text-services/word-coordinates-service?format=alto_xml&amp;segment=%2Fservice%2Fndnp%2Fdlc%2Fbatch_dlc_1noguchi_ver01%2Fdata%2Fsn83045462%2F00280602413%2F1939051201%2F0742.xml&amp;q=world%27s+fair&amp;relevant_snippet=1</t>
  </si>
  <si>
    <t>https://tile.loc.gov/image-services/iiif/service:ndnp:dlc:batch_dlc_1noguchi_ver01:data:sn83045462:00280602413:1939051201:0742/full/full/0/default.jpg</t>
  </si>
  <si>
    <t>Image 12 of Peninsula enterprise (Accomac, Va.), May 12, 1939, (Second Section)</t>
  </si>
  <si>
    <t>sn94060041-1939-05-12-ed-1-0912</t>
  </si>
  <si>
    <t>Cape Charles Mrs J R Parsons was in Nor folk Friday Mr J T Young spent the week end at Harrisonburg Mr and Mrs Wilbur Hurlock spent last week in Baltimore Mr John C Eley of Suffolk was in Cape Charles Wednesday Dr and Mrs John R Rosebro jure visiting in Charlotte N C Mr and Mrs Fred Holand Sr were in Crisfield Md Sunday Mrs Francis C Fitzhugh Jr was hosttess to her card club this week The Junior Card Club met Wed nesday evening with Mrs Stanley Robbins Mrs G E Forrest visited relativ es in Portsmouth Wednesday and Thursday Mr and Mrs H M Myers were weekend guests of relatives in Wilj mington Del Mr and Mrs 0 R Collison have returned from a motor trip to Col umbia S C Mr and Mrs G Fred Tyler will leave Monday to make their home in Raleigh X C Mr Edwin Leatherburv Jr of Newport News was the weekend guest of his parents Mrs George Guy spent Saturday and Sunday with Mr and Mrs R R Glunt in Delmar Del Mrs William C Roberts and Mrs C R Bell returned Tuesday from a visit to Richmond Miss Jessie</t>
  </si>
  <si>
    <t>http://www.loc.gov/resource/sn94060041/1939-05-12/ed-1/?sp=12</t>
  </si>
  <si>
    <t>https://www.loc.gov/resource/sn94060041/1939-05-12/ed-1/?sp=12&amp;q=world%27s+fair</t>
  </si>
  <si>
    <t>https://tile.loc.gov/text-services/word-coordinates-service?format=alto_xml&amp;segment=%2Fservice%2Fndnp%2Fvi%2Fbatch_vi_doxa_ver01%2Fdata%2Fsn94060041%2F00542866834%2F1939051201%2F0912.xml&amp;q=world%27s+fair&amp;relevant_snippet=1</t>
  </si>
  <si>
    <t>https://tile.loc.gov/image-services/iiif/service:ndnp:vi:batch_vi_doxa_ver01:data:sn94060041:00542866834:1939051201:0912/full/full/0/default.jpg</t>
  </si>
  <si>
    <t>Image 13 of Evening star (Washington, D.C.), May 12, 1939</t>
  </si>
  <si>
    <t>sn83045462-1939-05-12-ed-1-0743</t>
  </si>
  <si>
    <t>Unionization Issue Clings Despite Law Wagner Act Gives Cause for Strikes As in Coal Fields By DAVID LAWRENCE Although the National Labor Re lations Act was accepted by many members of Congress hopefully as a means of diminishing strikes and ittoor disputes the fact remains today that not withstanding the many fine op portunities of I fered labor un J der that law a strike damaging 1 to the public 1 interest has been 1 going on for several weeks and now is being forced to end by the strong hand of Government Itself David Lawrence Thus does the principle made effective in Nazi Germany and Fascist Italy come into use in Amer ica because of the arbitrary use of economic power by private groups of employers and unions In Italy and in Germany sitdown strikes and other labor disturbances resulted from the fact that economic groups overreached themselves and the National Government in each case intervened to compel productive processes to be resumed This is not to suggest that there Is anything Fascist in the action taken by the administration in threatening to take over the mines and force operation but that the conditions which brought on Fascism abroad</t>
  </si>
  <si>
    <t>http://www.loc.gov/resource/sn83045462/1939-05-12/ed-1/?sp=13</t>
  </si>
  <si>
    <t>https://www.loc.gov/resource/sn83045462/1939-05-12/ed-1/?sp=13&amp;q=world%27s+fair</t>
  </si>
  <si>
    <t>https://tile.loc.gov/text-services/word-coordinates-service?format=alto_xml&amp;segment=%2Fservice%2Fndnp%2Fdlc%2Fbatch_dlc_1noguchi_ver01%2Fdata%2Fsn83045462%2F00280602413%2F1939051201%2F0743.xml&amp;q=world%27s+fair&amp;relevant_snippet=1</t>
  </si>
  <si>
    <t>https://tile.loc.gov/image-services/iiif/service:ndnp:dlc:batch_dlc_1noguchi_ver01:data:sn83045462:00280602413:1939051201:0743/full/full/0/default.jpg</t>
  </si>
  <si>
    <t>Image 13 of Milford chronicle (Milford, Del.), May 12, 1939</t>
  </si>
  <si>
    <t>sn87062224-1939-05-12-ed-1-0235</t>
  </si>
  <si>
    <t>MILLSBORO Mrs J A Burton with Mrs John O Cannon of Lewes spent a part of last week in Philadelphia with Mrs Ethel B Dodd was a guest of her daughter Mrs Frank P rarmlno in Millington Md two days week Marlin Jones of New York City has been visiting his aunt Mrs An nie Quattiander for several days HMmialnl 180 hi 8 Hospital In Lewes being treated for Injuries she received when she fell down the porch steps at her home The right ankle Is fractured and the left ankle sprained Prothonotary Joseph K Lingo was confined to his home a part of last week by Illness Mr and Mrs U Emory Ellis and son Gordon attended the commencej ment exercises of the Hahnemann Hospital School of Nursing at the Klahr Auditorium In Philadelphia last Thursday at which lime Miss Margaret A Ellis was graduated Mr and Mrs Ellis spent Sunday with Mr and Mrs Arthur Ellis near Seaford George Vincent Wood entertained a large group of his friends last Sat urday afternoon from six till eight Blaine AtkinsTake Mrs P H Burton I Mrs Rose mother of Mr Rose whose home is in Centrcvllle Md i spent the</t>
  </si>
  <si>
    <t>http://www.loc.gov/resource/sn87062224/1939-05-12/ed-1/?sp=13</t>
  </si>
  <si>
    <t>https://www.loc.gov/resource/sn87062224/1939-05-12/ed-1/?sp=13&amp;q=world%27s+fair</t>
  </si>
  <si>
    <t>https://tile.loc.gov/text-services/word-coordinates-service?format=alto_xml&amp;segment=%2Fservice%2Fndnp%2Fdeu%2Fbatch_deu_elektra_ver01%2Fdata%2Fsn87062224%2F00514156633%2F1939051201%2F0235.xml&amp;q=world%27s+fair&amp;relevant_snippet=1</t>
  </si>
  <si>
    <t>https://tile.loc.gov/image-services/iiif/service:ndnp:deu:batch_deu_elektra_ver01:data:sn87062224:00514156633:1939051201:0235/full/full/0/default.jpg</t>
  </si>
  <si>
    <t>Image 16 of Peninsula enterprise (Accomac, Va.), May 12, 1939, (Second Section)</t>
  </si>
  <si>
    <t>sn94060041-1939-05-12-ed-1-0916</t>
  </si>
  <si>
    <t>WKafo Ifeppenii A possible saving of upwards of 1000000 annually to Virginia em ployers is seen in the plan of the House ways and means committee to revamp the Social Security Act Representative Robertson of Lex ington a member of the committee has estimated that the committees recommendation of freezing pay roll taxes for oldage benefits at the present one per cent level until 19Id would save Virginia taxpayers about 500000 annually Under the ex isting larv the levy is due to be raised to one and onehalf per cent for a threeyear period starting in 1940 Representative Robertson al so has estimated that Virginia em ployers would be benefitted still fur ther if the committees plan is ap proved for permitting a reduction in the unemployment compensation tax which now is three per cent of wages He said Virginias unemployment benefits reserve fund now amounts to approximately 12900000 which meets the reserve requirement of the proposed amendment and that the State law for benefit payments also met the minimum standards required by the Federal Act Under the pro1 posed amendment he said Virginia would therefore be in position to re duce the 3 per cent payroll tax to 2</t>
  </si>
  <si>
    <t>http://www.loc.gov/resource/sn94060041/1939-05-12/ed-1/?sp=16</t>
  </si>
  <si>
    <t>https://www.loc.gov/resource/sn94060041/1939-05-12/ed-1/?sp=16&amp;q=world%27s+fair</t>
  </si>
  <si>
    <t>https://tile.loc.gov/text-services/word-coordinates-service?format=alto_xml&amp;segment=%2Fservice%2Fndnp%2Fvi%2Fbatch_vi_doxa_ver01%2Fdata%2Fsn94060041%2F00542866834%2F1939051201%2F0916.xml&amp;q=world%27s+fair&amp;relevant_snippet=1</t>
  </si>
  <si>
    <t>https://tile.loc.gov/image-services/iiif/service:ndnp:vi:batch_vi_doxa_ver01:data:sn94060041:00542866834:1939051201:0916/full/full/0/default.jpg</t>
  </si>
  <si>
    <t>Image 17 of Evening star (Washington, D.C.), May 12, 1939</t>
  </si>
  <si>
    <t>sn83045462-1939-05-12-ed-1-0747</t>
  </si>
  <si>
    <t>Handbook of thq Worlds Fair _1No 6Amusements This is the sixth and last of a teries pf articles the whole of which comprises a convenient handbook for prospective visitors to the New York Worlds Fair The articles have been prepared by a Star representative who Visited the fair for three days cents showing eight models in cakes ol ice Amazons 25 cents female gladiators dancers and athletes Living Magazine Covers models who have posed for dUch covers Norman Bel Geddes Mirrors 15 cents a single dancing girl per forming in a room lined with mir rors N T Os Extravaganza 40 cents and 25 cents beauties playing ill a tent theater Mermaids 25 cents four beauties in a glass and steel tank Admiral Byrds Penguin Island displays at 10 cents Antarctic Pen guins and the hut in which the ad miral spent several months near the South Pole A Lama Temple 25 cents repro duces an ancient Chinese temple filled with religious relics Tony Sarg has an enchanted forest at 25 cents an illusion show and Morris Quest a miracle town 25 cents Thats Not All to See There are many other assorted attractions In a class by Itself is</t>
  </si>
  <si>
    <t>http://www.loc.gov/resource/sn83045462/1939-05-12/ed-1/?sp=17</t>
  </si>
  <si>
    <t>https://www.loc.gov/resource/sn83045462/1939-05-12/ed-1/?sp=17&amp;q=world%27s+fair</t>
  </si>
  <si>
    <t>https://tile.loc.gov/text-services/word-coordinates-service?format=alto_xml&amp;segment=%2Fservice%2Fndnp%2Fdlc%2Fbatch_dlc_1noguchi_ver01%2Fdata%2Fsn83045462%2F00280602413%2F1939051201%2F0747.xml&amp;q=world%27s+fair&amp;relevant_snippet=1</t>
  </si>
  <si>
    <t>https://tile.loc.gov/image-services/iiif/service:ndnp:dlc:batch_dlc_1noguchi_ver01:data:sn83045462:00280602413:1939051201:0747/full/full/0/default.jpg</t>
  </si>
  <si>
    <t>Image 17 of The Washington daily news (Washington, D.C.), May 12, 1939</t>
  </si>
  <si>
    <t>sn82016181-1939-05-12-ed-1-0429</t>
  </si>
  <si>
    <t>AN TRADING CO SATURDAY 8 A Mto 10 PM SATURDAY SAVINGS A PAGE OF GPEGTACUCAP PfCE HEPUCnOAff EOF YOU RKTHBLBlM 165 250 WHITE COLORS FANCY I I BROADCLOTH SHIRTS I HB gßß BRB B and white neckbands These are B B Kj B W B imperfects of a natoinally famous M B B B S I promised to B B B B B vertlse the B B B know the Hom our own MB BBK B VB dras shirts fano B B B B 9 FAR B Shirts with soft or fused collars B M B run M mjuo 11 2 r A X o BB e2 B 295 350 SPORT DRESS I OXFORDS I White oxfords with live I crepe or leather soles Dress flb I I oxfords in black or brown Goodyear welt soles leather B I or rubber heels Bals French if toe and wing tip styles Sizes to 12 S PvMEShND MISSES 1 gmBß Slenderizing B 295 Jodhpur Bflß Fants Shoes B 9 1991 uh waisted Jodhpur pants UfMISL B is I Mbs W m j r u I B JBf A sizes and B St WOMENS RIDING SHIRTS 1 Bln au due I BL iBFTB</t>
  </si>
  <si>
    <t>http://www.loc.gov/resource/sn82016181/1939-05-12/ed-1/?sp=17</t>
  </si>
  <si>
    <t>https://www.loc.gov/resource/sn82016181/1939-05-12/ed-1/?sp=17&amp;q=world%27s+fair</t>
  </si>
  <si>
    <t>https://tile.loc.gov/text-services/word-coordinates-service?format=alto_xml&amp;segment=%2Fservice%2Fndnp%2Fdlc%2Fbatch_dlc_kasebier_ver01%2Fdata%2Fsn82016181%2F00516999706%2F1939051201%2F0429.xml&amp;q=world%27s+fair&amp;relevant_snippet=1</t>
  </si>
  <si>
    <t>https://tile.loc.gov/image-services/iiif/service:ndnp:dlc:batch_dlc_kasebier_ver01:data:sn82016181:00516999706:1939051201:0429/full/full/0/default.jpg</t>
  </si>
  <si>
    <t>Image 2 of Clinch Valley news (Jeffersonville, Va.), May 12, 1939</t>
  </si>
  <si>
    <t>sn85034357-1939-05-12-ed-1-0754</t>
  </si>
  <si>
    <t>CLINCH VALLEY NEWS ESTABLISHED 1845 Entered at the Tazewell Va Po3t Office as Secono Class Matter Under Act of Congress Terms of Subscription In Advance By Mail Postpaid One Year Jlbt Published by W B and F W LESLIE FRIDAY MAY 12 1939 THERES CASH VALUE IN GOOD MANNERS Think about politeness in terms of senti ment if you want to but cold facts show that courtesy pays well in terms of hard cash This is the verdict of Charles B Hathaway writing in the current Rotarian Magazine He cites examples of substantial fortunes resulting directly from thoughtfulness and J good manners Clement George McCullagh now one of the dominant public figures in Canada impressed fabulously rich Bill Wright by his courtesy when trying to sell him some securities Other salesmen had shown little respect for his privacy and feelings so attracted first by a single courteous act eventually the two formed a historymaking partnership com bining McCullaghs ability and Wrights money Or consider the girl working in the safe ty deposit department of a Detroit bank A certain elderly gentleman came to the vault only three times a year to be served by the girl yet when he died</t>
  </si>
  <si>
    <t>http://www.loc.gov/resource/sn85034357/1939-05-12/ed-1/?sp=2</t>
  </si>
  <si>
    <t>https://www.loc.gov/resource/sn85034357/1939-05-12/ed-1/?sp=2&amp;q=world%27s+fair</t>
  </si>
  <si>
    <t>https://tile.loc.gov/text-services/word-coordinates-service?format=alto_xml&amp;segment=%2Fservice%2Fndnp%2Fvi%2Fbatch_vi_fortis_ver01%2Fdata%2Fsn85034357%2F00542867073%2F1939051201%2F0754.xml&amp;q=world%27s+fair&amp;relevant_snippet=1</t>
  </si>
  <si>
    <t>https://tile.loc.gov/image-services/iiif/service:ndnp:vi:batch_vi_fortis_ver01:data:sn85034357:00542867073:1939051201:0754/full/full/0/default.jpg</t>
  </si>
  <si>
    <t>Image 2 of Evening star (Washington, D.C.), May 12, 1939</t>
  </si>
  <si>
    <t>sn83045462-1939-05-12-ed-1-0732</t>
  </si>
  <si>
    <t>G U Company 6 Wins Major Share of R 0 T C Awards t Maj Gen Parsons Reviews Battalion On Military Day Students excelling in the military science courses at Georgetown Uni versity and winners in the annual R O T C competitions were re Avarded with silver cups and medals at a colorful Military Day program yesterday afternoon when the cadet battalion passed in final review be fore Maj Gen James K Parsons World War veteran and commander of the Armys 3d Corps area When the last award was passed out the officers and men of Com pany B ace unit of the battalion marched proudly off the field bear ing a lions share of the competi tive honors They won first place in the company competition and the company commanders competi tion and Pvt James R Ward of the District of Columbia captured the award offered to the bestdrilled man in the battalion Cadet Maj Richard K Martin and the members of the unit were congratulated by the Very Rev Ar thur A OLeary S J president on maintaining the excellent rating given the unit by the War Depart ment Maj Charles E Rayens com mandant at the</t>
  </si>
  <si>
    <t>http://www.loc.gov/resource/sn83045462/1939-05-12/ed-1/?sp=2</t>
  </si>
  <si>
    <t>https://www.loc.gov/resource/sn83045462/1939-05-12/ed-1/?sp=2&amp;q=world%27s+fair</t>
  </si>
  <si>
    <t>https://tile.loc.gov/text-services/word-coordinates-service?format=alto_xml&amp;segment=%2Fservice%2Fndnp%2Fdlc%2Fbatch_dlc_1noguchi_ver01%2Fdata%2Fsn83045462%2F00280602413%2F1939051201%2F0732.xml&amp;q=world%27s+fair&amp;relevant_snippet=1</t>
  </si>
  <si>
    <t>https://tile.loc.gov/image-services/iiif/service:ndnp:dlc:batch_dlc_1noguchi_ver01:data:sn83045462:00280602413:1939051201:0732/full/full/0/default.jpg</t>
  </si>
  <si>
    <t>Image 2 of Henderson daily dispatch (Henderson, N.C.), May 12, 1939</t>
  </si>
  <si>
    <t>sn91068401-1939-05-12-ed-1-0314</t>
  </si>
  <si>
    <t>PAGE TWO Job Figures Show Upturn For Business Raleigh May 12April report of the North Carolina State Employ ment Service contains a mass of fig ures on this that and the other thingfigures which its more than a little hard to understand unless ini tiated into the mysteries of the serv ices methods of getting out reports but even to the comparatively unini tiated there emerges from the maze of numbers a definite conclusion that business is better in North Car olina Best way to support this con clusion is byway of a few compar Finest Quality M EA T S And Very Beat Service Turners Market Phone 304 and CCC Florida Fruit Store Fruit Vegetables Golden ripe bananas v 4 lbs Large spring onions 5c 19c Nice grapefruit 3 for jj s G f en cabbage 10 ry dbs 15c Tomatoes 10c lb 10c Juicy oranges 15c doz p anC y yellow squash 7 l2c Fancy winesaps 25c dozGarden peas 5c lb Turnip Large lemons 20c doz Shell salad 5c lb No 1 New Red ed peanuts 12 2clb Local Bliss potatoes 4 lbs 19c strawberries 15c qt Snaps 7 l2c lb Fresh Fish Croakers 5c lb Herrings 6</t>
  </si>
  <si>
    <t>http://www.loc.gov/resource/sn91068401/1939-05-12/ed-1/?sp=2</t>
  </si>
  <si>
    <t>https://www.loc.gov/resource/sn91068401/1939-05-12/ed-1/?sp=2&amp;q=world%27s+fair</t>
  </si>
  <si>
    <t>https://tile.loc.gov/text-services/word-coordinates-service?format=alto_xml&amp;segment=%2Fservice%2Fndnp%2Fncu%2Fbatch_ncu_jordan_ver01%2Fdata%2Fsn91068401%2F00332892836%2F1939051201%2F0314.xml&amp;q=world%27s+fair&amp;relevant_snippet=1</t>
  </si>
  <si>
    <t>https://tile.loc.gov/image-services/iiif/service:ndnp:ncu:batch_ncu_jordan_ver01:data:sn91068401:00332892836:1939051201:0314/full/full/0/default.jpg</t>
  </si>
  <si>
    <t>Image 2 of La sentinella = The sentinel (Bridgeport, Conn.), May 12, 1939</t>
  </si>
  <si>
    <t>sn84020351-1939-05-12-ed-1-0300</t>
  </si>
  <si>
    <t>Il Magnifico Banchetto Augurale al Giovane Avv Samuele Tedesco Sotto gli auspici della bene merita e ringiovanita Società di M S Maschile Serinese si è svolto Domenica sera 7 Maggio lannunziato banchetto augurale in onore del giovane e valente Avvocato Samuele Tedesco il quale è stato fatto segno ad una imponte manifestazione di stima e daffetto da parte dei suoi amici ed ammiratori che come ebbe a dire lOn Sindaco Jasper McLevy nel suo applaudito di scorso sono una vera legione Il simposio si è tenuto nellele gante e spazioso ristorante Len nys Wagon Wheel di proprietà del signor Leonardo Panunzio con lintervento di circa 400 per sone Lelemento femminile era largamente rappresentanto dan do una nota di gentilezza al banchetto che ha avuto un suc cesso superiore ad ogni aspet tativa Lingresso in sala del Papà Luigi Ricciardi sempre presente in tutte le belle manifestazioni coloniali fu accolto da un coro di applausi Una bella ovazione ricevette anche lOn Sindaco Jasper McLevy che scortato dai membri del Comitato andò a prendere posto a fianco del fe steggiato alla tavola donore Prima di consumare il pasto il Rev Alex Ricci funzionante Parroco della Chiesa del Santo Rosario pronunziò linvocazione Durante</t>
  </si>
  <si>
    <t>http://www.loc.gov/resource/sn84020351/1939-05-12/ed-1/?sp=2</t>
  </si>
  <si>
    <t>https://www.loc.gov/resource/sn84020351/1939-05-12/ed-1/?sp=2&amp;q=world%27s+fair</t>
  </si>
  <si>
    <t>https://tile.loc.gov/text-services/word-coordinates-service?format=alto_xml&amp;segment=%2Fservice%2Fndnp%2Fct%2Fbatch_ct_arnold_ver02%2Fdata%2Fsn84020351%2F00414183190%2F1939051201%2F0300.xml&amp;q=world%27s+fair&amp;relevant_snippet=1</t>
  </si>
  <si>
    <t>https://tile.loc.gov/image-services/iiif/service:ndnp:ct:batch_ct_arnold_ver02:data:sn84020351:00414183190:1939051201:0300/full/full/0/default.jpg</t>
  </si>
  <si>
    <t>Image 2 of McAllen daily press (McAllen, Tex.), May 12, 1939</t>
  </si>
  <si>
    <t>sn86089716-1939-05-12-ed-1-0844</t>
  </si>
  <si>
    <t>PAGE TWO WOMEN TO BE BRITISH AID IN TIME OF WAR England Will Recruit Wo mens Land Army And Revive Womens Naval Service By TERENCE V SOALL LONDON May 12 IN British womanhoods interast in the na tions National Service and the de sire to takeas active a part as the men bas held tothe inauguration of two new voluntary schemes for Women A Womens Land Army is to be recruited and the Womens Royal Naval Servicepopularly called the Wrens is to bz revived In the event of war work on the land will be taken over almost entirely by the Womens Land Army according to the Ministry of Agriculture 1 This service on the land is of great importance to the country the Ministry points out and it will give the women an opportun ity of taking a vital part in the service of their country 1 Will Replace Farm Workers They will be required not only 0 replace agricultural workers called to the colors but to provide the additional labor needed in wartime when the country wili fincrease its food productiocn i The scheme is under the con trol of awomens branch of the Ministry of Agriculture under</t>
  </si>
  <si>
    <t>http://www.loc.gov/resource/sn86089716/1939-05-12/ed-1/?sp=2</t>
  </si>
  <si>
    <t>https://www.loc.gov/resource/sn86089716/1939-05-12/ed-1/?sp=2&amp;q=world%27s+fair</t>
  </si>
  <si>
    <t>https://tile.loc.gov/text-services/word-coordinates-service?format=alto_xml&amp;segment=%2Fservice%2Fndnp%2Ftxdn%2Fbatch_txdn_falcon_ver01%2Fdata%2Fsn86089716%2F00340587005%2F1939051201%2F0844.xml&amp;q=world%27s+fair&amp;relevant_snippet=1</t>
  </si>
  <si>
    <t>https://tile.loc.gov/image-services/iiif/service:ndnp:txdn:batch_txdn_falcon_ver01:data:sn86089716:00340587005:1939051201:0844/full/full/0/default.jpg</t>
  </si>
  <si>
    <t>Image 2 of The Chapel Hill weekly (Chapel Hill, N.C.), May 12, 1939</t>
  </si>
  <si>
    <t>sn92073229-1939-05-12-ed-1-0458</t>
  </si>
  <si>
    <t>Page Two The Chapel Ml Weekly LOUIS GRAVES Editor 1 SUBSCRIPTION RATES One Year fJ Six Months l Three Months 16 Kb be rod aa tanmlrtw matter ytnura IffSS at the pMOa at Ctal Hill North Caraßaa Sw the act at Marah W Plea to tkt Postal Hierarchy The vagaries of the United States postal service are for ever puzzling us One of our faithful subscrib ers is Kemp Lewis His address I on the mailing list is West Dur ham which is about 11 miles from Chapel Hill Time and again Mr Lewis has expressed surprise and sorrow at the fact that the Weekly which is put in the post office here early Fri day morning does not reach him until Monday Another sub scriber is Gerald Johnson in Bal timore At noon last Sunday we found in our box at the post of fice a letter from Mr Johnson in which he commented on an article in last Fridays issue That is the paper which often fails to reach West Durham 11 miles away before Monday reaches Baltimore 300 miles away in time for a man there I to read it and get a letter about it back</t>
  </si>
  <si>
    <t>http://www.loc.gov/resource/sn92073229/1939-05-12/ed-1/?sp=2</t>
  </si>
  <si>
    <t>https://www.loc.gov/resource/sn92073229/1939-05-12/ed-1/?sp=2&amp;q=world%27s+fair</t>
  </si>
  <si>
    <t>https://tile.loc.gov/text-services/word-coordinates-service?format=alto_xml&amp;segment=%2Fservice%2Fndnp%2Fncu%2Fbatch_ncu_curry_ver02%2Fdata%2Fsn92073229%2F00332891455%2F1939051201%2F0458.xml&amp;q=world%27s+fair&amp;relevant_snippet=1</t>
  </si>
  <si>
    <t>https://tile.loc.gov/image-services/iiif/service:ndnp:ncu:batch_ncu_curry_ver02:data:sn92073229:00332891455:1939051201:0458/full/full/0/default.jpg</t>
  </si>
  <si>
    <t>Image 2 of The Indian leader (Lawrence, Kan.), May 12, 1939</t>
  </si>
  <si>
    <t>ca06001655-1939-05-12-ed-1-2733</t>
  </si>
  <si>
    <t>Indian LADSR Published every Friday during the school year at Lawrence Kansas by Haskell Institute a government Training School for Indians Address all communications to the INDIAN LEADER Haskell Institute Lawrence Kansas Published in accordance with the Interior Department Ap propriation Act 1939 approved May 9 1938 G Warren Spaulding Acting Superintendent Editor Allan Shepard Printing Instructor Manager Subscription 50 cents a year ALL MECHANICAL WORK ACCOMPLISHED BY STUDENT APPRENTICES OF HASKELL INSTITUTE Entered as second class matter October 2 1922 at the Post Office at Lawrence Kansas under the act of March 3 1879 Accepted for mailing at special rate of postage pro vided for in Sec 1103 Act of October 3 1917 authorized November 13 1922 NOTES OF INTEREST A C Monahan H E Bruce Charles E Leech and H H Howenstein were guests of Acting Supt G Warren Spaulding at the Colonial Tuesday evening Miss Lora Mendenhall newly elected president of the Business and Professional Womens club of Lawrence attended the state convention of the club in Manhat tan three days last week Supt H E Bruce of the Potawatomi Kickapoo and Iowa reservations was an overnight guest at Haskell Tuesday He transacted official business with A</t>
  </si>
  <si>
    <t>http://www.loc.gov/resource/ca06001655/1939-05-12/ed-1/</t>
  </si>
  <si>
    <t>http://www.loc.gov/resource/ca06001655/1939-05-12/ed-1/?sp=2</t>
  </si>
  <si>
    <t>https://www.loc.gov/resource/ca06001655/1939-05-12/ed-1/?sp=2&amp;q=world%27s+fair</t>
  </si>
  <si>
    <t>https://tile.loc.gov/text-services/word-coordinates-service?format=alto_xml&amp;segment=%2Fservice%2Fndnp%2Fdlc%2Fbatch_dlc_badger_ver02%2Fdata%2Fca06001655%2F00543171694%2F1939051201%2F2733.xml&amp;q=world%27s+fair&amp;relevant_snippet=1</t>
  </si>
  <si>
    <t>https://tile.loc.gov/image-services/iiif/service:ndnp:dlc:batch_dlc_badger_ver02:data:ca06001655:00543171694:1939051201:2733/full/full/0/default.jpg</t>
  </si>
  <si>
    <t>Image 2 of The Northwest enterprise (Seattle, Wash.), May 12, 1939</t>
  </si>
  <si>
    <t>sn87093377-1939-05-12-ed-1-0282</t>
  </si>
  <si>
    <t>2 N THE WEST bigoTFRPRISE WW lmy 7 may i in ME Lawn manor ﬁblilhcr omen roughage mgnon of w m the Northwut 7 Stow EM ill63 ﬂﬁe Earth I m _ Ascent Editor W WWI Sc WW MW WWnui Second W Wein unm OM30 1883 W Court We PR 6870 RC 1873 W7MEymhmmyunß2om 81x mun wmmm 75c 13m 1 mMNM rd Advorullnx Wed Noon Miw Th Uﬁon Appnuuon EDITORIAL Mt For The Week Cast thy bread upon the waters for thou shalt find it after many days Ecclesiastes 111 Lest year about this time there was no out in the WPA muons and it is obvious the reason was because it was an eketion year 1939 not being an election year the program hfreduced under the pretext there is not enough money for m eligible to remain at work with the consequence several thousand must starve Nothing is said about the high paid unnecessary ad minktrative staff and how much it is being reduced We say unnecessary because persons on relief are as competent and in many cases far more competent than those recipients of political favor by way of WPA administrative positions The Democratic party has done many</t>
  </si>
  <si>
    <t>http://www.loc.gov/resource/sn87093377/1939-05-12/ed-1/?sp=2</t>
  </si>
  <si>
    <t>https://www.loc.gov/resource/sn87093377/1939-05-12/ed-1/?sp=2&amp;q=world%27s+fair</t>
  </si>
  <si>
    <t>https://tile.loc.gov/text-services/word-coordinates-service?format=alto_xml&amp;segment=%2Fservice%2Fndnp%2Fwa%2Fbatch_wa_canvasback_ver02%2Fdata%2Fsn87093377%2F00200291426%2F1939051201%2F0282.xml&amp;q=world%27s+fair&amp;relevant_snippet=1</t>
  </si>
  <si>
    <t>https://tile.loc.gov/image-services/iiif/service:ndnp:wa:batch_wa_canvasback_ver02:data:sn87093377:00200291426:1939051201:0282/full/full/0/default.jpg</t>
  </si>
  <si>
    <t>Image 20 of The Waterbury Democrat (Waterbury, Conn.), May 12, 1939</t>
  </si>
  <si>
    <t>sn82014085-1939-05-12-ed-1-0188</t>
  </si>
  <si>
    <t>IrishJewish Ring Go May Pack Madison Square CONK 2W T01 OVER KRIEGER f IN GO TONIGHT Younger Brother of Pitts burgh Irishman Also on Card By HARRY FERGUSON f United Press Sports Editor New York May 12UPConn Bros Inc dealers in feints and socks will do business tonight at the same old standMadison Square Garden where they hope the luck of the Irish will carry them to a double victory Inside the crimson ropes Billy Conn senior member of the Arm was a 2 12 to 1 favorite to win a 12round bout from Solly Krieger who is middleweight cham pion of the world every place ex cept here in his home town of New York Jackie Conn a growing young man and junior member of the firm goes against middleweight Freddie Lewis in a fourround bout He is grumbling a bit about it because he thinks he ought to be in there whaling away at his big brother in the main event Lacking anything else to do the Conn boys fight each other now and then for noth ing more than the love of the game Full House No title is at stake in the Conn Krieger thing but</t>
  </si>
  <si>
    <t>http://www.loc.gov/resource/sn82014085/1939-05-12/ed-1/?sp=20</t>
  </si>
  <si>
    <t>https://www.loc.gov/resource/sn82014085/1939-05-12/ed-1/?sp=20&amp;q=world%27s+fair</t>
  </si>
  <si>
    <t>https://tile.loc.gov/text-services/word-coordinates-service?format=alto_xml&amp;segment=%2Fservice%2Fndnp%2Fct%2Fbatch_ct_grasso_ver02%2Fdata%2Fsn82014085%2F00393347454%2F1939051201%2F0188.xml&amp;q=world%27s+fair&amp;relevant_snippet=1</t>
  </si>
  <si>
    <t>https://tile.loc.gov/image-services/iiif/service:ndnp:ct:batch_ct_grasso_ver02:data:sn82014085:00393347454:1939051201:0188/full/full/0/default.jpg</t>
  </si>
  <si>
    <t>Image 21 of Evening star (Washington, D.C.), May 12, 1939</t>
  </si>
  <si>
    <t>sn83045462-1939-05-12-ed-1-0751</t>
  </si>
  <si>
    <t>Bond Market Rules Narrowly Uneven In Quiet Session U S Group Drifts Down Gains Shown by South American Issues Bond Averages 20 10 10 10 Ralls Indust Util Fgn Net change 1 1 1 1 Today close 556 991 950 606 Prev day 557 990 949 607 Month ago 546 970 924 589 Year ago 567 973 914 633 1939 high 649 1007 957 640 1939 low 534 970 919 585 1938 high 7051003 951 670 1938 low 462 930 858 590 1932 low 458 400 646 422 1928 high1011 989 1029 1005 10 LowYield Bonds Close 1119 Prev day 1118 Mntn ago 1105 Year ago 1088 1939 high 1119 1939 low 1105 1938 high 1107 1938 low 1067 1928 high 1044 1932 low 868 New 1939 high Compiled by the Associated Press By the Associated Press NEW YORK May 12Bond market trends were uneven in a hallow range today with transac tions at a low level United States Treasuries were fractionally lower and Latin Amer 1 lean issues were among the few advancing in the foreign list Minor gains were recorded for American Foreign Power 5s Dela ware Hudson Refunding 4s Brook lyn Union Gas 5s MissouriPacific 5s of</t>
  </si>
  <si>
    <t>http://www.loc.gov/resource/sn83045462/1939-05-12/ed-1/?sp=21</t>
  </si>
  <si>
    <t>https://www.loc.gov/resource/sn83045462/1939-05-12/ed-1/?sp=21&amp;q=world%27s+fair</t>
  </si>
  <si>
    <t>https://tile.loc.gov/text-services/word-coordinates-service?format=alto_xml&amp;segment=%2Fservice%2Fndnp%2Fdlc%2Fbatch_dlc_1noguchi_ver01%2Fdata%2Fsn83045462%2F00280602413%2F1939051201%2F0751.xml&amp;q=world%27s+fair&amp;relevant_snippet=1</t>
  </si>
  <si>
    <t>https://tile.loc.gov/image-services/iiif/service:ndnp:dlc:batch_dlc_1noguchi_ver01:data:sn83045462:00280602413:1939051201:0751/full/full/0/default.jpg</t>
  </si>
  <si>
    <t>Image 21 of The Washington daily news (Washington, D.C.), May 12, 1939</t>
  </si>
  <si>
    <t>sn82016181-1939-05-12-ed-1-0433</t>
  </si>
  <si>
    <t>Spenders Hope to Prime the Pump With Pensions A scheme for speeding up the payments of oldage pensions and increasing their amount much beyond anything hitherto contemplated is being worked out by offi cials of the socalled spending school as a move to hasten business recovery The plan is to offer the much more liberal program in the Senate as a substitute for Social Security Act amendments drafted by the Ways and Means Committee and soon to come before the House I It is advanced by a group including Marriner S Eccles Federal Reserve Board Chairman Leon Henderson New Deal economist I recently named to the Securities and Exchange Commis sion Isador Lubin Com m i ssioner of Labor Statistics Mr Stokes i and Lauchlin Currie of the Reserve Boards Research and Statistics Divi sion PEPPER TO BE SPONSOR The program is to be sponsored by Sen Pepper D Fla who was elected with Townsendite support and previ ously had planned to champion the Townsend pension plan in the Senate Tho final details have not been worked out discussion revolves about an expansion of the classes to be bene fited a change In the pension ratios to provide larger remittances</t>
  </si>
  <si>
    <t>http://www.loc.gov/resource/sn82016181/1939-05-12/ed-1/?sp=21</t>
  </si>
  <si>
    <t>https://www.loc.gov/resource/sn82016181/1939-05-12/ed-1/?sp=21&amp;q=world%27s+fair</t>
  </si>
  <si>
    <t>https://tile.loc.gov/text-services/word-coordinates-service?format=alto_xml&amp;segment=%2Fservice%2Fndnp%2Fdlc%2Fbatch_dlc_kasebier_ver01%2Fdata%2Fsn82016181%2F00516999706%2F1939051201%2F0433.xml&amp;q=world%27s+fair&amp;relevant_snippet=1</t>
  </si>
  <si>
    <t>https://tile.loc.gov/image-services/iiif/service:ndnp:dlc:batch_dlc_kasebier_ver01:data:sn82016181:00516999706:1939051201:0433/full/full/0/default.jpg</t>
  </si>
  <si>
    <t>Image 22 of The Washington daily news (Washington, D.C.), May 12, 1939</t>
  </si>
  <si>
    <t>sn82016181-1939-05-12-ed-1-0434</t>
  </si>
  <si>
    <t>Page 22 NeutrlityCompromise Presented to Senate By United Prese A new neutrality proposal repealing the present law and authorizing the Presi dent to designate combat zones in event of war won bipartisan support among members of the Senate Foreign Relations Committee today The plan introduced by Sen Guy M Gillette D la and drafted by the State Department would incorporate the theory of trade at your own risk In wartime American ships and citi zens would travel thru presidentially designated war I zones on their own responsibility Submission of the plan to the Senate committee was fol lowed by reports I that Acting Chair man Sol Bloom D N Y of the House Foreign Affairs Committee has told President Roosevelt that a majority of his group would vote for outright t I iv 1 If i 1 11 fj It v JM i nL JAI 1 Hk J Sen Gillette 1 repeal of all existing neutrality legisla tion SEEK DELAY Rep Bloom may confer with the President again today It is understood State Department officials believe House and Senate committees should delay action on neutrality until the sit uation in Europe has crystallized Seek ing to prevent introduction of a</t>
  </si>
  <si>
    <t>http://www.loc.gov/resource/sn82016181/1939-05-12/ed-1/?sp=22</t>
  </si>
  <si>
    <t>https://www.loc.gov/resource/sn82016181/1939-05-12/ed-1/?sp=22&amp;q=world%27s+fair</t>
  </si>
  <si>
    <t>https://tile.loc.gov/text-services/word-coordinates-service?format=alto_xml&amp;segment=%2Fservice%2Fndnp%2Fdlc%2Fbatch_dlc_kasebier_ver01%2Fdata%2Fsn82016181%2F00516999706%2F1939051201%2F0434.xml&amp;q=world%27s+fair&amp;relevant_snippet=1</t>
  </si>
  <si>
    <t>https://tile.loc.gov/image-services/iiif/service:ndnp:dlc:batch_dlc_kasebier_ver01:data:sn82016181:00516999706:1939051201:0434/full/full/0/default.jpg</t>
  </si>
  <si>
    <t>Image 23 of The Waterbury Democrat (Waterbury, Conn.), May 12, 1939</t>
  </si>
  <si>
    <t>sn82014085-1939-05-12-ed-1-0191</t>
  </si>
  <si>
    <t>Tall Tower T opics BY THE MAN IN THB TOWER Good Evening WHERE DO WE EAT Oh the wandering motorist This time of year Finds some of the eats signs Both funny and queer His eye is ever alert To discover new places As about the countryside For pleasure he chases He likes a good inn With a genial host Where tood Is plentiful Down to the roast Or a place he can stop Just for a bite Not a full meal JBut just something light Signs tell the story Of homemade cakes and jam Of lobsters fresh caught Soft shell crabs and clams Oh the wandering motorist Hunts a new wayside retreat And the question uppermost Is where do we eat EM EM Dot Calkins of Oakville jitterbugged to the dance able rhythms of Blue Barron and his orchestra at the Hotel Edison in Noo Yawk Sunday Tom Smith Red Triangle secretary forwards me two tickets to take in the Footlightcrs presentation Headed for Eden which will be offered Friday evening at the Womens Club Evelyn Wills and Norma Warner weekended at the Biltmore Hotel in New York They took in every thing but the Worlds FairArline ORouike greatly</t>
  </si>
  <si>
    <t>http://www.loc.gov/resource/sn82014085/1939-05-12/ed-1/?sp=23</t>
  </si>
  <si>
    <t>https://www.loc.gov/resource/sn82014085/1939-05-12/ed-1/?sp=23&amp;q=world%27s+fair</t>
  </si>
  <si>
    <t>https://tile.loc.gov/text-services/word-coordinates-service?format=alto_xml&amp;segment=%2Fservice%2Fndnp%2Fct%2Fbatch_ct_grasso_ver02%2Fdata%2Fsn82014085%2F00393347454%2F1939051201%2F0191.xml&amp;q=world%27s+fair&amp;relevant_snippet=1</t>
  </si>
  <si>
    <t>https://tile.loc.gov/image-services/iiif/service:ndnp:ct:batch_ct_grasso_ver02:data:sn82014085:00393347454:1939051201:0191/full/full/0/default.jpg</t>
  </si>
  <si>
    <t>Image 25 of Evening star (Washington, D.C.), May 12, 1939</t>
  </si>
  <si>
    <t>sn83045462-1939-05-12-ed-1-0755</t>
  </si>
  <si>
    <t>I Washington News Society and General WASHINGTON D C FRIDAY MAY 12 1939 B1 1 I Senators Weigh 2 Million More For Schools Added Sum Would Start Replacing of Oldest Buildings An increase of 2579000 in the 1940 District appropriation bill for six new school buildings to replace some of the oldest structures in the 1 school system was seriously consid ered today by the Senate Appropri ations Subcommittee These items if adopted would raise the school building program for the coming year to 4323000 and provide a start on the gradual re placement of small antiquated schoolhouses At the request of Senator Overton Democrat of Louisiana chairman Supt of Schools Frank W Ballou submitted a long list of buildings that should be replaced over a period of years The six suggested for Immediate consideration are Enlargement of Ketcham to re _ place the Van Buren School and its annex 229000 A new Peabody School to replace the old structure built in 1879 big enough to take the place of the Hilden built in 1898 and the Car bery built in 1897 500000 A new building near Eleventh and G streets SE to replace the Cranch the Tyler and the</t>
  </si>
  <si>
    <t>http://www.loc.gov/resource/sn83045462/1939-05-12/ed-1/?sp=25</t>
  </si>
  <si>
    <t>https://www.loc.gov/resource/sn83045462/1939-05-12/ed-1/?sp=25&amp;q=world%27s+fair</t>
  </si>
  <si>
    <t>https://tile.loc.gov/text-services/word-coordinates-service?format=alto_xml&amp;segment=%2Fservice%2Fndnp%2Fdlc%2Fbatch_dlc_1noguchi_ver01%2Fdata%2Fsn83045462%2F00280602413%2F1939051201%2F0755.xml&amp;q=world%27s+fair&amp;relevant_snippet=1</t>
  </si>
  <si>
    <t>https://tile.loc.gov/image-services/iiif/service:ndnp:dlc:batch_dlc_1noguchi_ver01:data:sn83045462:00280602413:1939051201:0755/full/full/0/default.jpg</t>
  </si>
  <si>
    <t>Image 27 of Evening star (Washington, D.C.), May 12, 1939</t>
  </si>
  <si>
    <t>sn83045462-1939-05-12-ed-1-0757</t>
  </si>
  <si>
    <t>Notes From the Social Calendar of Washington and Its Environs Worlds Fair Ceremonies Are Drawing Attention Of Washington Diplomats British Pavilion and Others Will Be Formally Opened Today Hungarian Exhibit Dedicated Interest in diplomatic circles has shifted from formal entertaining In Washington of distinguished foreign visitors to the Worlds Fair in New York There the British pavilion with that of New Zealand and Australia will be formally opened today and yesterday the Hungarian exhibit was dedicated In addition President Somoza of Nicaragua one of the recent distinguished visitors who has been widely feted in Wash ington is making an inspection of the mammoth exposition on Long IsLtnd The dean of the diplomatic corps His Britannic Majestys Ambas sador with the Honorable Lady Lindsay attended the ceremonies this morning formally opening the three exhibits British New Zealand and Australia The party arrived at the fair at 1130 oclock the official party being headed by the Ambassador the British Minister of Overseas Trade Mr R S Hudson the Australian Commissioner General Mr L R McGregor and the New Zealand Commissioner General Mr R M Firth On their arrival at the Boulevard Gate they were given a salute of 19 guns and in</t>
  </si>
  <si>
    <t>http://www.loc.gov/resource/sn83045462/1939-05-12/ed-1/?sp=27</t>
  </si>
  <si>
    <t>https://www.loc.gov/resource/sn83045462/1939-05-12/ed-1/?sp=27&amp;q=world%27s+fair</t>
  </si>
  <si>
    <t>https://tile.loc.gov/text-services/word-coordinates-service?format=alto_xml&amp;segment=%2Fservice%2Fndnp%2Fdlc%2Fbatch_dlc_1noguchi_ver01%2Fdata%2Fsn83045462%2F00280602413%2F1939051201%2F0757.xml&amp;q=world%27s+fair&amp;relevant_snippet=1</t>
  </si>
  <si>
    <t>https://tile.loc.gov/image-services/iiif/service:ndnp:dlc:batch_dlc_1noguchi_ver01:data:sn83045462:00280602413:1939051201:0757/full/full/0/default.jpg</t>
  </si>
  <si>
    <t>Image 3 of Atlanta daily world (Atlanta, Georgia), May 12, 1939, (City Edition)</t>
  </si>
  <si>
    <t>sn82015425-1939-05-12-ed-1-0789</t>
  </si>
  <si>
    <t>FRIDAY MAY 12 1939 IN THE SOCIAL REALM Society and Clubs THE JOLLY XMAS SAVINGS CLUB met at the home of Mr and Mrs J W Walker 1157 Avenue A with the president presiding The usual routine of business was Completed and the club honored Mrs Rosa Lee Williams on her birthday with many splendid gifts wich were very pleasing We were very glad to have Miss Ruby Stewart back in Hie club after a brief illlness Our recent entertainment was a suc cess both socially and financially Mrs Rosa L McNease president R L Redding reporter THE LADIES OF LEISURE SOCIAL CLUB held their last meeting at the home of Mrs Alpha Swann and business was transacted in the usual manner A very tasty menu was served Bridge being the main feature of th afternoon and every one reported a pleasant time Im next meeting will be with Mrs Susie Stubblefield n Highland Avenue The president is asking all members to be present Mrs Annie McCrary president Mrs Alberta Jackson reporter the home relief club met at the home of Mrs Louise Hemphill on Michigan Avenue The hostess served a delicious repast The next meeting will be at the</t>
  </si>
  <si>
    <t>http://www.loc.gov/resource/sn82015425/1939-05-12/ed-1/</t>
  </si>
  <si>
    <t>http://www.loc.gov/resource/sn82015425/1939-05-12/ed-1/?sp=3</t>
  </si>
  <si>
    <t>https://www.loc.gov/resource/sn82015425/1939-05-12/ed-1/?sp=3&amp;q=world%27s+fair</t>
  </si>
  <si>
    <t>https://tile.loc.gov/text-services/word-coordinates-service?format=alto_xml&amp;segment=%2Fservice%2Fndnp%2Fgu%2Fbatch_gu_cthulhu_ver03%2Fdata%2Fsn82015425%2F0052904043A%2F1939051201%2F0789.xml&amp;q=world%27s+fair&amp;relevant_snippet=1</t>
  </si>
  <si>
    <t>https://tile.loc.gov/image-services/iiif/service:ndnp:gu:batch_gu_cthulhu_ver03:data:sn82015425:0052904043A:1939051201:0789/full/full/0/default.jpg</t>
  </si>
  <si>
    <t>Image 3 of Henderson daily dispatch (Henderson, N.C.), May 12, 1939</t>
  </si>
  <si>
    <t>sn91068401-1939-05-12-ed-1-0315</t>
  </si>
  <si>
    <t>Five Million Fish Put In State Streams Dully Dispatch Bureau In the Sir Waller Hotel Raleigh May 12Those anglers who fail to catch any fish in North Carolina streams can blame the de pression Hitler or their Aunt Emma oi it hut not the Game and Inland Fisheries Division of the Depart ment of Conservation and Develop ment Because the division has put more than five million little fishes into something more than 300 miles of Tar Heel fishing watersand ye gods thats a lot of little fishes any way you take them And theyve been put in since July 1 1937 The stream stocking has been done from the six hatcheries operated by the Department and most of the stocking has been done with trout in the western part of the State New TR UE TEMP Contrll assures CONSTANT Low Food Temperatures New Westinghouse TrueTemp Cold Control obeys your orders Simply dial the 11 exact degree of cold you want and it holds it there constantly providing safe low food keeping temperatures in all parts of i t jwßajjßaagai the refrigerator regardless of room tern perature See the new Westinghouse for 1939 Enjoy better food protection Wilson Electric Co</t>
  </si>
  <si>
    <t>http://www.loc.gov/resource/sn91068401/1939-05-12/ed-1/?sp=3</t>
  </si>
  <si>
    <t>https://www.loc.gov/resource/sn91068401/1939-05-12/ed-1/?sp=3&amp;q=world%27s+fair</t>
  </si>
  <si>
    <t>https://tile.loc.gov/text-services/word-coordinates-service?format=alto_xml&amp;segment=%2Fservice%2Fndnp%2Fncu%2Fbatch_ncu_jordan_ver01%2Fdata%2Fsn91068401%2F00332892836%2F1939051201%2F0315.xml&amp;q=world%27s+fair&amp;relevant_snippet=1</t>
  </si>
  <si>
    <t>https://tile.loc.gov/image-services/iiif/service:ndnp:ncu:batch_ncu_jordan_ver01:data:sn91068401:00332892836:1939051201:0315/full/full/0/default.jpg</t>
  </si>
  <si>
    <t>Image 3 of Peninsula enterprise (Accomac, Va.), May 12, 1939</t>
  </si>
  <si>
    <t>sn94060041-1939-05-12-ed-1-0903</t>
  </si>
  <si>
    <t>Tour Washington And Mine By Jesse Fant Evans If a fairy book with all of its characters had suddenly come to life the scene could not be a more varied one than it is in Washing ton just now with princes and their princesses and visiting presidents of Central American powers holding the limelight The precedent breaking reception upon the arrival of the President of Nicaragua and his lady was a sort of dress rehearsal in its way for the King and Queen since the one for British Royalty will not be one whit more elaborate Automobiles were cleared from Pennsylvania avenue and its princi pal tributary streets calvary hor ses pranced and neighed the lamp posts carried both the colors of Nic aragua and those of the United States cumbersome tanks rumbled and roared detachments of infant ry and artillery belched out a sa lute of 21 guns the President of the United States and the Presi dent of Nicaragua bowed from their open car and all of Washington white and colored cheered to the music of the Marine and Navy bands as Washingtons very best greeting spectacle ever to be stag ed had its hour Any of us</t>
  </si>
  <si>
    <t>http://www.loc.gov/resource/sn94060041/1939-05-12/ed-1/?sp=3</t>
  </si>
  <si>
    <t>https://www.loc.gov/resource/sn94060041/1939-05-12/ed-1/?sp=3&amp;q=world%27s+fair</t>
  </si>
  <si>
    <t>https://tile.loc.gov/text-services/word-coordinates-service?format=alto_xml&amp;segment=%2Fservice%2Fndnp%2Fvi%2Fbatch_vi_doxa_ver01%2Fdata%2Fsn94060041%2F00542866834%2F1939051201%2F0903.xml&amp;q=world%27s+fair&amp;relevant_snippet=1</t>
  </si>
  <si>
    <t>https://tile.loc.gov/image-services/iiif/service:ndnp:vi:batch_vi_doxa_ver01:data:sn94060041:00542866834:1939051201:0903/full/full/0/default.jpg</t>
  </si>
  <si>
    <t>Image 3 of The Harlem news (Harlem, Mont.), May 12, 1939</t>
  </si>
  <si>
    <t>sn86075250-1939-05-12-ed-1-0147</t>
  </si>
  <si>
    <t>Friday Mal 12 1939 Reports Favorably Ou Trends In Wool Market The past few days has seen renew ed aetivity in the sale of wool local ly and m the west The recent quarterly wool stock report state ment which indicated a 36 per cent leduction compared to a year ago in wool stocks in the hands of dealers as well as a stronger undertone with a broader demand in the foreign markets is very encouraging as it looks brighter for the future bales in the past few days have been re ported at prices ranging from 20 to 23 cents with the lower price taking some of the smaller clips evgn in sections where wool is generally heavy shrinking Among sales re ported are over 50000 fleeches in Blaine county at 23 cents 10000 at 22 cents 17000 at 22 cents and some smaller clips at 20 cents and above At Cascade Livingston Hel ena and central Montana some 35 000 fleeces at 20 to 21 cents with some unconfirmed reports higher 200000 fleeces sold in Idaho in one day at up to 23 cents with sales in other western states at 20 to 22 cents No doubt this</t>
  </si>
  <si>
    <t>http://www.loc.gov/resource/sn86075250/1939-05-12/ed-1/</t>
  </si>
  <si>
    <t>http://www.loc.gov/resource/sn86075250/1939-05-12/ed-1/?sp=3</t>
  </si>
  <si>
    <t>https://www.loc.gov/resource/sn86075250/1939-05-12/ed-1/?sp=3&amp;q=world%27s+fair</t>
  </si>
  <si>
    <t>https://tile.loc.gov/text-services/word-coordinates-service?format=alto_xml&amp;segment=%2Fservice%2Fndnp%2Fmthi%2Fbatch_mthi_ismay_ver01%2Fdata%2Fsn86075250%2F00517179000%2F1939051201%2F0147.xml&amp;q=world%27s+fair&amp;relevant_snippet=1</t>
  </si>
  <si>
    <t>https://tile.loc.gov/image-services/iiif/service:ndnp:mthi:batch_mthi_ismay_ver01:data:sn86075250:00517179000:1939051201:0147/full/full/0/default.jpg</t>
  </si>
  <si>
    <t>Image 3 of The Mingo republican (Williamson, W. Va.), May 12, 1939</t>
  </si>
  <si>
    <t>sn86092084-1939-05-12-ed-1-0563</t>
  </si>
  <si>
    <t>COMPLETE BROADCAST SCHEDULE OF W B T H From Friday May 12th to Thursday May 18 EXCLUSIVE IN THE MINGO REPUBLICAN FRIDAY MAY 12 1939 600Moderneers 615News Bulletins 618Buck Foster 630Guyan Valley Boys 700Just About Time 715James Trio 730Breakfast Club 800News 815Breakfast Club Cont 830Morning Meditation 845Geo Trio 900Mystery Melodies 915Hollywood Brevities 930Petite Musicale 1000 News Headlines 1005As We See Them 1015Piano Ramblings 1030Morning Melodies 1100Good Neighbors 1115This Rhythmic Age 1130News 1145Clyde Campbell 1200Romance in Hawaii 1215 Program Revue 1230Luncheon Music 1255News Headlines 100Carmen Jennings 115American Legion Band 130Matinee Melodies 200Sports Roundup 215Dance Time 230Eventide Echoes 255News Headlines 300Siesta 315Kathlyn Akers 330Concert Master 345Spanish Strings 400 News 435Tin Pan Alley 430WPA 455Baseball Scores 500Hit Revue 525News Headlines 530Irene Fitzpatrick 545Treasure Chest 600Freshest Thing in Town 615Sports Final 630Dinner Music 645News 700Sign Off SATURDAY MAY 13 1939 600Moderneers 615News Bulletins 618Buck Foster 630Guyan Valley Boys 700 Kentucky Housecats 715 James Trio 730B eakfast Club 800News 815Breakfast Club Cont 830Morning Meditation 845Flannary Bros 900Tug River Ramblers 930Ltncle Dave Cook and Hillbillies 945Mingo Mountaineers 1000News Headlines 1005As We See Them 1015West Virginia Playboys 1030Kentucky Mountain Eagles 1100 To Be Announced 1130News 1145Clyde Campbell 120OMoonlight Four 1215Program Review 1230Lunch Dance 1255News Headlines 100Louise Acker</t>
  </si>
  <si>
    <t>http://www.loc.gov/resource/sn86092084/1939-05-12/ed-1/?sp=3</t>
  </si>
  <si>
    <t>https://www.loc.gov/resource/sn86092084/1939-05-12/ed-1/?sp=3&amp;q=world%27s+fair</t>
  </si>
  <si>
    <t>https://tile.loc.gov/text-services/word-coordinates-service?format=alto_xml&amp;segment=%2Fservice%2Fndnp%2Fwvu%2Fbatch_wvu_day_ver01%2Fdata%2Fsn86092084%2F00517010893%2F1939051201%2F0563.xml&amp;q=world%27s+fair&amp;relevant_snippet=1</t>
  </si>
  <si>
    <t>https://tile.loc.gov/image-services/iiif/service:ndnp:wvu:batch_wvu_day_ver01:data:sn86092084:00517010893:1939051201:0563/full/full/0/default.jpg</t>
  </si>
  <si>
    <t>Image 3 of The weekly gazette (East Hartford, CT), May 12, 1939</t>
  </si>
  <si>
    <t>sn91066932-1939-05-12-ed-1-0567</t>
  </si>
  <si>
    <t>r trn forWpeci JIMMY DAN NAH ER Two of a Kind Simultaneously we received the good news that Buddy Foran will captain the St Benedicts Raven bas ketball team this winter and that Herb Peterson will act in the same capacity at Connecticut State Both Buddy and Herb were captains of the St Ben dicts and Connecticut State football teams respectively this fall As a matter of fact the announcement of both boys to the captaincy of their respective quintets didnt come as a surprise to this writer he expected it Like all star athletes coming out of high school and on their way to some college Buddy and Herb carried their merit with them when they entered And all the fine records compiled by the two while in high school were continued on the college campus Buddy and Herb are well liked and are fine leaders not only in sports but al so along other lines At present Buddy is captain of the St Benedicts track team and he is tossing the shot around 49 feet In high school Bud occasionally toyed with the shotput but never seriously This early spring Bud went after the task of getting the</t>
  </si>
  <si>
    <t>http://www.loc.gov/resource/sn91066932/1939-05-12/ed-1/?sp=3</t>
  </si>
  <si>
    <t>https://www.loc.gov/resource/sn91066932/1939-05-12/ed-1/?sp=3&amp;q=world%27s+fair</t>
  </si>
  <si>
    <t>https://tile.loc.gov/text-services/word-coordinates-service?format=alto_xml&amp;segment=%2Fservice%2Fndnp%2Fct%2Fbatch_ct_bugmeat_ver01%2Fdata%2Fsn91066932%2F00517174725%2F1939051201%2F0567.xml&amp;q=world%27s+fair&amp;relevant_snippet=1</t>
  </si>
  <si>
    <t>https://tile.loc.gov/image-services/iiif/service:ndnp:ct:batch_ct_bugmeat_ver01:data:sn91066932:00517174725:1939051201:0567/full/full/0/default.jpg</t>
  </si>
  <si>
    <t>Image 38 of The Washington daily news (Washington, D.C.), May 12, 1939</t>
  </si>
  <si>
    <t>sn82016181-1939-05-12-ed-1-0450</t>
  </si>
  <si>
    <t>Page 38 Youth Must Be Servedand Is in Smart New Frocks One Womans Opinion By MRS WALTER FERGUSON How much power do women have in shaping national policies To that question we can now make a definite answer They have a great deal of power Maybe after all theres some thing to the old gag about the behind the throne influence Like men women are divided in their allegiances and have varied in terests Purely social activities engage the attention of one group another wrks for education and selfculture till another is concerned with poli tics and there are innumerable smaller cliques whose main business is domes tic Outwardly they do not seem to think bout state or national issues They only want to give the best services of their bodies minds and hearts to hus bands and children On the question of keeping American boys out of European wars however they present a united front During the last several weeks I have met and talked with individuals and groups in the city and in the country and di verse as their interests may be on thia subject they think as one A NATIONAL DEFENSE Listening you could never tell</t>
  </si>
  <si>
    <t>http://www.loc.gov/resource/sn82016181/1939-05-12/ed-1/?sp=38</t>
  </si>
  <si>
    <t>https://www.loc.gov/resource/sn82016181/1939-05-12/ed-1/?sp=38&amp;q=world%27s+fair</t>
  </si>
  <si>
    <t>https://tile.loc.gov/text-services/word-coordinates-service?format=alto_xml&amp;segment=%2Fservice%2Fndnp%2Fdlc%2Fbatch_dlc_kasebier_ver01%2Fdata%2Fsn82016181%2F00516999706%2F1939051201%2F0450.xml&amp;q=world%27s+fair&amp;relevant_snippet=1</t>
  </si>
  <si>
    <t>https://tile.loc.gov/image-services/iiif/service:ndnp:dlc:batch_dlc_kasebier_ver01:data:sn82016181:00516999706:1939051201:0450/full/full/0/default.jpg</t>
  </si>
  <si>
    <t>Image 39 of The Washington daily news (Washington, D.C.), May 12, 1939</t>
  </si>
  <si>
    <t>sn82016181-1939-05-12-ed-1-0451</t>
  </si>
  <si>
    <t>Eve Curie Is Honor Guest at Two Diplomatic Parties By EVELYN PEYTON GORDON When anybody as interesting and glamorous as Eve Curie hits our town youd really expect a good deal of fanfare and rallying on the part of Capital society But of course the visitors of today are slightly shadowed by the events ofthe last week and even the daughters of the very great slip in and out of town with a minimum of publicity f However Eves paternal and ma ternal countries have done well by her during her visit Her fatherof course you know all thiswas French so the French envoy Count Rene de Saint Quentin feted Eve Wednesday Her mother was Polish and last night the Polish Ambassador Count Potocki saw fit to have another din ner in her honor Now Id have thought that for a guest who is noted ly chic and beauti ful Washingtons most outstanding I bachelors might have been corralled to meet her For a Eve Curie guest who is a writer perhaps a few of our own nimblewitted penmen could have been urged to amuse the lady And for the daughter of a great scientist two of em in fact</t>
  </si>
  <si>
    <t>http://www.loc.gov/resource/sn82016181/1939-05-12/ed-1/?sp=39</t>
  </si>
  <si>
    <t>https://www.loc.gov/resource/sn82016181/1939-05-12/ed-1/?sp=39&amp;q=world%27s+fair</t>
  </si>
  <si>
    <t>https://tile.loc.gov/text-services/word-coordinates-service?format=alto_xml&amp;segment=%2Fservice%2Fndnp%2Fdlc%2Fbatch_dlc_kasebier_ver01%2Fdata%2Fsn82016181%2F00516999706%2F1939051201%2F0451.xml&amp;q=world%27s+fair&amp;relevant_snippet=1</t>
  </si>
  <si>
    <t>https://tile.loc.gov/image-services/iiif/service:ndnp:dlc:batch_dlc_kasebier_ver01:data:sn82016181:00516999706:1939051201:0451/full/full/0/default.jpg</t>
  </si>
  <si>
    <t>Image 4 of Clinch Valley news (Jeffersonville, Va.), May 12, 1939</t>
  </si>
  <si>
    <t>sn85034357-1939-05-12-ed-1-0756</t>
  </si>
  <si>
    <t>Neighborhood MARKET U MAIN STREET TAZEWELL VIRGINIA CASH and CARRY Home of Good Things to Eat ms Puffed Wheat Celo pkg 5c PORK and BEANS Large Can 10c MILK 4 large cans 25c COFFFF Loose lb 10c Daily Cup lb 14c Break OMorn lb 16c Luzianne lb 29c BEEFSTEAK All cuts lb 25c Fat Bacon lb 8c Blue Label Tomato Juice large 46 oz can 19c COOKIES lb 10c Macaroni 6 boxes for 25c CEDAR BLUER Cetlar Bluff May 10 Mr ami Mrs Jas Wilson and three sons Paul Ernest and Junir and Mr and Mrs Jim Altizer and daugh ters Beulah and Thelma and sun Harry were calling on Mr and Mrs Joe Wilson Sunday Mr and Mrs Waller illsgg and children of this piacc were calling on Mr and Mrs J i 1 spje o Pounding Mill Sunday Mrs Edgar Lelfer and daugh ter Linda fr m Mann W Va have returned to their home aiti r spending two w ks with her mo ther Mrs C Id Shamhlin Mrs lrank Hankins and daugh ter Margie and s ms Billy Ray mond Junior and Ceeile were vis iting Mr and Mrs J H Beavers recently Mrs Laura Beavers</t>
  </si>
  <si>
    <t>http://www.loc.gov/resource/sn85034357/1939-05-12/ed-1/?sp=4</t>
  </si>
  <si>
    <t>https://www.loc.gov/resource/sn85034357/1939-05-12/ed-1/?sp=4&amp;q=world%27s+fair</t>
  </si>
  <si>
    <t>https://tile.loc.gov/text-services/word-coordinates-service?format=alto_xml&amp;segment=%2Fservice%2Fndnp%2Fvi%2Fbatch_vi_fortis_ver01%2Fdata%2Fsn85034357%2F00542867073%2F1939051201%2F0756.xml&amp;q=world%27s+fair&amp;relevant_snippet=1</t>
  </si>
  <si>
    <t>https://tile.loc.gov/image-services/iiif/service:ndnp:vi:batch_vi_fortis_ver01:data:sn85034357:00542867073:1939051201:0756/full/full/0/default.jpg</t>
  </si>
  <si>
    <t>Image 4 of McAllen daily press (McAllen, Tex.), May 12, 1939</t>
  </si>
  <si>
    <t>sn86089716-1939-05-12-ed-1-0846</t>
  </si>
  <si>
    <t>PAGE FOUR McAllen Daily Press 8 E McDANIEL oo e Publisher C MeDANIEL Jr e e BRI LOT L e e g Any erronepus refiection upon the character standing or reputa on of any persen firm er corporation which may appear in the col umns of The Press will be gladly corrected when brought to the at tention of the management The Press is Hidalgo countys oldest daily newspaper serving McAllen Hidalgo county and the Valley SUBSCRIPTION RATES By Mail in Hidalgo County ______ ___ 260 Per Year By Carrier in Hidalge County 10c Per Week Entered as second class mail matter at the Post Office in McAllen Texas under Act of March 1879 Al _Tt The Press Platform For McAllen And The Valley 1 Equitable divisions of the waters of the Rio Grande 2 Adequate and fair prices the citrus and vegeuble growers 3 Creation of a Valley Traffic Bureau to oppose cou fiscatory freight rates 4 Unceasing work to reduce taxes and unremitting op position te public fund plunderers Planks that might be well added to a platform of am bitions for McAllen and the Valley follow I 1 Greater diversification and more living at home on farms</t>
  </si>
  <si>
    <t>http://www.loc.gov/resource/sn86089716/1939-05-12/ed-1/?sp=4</t>
  </si>
  <si>
    <t>https://www.loc.gov/resource/sn86089716/1939-05-12/ed-1/?sp=4&amp;q=world%27s+fair</t>
  </si>
  <si>
    <t>https://tile.loc.gov/text-services/word-coordinates-service?format=alto_xml&amp;segment=%2Fservice%2Fndnp%2Ftxdn%2Fbatch_txdn_falcon_ver01%2Fdata%2Fsn86089716%2F00340587005%2F1939051201%2F0846.xml&amp;q=world%27s+fair&amp;relevant_snippet=1</t>
  </si>
  <si>
    <t>https://tile.loc.gov/image-services/iiif/service:ndnp:txdn:batch_txdn_falcon_ver01:data:sn86089716:00340587005:1939051201:0846/full/full/0/default.jpg</t>
  </si>
  <si>
    <t>Image 4 of Milford chronicle (Milford, Del.), May 12, 1939</t>
  </si>
  <si>
    <t>sn87062224-1939-05-12-ed-1-0226</t>
  </si>
  <si>
    <t>MILFORD CHRONICLE THZO TOWaSEND Editor ud Proprietor from in to 111 Publisher O Marshall Townsend Ylrclnie 8 Townsend Elisabeth V Carlisle President VicePresident G Marshall Townsend Editor Managing Editor Robert H Yerkes Authorised Agcncica to Accept Foreign Advertising American Press Association American Press Association Hew York stw Mothers Day Any gift that man tests love is appropriate A mother is keenly anxious for the affection of her children but they whether young or grownup are apt to be so engrossed in their own affairs that they forget to manifest this senti convlncing one The glorious colors of the natural world tell a story of the inner feeling of the heart Prac Heal gifts are equally appropriate mho of omen Henv them The majority of women deny then selves many things so that their children may have advantages and Jblceco By the Year Single Copies Three Cent PHONES 19 AND 20MILFORD Address ell communications to the Milford Chronicle Publishing Co Milford Del Entered at Milford Postoffice as second class mail matter Delawares Leading Weekly newspaper The Milford Chronicle Is Delawares largest veekly newspaperboth In sise of page number of pages printed volume of news carried and lineage of advertising presented each</t>
  </si>
  <si>
    <t>http://www.loc.gov/resource/sn87062224/1939-05-12/ed-1/?sp=4</t>
  </si>
  <si>
    <t>https://www.loc.gov/resource/sn87062224/1939-05-12/ed-1/?sp=4&amp;q=world%27s+fair</t>
  </si>
  <si>
    <t>https://tile.loc.gov/text-services/word-coordinates-service?format=alto_xml&amp;segment=%2Fservice%2Fndnp%2Fdeu%2Fbatch_deu_elektra_ver01%2Fdata%2Fsn87062224%2F00514156633%2F1939051201%2F0226.xml&amp;q=world%27s+fair&amp;relevant_snippet=1</t>
  </si>
  <si>
    <t>https://tile.loc.gov/image-services/iiif/service:ndnp:deu:batch_deu_elektra_ver01:data:sn87062224:00514156633:1939051201:0226/full/full/0/default.jpg</t>
  </si>
  <si>
    <t>Image 4 of The Butler County press (Hamilton, Ohio), May 12, 1939</t>
  </si>
  <si>
    <t>sn83045012-1939-05-12-ed-1-0085</t>
  </si>
  <si>
    <t>JSjqgpw jimtgjwyfjwiiiy 1 WijitfTTili r j s Sr V it pp tV fc rr It j I V1 v M CARBON Y7 SEC f be riemerrimCo PAUL A SICK FUNERAL HOME DAY AND NIGHT SERVICE 422 N Second St Phones 6263 A E I A S I N E S I N V A I A Truths Pondered While Riding at Anchor Then gently scan your brother man 1 By Mr Modestus Were all afraid Afraid if conditions continue as they are Some dread to see any change in existing situations Because they are afraid Of what the changes may lead to Old standards and institutions are Bopping and shifting New trends appear in all lines of life and effort Values do not mean what they once did Even materials and their uses do not remain as before New tools are wiping oat old tools and old trades New processes are extinguishing entire lines of business Old powers have been eclipsed and new powers are ascendant If we only knew what the world is eoming to Twentyfive years ago There were seven major nations Practicingin the mainfree cap italism Japan Italy Germany Russia Prance England And the United States of</t>
  </si>
  <si>
    <t>http://www.loc.gov/resource/sn83045012/1939-05-12/ed-1/</t>
  </si>
  <si>
    <t>http://www.loc.gov/resource/sn83045012/1939-05-12/ed-1/?sp=4</t>
  </si>
  <si>
    <t>https://www.loc.gov/resource/sn83045012/1939-05-12/ed-1/?sp=4&amp;q=world%27s+fair</t>
  </si>
  <si>
    <t>https://tile.loc.gov/text-services/word-coordinates-service?format=alto_xml&amp;segment=%2Fservice%2Fndnp%2Fohi%2Fbatch_ohi_buttercup_ver01%2Fdata%2Fsn83045012%2F00340580539%2F1939051201%2F0085.xml&amp;q=world%27s+fair&amp;relevant_snippet=1</t>
  </si>
  <si>
    <t>https://tile.loc.gov/image-services/iiif/service:ndnp:ohi:batch_ohi_buttercup_ver01:data:sn83045012:00340580539:1939051201:0085/full/full/0/default.jpg</t>
  </si>
  <si>
    <t>Image 4 of The daily Alaska empire (Juneau, Alaska), May 12, 1939</t>
  </si>
  <si>
    <t>sn83045499-1939-05-12-ed-1-0098</t>
  </si>
  <si>
    <t>Daily Alaska Empire Published every evening except Sunday by the EMPIRE PRINTING COMPANY PTRTVN TP Y BENDER President PNAKI SeCOTK VicePresident and Business Manager wAin Streets Juneau Alaska Of free in Juneau a1 Second Class Matter SI INSCRIPTION RATES hr eat r in Juneau and Douglas for SI2a per month i i e paid at the following rates d n e 1200 six months in advance 600 Unce 1 25 frr a favor If they will promptly notify e of any failure or irregularity In the de One i b cm or ear 4 ill JlV fce 602 Business Office 374 vri n r associated press The A esated Press is exclusively entitled to the use for rp d patches credited to it or not oihv crci i this paper and also the local news pb lfghed he pel a AA CA Cl 1 ULATION GUARANTEED TO BE LARGER t i OF ANY OTHER PUBLICATION ff r SS4 o L v r Fcn erHall Co Ltd with A ieles Portland Seattle Chicago GOING MODERN Od Polks in London must have shaken their d n srtdri lat week when the Daily Telegraph r n tive newspaper in the world and one</t>
  </si>
  <si>
    <t>http://www.loc.gov/resource/sn83045499/1939-05-12/ed-1/?sp=4</t>
  </si>
  <si>
    <t>https://www.loc.gov/resource/sn83045499/1939-05-12/ed-1/?sp=4&amp;q=world%27s+fair</t>
  </si>
  <si>
    <t>https://tile.loc.gov/text-services/word-coordinates-service?format=alto_xml&amp;segment=%2Fservice%2Fndnp%2Fak%2Fbatch_ak_herring_ver01%2Fdata%2Fsn83045499%2F00393342389%2F1939051201%2F0098.xml&amp;q=world%27s+fair&amp;relevant_snippet=1</t>
  </si>
  <si>
    <t>https://tile.loc.gov/image-services/iiif/service:ndnp:ak:batch_ak_herring_ver01:data:sn83045499:00393342389:1939051201:0098/full/full/0/default.jpg</t>
  </si>
  <si>
    <t>Image 4 of The Gary American (Gary, Ind.), May 12, 1939</t>
  </si>
  <si>
    <t>sn86058053-1939-05-12-ed-1-1525</t>
  </si>
  <si>
    <t>Rating the Record f By FRANK K DAVB For ANP r 0 P h II ON THE BMX LISTS Rodney Sturgis and the Elks Rendezvous band an a sensation al little combination They put across everything as their Decca of So Good and Away From You will prove Merline John son the Yas Yas girl is highly effective with Grieving Heart Buies and True Love She al ways sounds sincere and enunci ates clearly which are assets And Little Son Joe isnt half bad sing A B C Bines and Bbrfe Yard Blues These are Vocations 0O0 I WHY NOT START A MEKICKN ANDERSON COLLECTION Qutktixm of Prfcetb Charge at Gate Wbnfi dbuttifern SCOTLANDVILLE La May 10What has been referred to as a fair and unique method of ar riving at an acceptable price for a season ticket and general ad mission for football games is be ing considered by Southern uni versity according to a statement by President Felton G Clark The erection of a 154000 con crete stadium and new playing field has given the public quite some concern about admission prices in view of these modern accommodations for athletic fans A committee of 20 persons repre senting</t>
  </si>
  <si>
    <t>http://www.loc.gov/resource/sn86058053/1939-05-12/ed-1/</t>
  </si>
  <si>
    <t>http://www.loc.gov/resource/sn86058053/1939-05-12/ed-1/?sp=4</t>
  </si>
  <si>
    <t>https://www.loc.gov/resource/sn86058053/1939-05-12/ed-1/?sp=4&amp;q=world%27s+fair</t>
  </si>
  <si>
    <t>https://tile.loc.gov/text-services/word-coordinates-service?format=alto_xml&amp;segment=%2Fservice%2Fndnp%2Fin%2Fbatch_in_archer_ver01%2Fdata%2Fsn86058053%2F0051701722A%2F1939051201%2F1525.xml&amp;q=world%27s+fair&amp;relevant_snippet=1</t>
  </si>
  <si>
    <t>https://tile.loc.gov/image-services/iiif/service:ndnp:in:batch_in_archer_ver01:data:sn86058053:0051701722A:1939051201:1525/full/full/0/default.jpg</t>
  </si>
  <si>
    <t>Image 4 of The midland journal (Rising Sun, Md.), May 12, 1939</t>
  </si>
  <si>
    <t>sn89060136-1939-05-12-ed-1-0605</t>
  </si>
  <si>
    <t>I THE MIDLAND JOURNAL PVJILIIHKD ITHRT FRIDAY MORNING NY EWTEtsTCa BROS pwn wtx BUir CECIL COUNTY MARYLAND Un aa Buond Class Matter at Post Offloe In Rising Sun Maryland Under Aet of Congress of March I 187 IHDEFIHDBKT IK POLITICS AND ALL OTHER SUBJECTS terms of subscription OKS TEAR I ADVANCE SISS SIX MONTHS SIOS THREE MONTHS A SINGLE COPT B CENTS ADVERTISING RATES FURNISHED ON APPLICATION FRIDAY MAY 12 1939 MOTHERS DAY Turning back the pages of history to the muchmaligned Middle Ages it is discovered that the idea of dedicating one day each year espec ially to mother was not original with our generation England of the 13th Century set aside the second Sunday of Lent as Mothering Sunday On that day it was the custom for exalt ed knights and to tread the homeward paths to visit their mothers lifoen with gifts of gold jewels and food delicacies When or why this delightful gift occasion vanished from the calendar nobody knows But it is known that it did not re appear until 1908 In that year Miss Ann Jarvis a Philadelphia Sunday School teacher took up the burden of popularizing her private holiday Mothers Day Her campaign</t>
  </si>
  <si>
    <t>http://www.loc.gov/resource/sn89060136/1939-05-12/ed-1/</t>
  </si>
  <si>
    <t>http://www.loc.gov/resource/sn89060136/1939-05-12/ed-1/?sp=4</t>
  </si>
  <si>
    <t>https://www.loc.gov/resource/sn89060136/1939-05-12/ed-1/?sp=4&amp;q=world%27s+fair</t>
  </si>
  <si>
    <t>https://tile.loc.gov/text-services/word-coordinates-service?format=alto_xml&amp;segment=%2Fservice%2Fndnp%2Fmdu%2Fbatch_mdu_cumberland_ver02%2Fdata%2Fsn89060136%2F00279522461%2F1939051201%2F0605.xml&amp;q=world%27s+fair&amp;relevant_snippet=1</t>
  </si>
  <si>
    <t>https://tile.loc.gov/image-services/iiif/service:ndnp:mdu:batch_mdu_cumberland_ver02:data:sn89060136:00279522461:1939051201:0605/full/full/0/default.jpg</t>
  </si>
  <si>
    <t>Image 4 of The Mingo republican (Williamson, W. Va.), May 12, 1939</t>
  </si>
  <si>
    <t>sn86092084-1939-05-12-ed-1-0564</t>
  </si>
  <si>
    <t>CAMERA and COMMENT from HERE andTHERE Prepared by expert artists and Commentators for The Mingo Republican Vo TWENTON a PHimDElPHIAIDEAS TON SOMERVILLE MAP SHOWING OFFICIAL ROUTES TO NEW YORK WORLDS FAIR 39 NEW YORKApproved recently by Mayor Fiorello LaGuardia of rKiOIc nonnMrVr A Whalen president of the New York worlds rair 1939 this map is designed to be of especial use to those motoring to the exposition A comprehensive system for handling Fair traffic has already been developed after more than a year and a half of study According to Mr Whalen Outoftown motorists because of this system can thread their way through the city to the Exposition grounds as easily as they now go from their own home down to Main Street Y oung Singers Receive Bid to Opera Fame Finalists Approach Contract Award THESE young Americans want to be opera singers They are the finalists of the Metropolitan Opera Auditions of thp Air And all they Deeded to reach this vantage point was a good voice and a threecent stamp Never before in the annals of mu sical America have people been so eager to hear opera never before have young singers had such oppor tunities to be</t>
  </si>
  <si>
    <t>http://www.loc.gov/resource/sn86092084/1939-05-12/ed-1/?sp=4</t>
  </si>
  <si>
    <t>https://www.loc.gov/resource/sn86092084/1939-05-12/ed-1/?sp=4&amp;q=world%27s+fair</t>
  </si>
  <si>
    <t>https://tile.loc.gov/text-services/word-coordinates-service?format=alto_xml&amp;segment=%2Fservice%2Fndnp%2Fwvu%2Fbatch_wvu_day_ver01%2Fdata%2Fsn86092084%2F00517010893%2F1939051201%2F0564.xml&amp;q=world%27s+fair&amp;relevant_snippet=1</t>
  </si>
  <si>
    <t>https://tile.loc.gov/image-services/iiif/service:ndnp:wvu:batch_wvu_day_ver01:data:sn86092084:00517010893:1939051201:0564/full/full/0/default.jpg</t>
  </si>
  <si>
    <t>Image 4 of The Northwest enterprise (Seattle, Wash.), May 12, 1939</t>
  </si>
  <si>
    <t>sn87093377-1939-05-12-ed-1-0284</t>
  </si>
  <si>
    <t>4 Bulky h Mothers my and ww nu eervlcen have been wil It all at the chum The Sil Do Club of Mt Zion Chumh mu prone Ml We Witsm as their speaker at the 11 oekrk son vice lune Wilson will be support ed by M Jenn Mclver who wall In 5 1010 Wendell P Sayers who will reed a paper and the oholr for opedJ music After the pro grun little children will be blest by Rev T It Devin At the Methodist Church Dr Sasha wlll preach Sunday morn ing In the afternoon the M1 donnry Society will present their annual Founders Day Service Principal on the program are Mrs Hughes His mmi Deerlng Mrs Hattie m Mr Sayers and Mn 3 11 Spearmen Thu afternoon service will close with a Mission ery Quiz The entire program it ll promised will last but one hour tom three to four Mn Henry Johnson underwent a major operation at Harborview Hospital recently from which she h Writing It I expected she willbeehletobereturned toher home within mother Week llle Womenl Study Club met Wednesday metmon at the W Mn J H Wagner paid a glow ing tribute to Mother This</t>
  </si>
  <si>
    <t>http://www.loc.gov/resource/sn87093377/1939-05-12/ed-1/?sp=4</t>
  </si>
  <si>
    <t>https://www.loc.gov/resource/sn87093377/1939-05-12/ed-1/?sp=4&amp;q=world%27s+fair</t>
  </si>
  <si>
    <t>https://tile.loc.gov/text-services/word-coordinates-service?format=alto_xml&amp;segment=%2Fservice%2Fndnp%2Fwa%2Fbatch_wa_canvasback_ver02%2Fdata%2Fsn87093377%2F00200291426%2F1939051201%2F0284.xml&amp;q=world%27s+fair&amp;relevant_snippet=1</t>
  </si>
  <si>
    <t>https://tile.loc.gov/image-services/iiif/service:ndnp:wa:batch_wa_canvasback_ver02:data:sn87093377:00200291426:1939051201:0284/full/full/0/default.jpg</t>
  </si>
  <si>
    <t>Image 4 of The weekly gazette (East Hartford, CT), May 12, 1939</t>
  </si>
  <si>
    <t>sn91066932-1939-05-12-ed-1-0568</t>
  </si>
  <si>
    <t>She Wetklg Gazette Established 1885 PUBLISHED EVERY FRIDAY AT EAST HARTFORD CONN By THE GAZETTE PUBLISHING COMPANY Edward B Stevens Publisher SUBSCRIPTION RATES Full Year 5150 Six Months SIOO Three Months s c Single Copy 5c Entered at the Post Office in East Hartford as Second Class Matter Dumping Prohibited Council President John Burke issued a warning to the general citizenry of East Hartford recently that we feel sure most property owners were glad to hear He has an nounced that strict enforcement will be made of all pro visions of the dumping ordinances of the town and pros ecution will be made in the case of violations To carry out this warning effectively it will be nec essary for the people of the town to cooperate with the po lice department Our policemen cant be everywhere at one time and in matters such as this it is up to property owners to report violations to the department To make such reports will be in cooperation with all efforts to make our community a cleaner more desirable place in which to live Carry On The grounds of our schools have been greatly im proved through recent plantings of foundation plants</t>
  </si>
  <si>
    <t>http://www.loc.gov/resource/sn91066932/1939-05-12/ed-1/?sp=4</t>
  </si>
  <si>
    <t>https://www.loc.gov/resource/sn91066932/1939-05-12/ed-1/?sp=4&amp;q=world%27s+fair</t>
  </si>
  <si>
    <t>https://tile.loc.gov/text-services/word-coordinates-service?format=alto_xml&amp;segment=%2Fservice%2Fndnp%2Fct%2Fbatch_ct_bugmeat_ver01%2Fdata%2Fsn91066932%2F00517174725%2F1939051201%2F0568.xml&amp;q=world%27s+fair&amp;relevant_snippet=1</t>
  </si>
  <si>
    <t>https://tile.loc.gov/image-services/iiif/service:ndnp:ct:batch_ct_bugmeat_ver01:data:sn91066932:00517174725:1939051201:0568/full/full/0/default.jpg</t>
  </si>
  <si>
    <t>Image 44 of Evening star (Washington, D.C.), May 12, 1939</t>
  </si>
  <si>
    <t>sn83045462-1939-05-12-ed-1-0774</t>
  </si>
  <si>
    <t>New Ideas for Labeling Childrens Clothes Should Prove Very Practical _ __ JU__ __ M Height and Width of Hips Seem Best Indications Of the Correct Size Survey of Several Thousand Youngsters Shows Amazing Differences of Stature By HELEN VOGT One of the chief causes of juniors tantrums and mothers gray hairs to fast on its way to becoming as extinct as a grade A dinosaur If all goes well childrens readymade clothes will soon fit perfectly labeled according to measurements not age It all started about 10 years ago in the mind of Miss Ruth OBrien chief of the textiles and clothing division of the Bureau of Home Eco nomlcs Department of Agricultures Miss OBrien probably tired of hearing mothers say My Willie Is 3 years old but wears a size 5 suit had visions of the day when childrens attire would be sized cor rectly However the project suf fered from a common ailment lack of finance until about two years ago when conferences were called with pattern makers and the proj ect really began to get under way The gigantic task of measuring children all over the country to de termine size led a trained group of</t>
  </si>
  <si>
    <t>http://www.loc.gov/resource/sn83045462/1939-05-12/ed-1/?sp=44</t>
  </si>
  <si>
    <t>https://www.loc.gov/resource/sn83045462/1939-05-12/ed-1/?sp=44&amp;q=world%27s+fair</t>
  </si>
  <si>
    <t>https://tile.loc.gov/text-services/word-coordinates-service?format=alto_xml&amp;segment=%2Fservice%2Fndnp%2Fdlc%2Fbatch_dlc_1noguchi_ver01%2Fdata%2Fsn83045462%2F00280602413%2F1939051201%2F0774.xml&amp;q=world%27s+fair&amp;relevant_snippet=1</t>
  </si>
  <si>
    <t>https://tile.loc.gov/image-services/iiif/service:ndnp:dlc:batch_dlc_1noguchi_ver01:data:sn83045462:00280602413:1939051201:0774/full/full/0/default.jpg</t>
  </si>
  <si>
    <t>Image 5 of Imperial Valley press (El Centro, Calif.), May 12, 1939</t>
  </si>
  <si>
    <t>sn92070146-1939-05-12-ed-1-1005</t>
  </si>
  <si>
    <t>gjUIDAY MAY 12 1939 INDEX Where to Find What You Want Apartments for Kent 14 Auetlons 33 Auto Loans 33A Beauty Aids 9 Business Services 7 Business Opportunities 13 BtMness Kentals 18 tards of Thanks 2 Country property Lease 31 Country Property for Sule 22 City Property for Sale 23 Death Notices 1 Furniture for Sale 25 Farm Implements 3U Farm Products 31 Funeral Notices 1 Help Wanted 10 Houses for Kent 15 Instruction 11 In Memorlam 3 Lodge Notices 4 Lost Found Estray 6 Lets Swap 28 Livestock 32 Miscellaneous for Sale 2G Personals Special Notices G Pasturage 20 Poultry 29 Rooms for Kent 17 Situations Wanted 12 Summer Homes SaleRent 19 Transportation 8 Bocks Tractors Trailers 36 A to Parts Tires Access 3G Used Cars 34 Wanted Real Estate 24 Wanted Miscellaneous 27 Wanted to Rent 1G WANTAD RATES Count 5 words per line Ber line one day 10c dnimum Space 3 lines Three days for price of 214 i days Six days for price of four days Contract rates on application DEADLINE 1030 am weekdays Sunday deadline 11 am Saturday Minimum outoftown advertisers IMIr War WANTAD RULES ant ads are sold only in coni ion Imperial Valley</t>
  </si>
  <si>
    <t>http://www.loc.gov/resource/sn92070146/1939-05-12/ed-1/?sp=5</t>
  </si>
  <si>
    <t>https://www.loc.gov/resource/sn92070146/1939-05-12/ed-1/?sp=5&amp;q=world%27s+fair</t>
  </si>
  <si>
    <t>https://tile.loc.gov/text-services/word-coordinates-service?format=alto_xml&amp;segment=%2Fservice%2Fndnp%2Fcuriv%2Fbatch_curiv_roseheath_ver01%2Fdata%2Fsn92070146%2F00414188862%2F1939051201%2F1005.xml&amp;q=world%27s+fair&amp;relevant_snippet=1</t>
  </si>
  <si>
    <t>https://tile.loc.gov/image-services/iiif/service:ndnp:curiv:batch_curiv_roseheath_ver01:data:sn92070146:00414188862:1939051201:1005/full/full/0/default.jpg</t>
  </si>
  <si>
    <t>Image 1 of Evening star (Washington, D.C.), May 13, 1939</t>
  </si>
  <si>
    <t>sn83045462-1939-05-13-ed-1-0007</t>
  </si>
  <si>
    <t>Weather Forecast 7MMWVSS Jl J First in Washington Intermittent reirrthis afternoon mostly M B BB BFt B First In the news coverage that s il Jip 1 TlPIll 11 bua ubc pera tares todayHighest 54 at mid B B By 1 BBBfl B Bfl circulation and advertising that night lowest 49 at 1 pm V reflect public confidence Closing N Y MarketsSoles Page 18 V J V WITH SUNDAY MORNING EDITION __Aeeoeiated Press 87th YEAR No 34710__WASHINGTON D C SATURDAY MAY 13 1939THIRTYEIGHT PAGES THHEE CENTS _ 11 i Rain Brightens Johnstowns Foes Chances Dampens Hopes for Record Preakness Crowd However BCLLETIN PIMLICO RACE COCRSE ML May 13 PThis cushiony raring atrip grew heavier hourly today aa a steady rain continued to fall with no sign of a letup as the day wore on toward the 49th running of the Preakness Stakes By noon the rain had soaked the track into a sticky condition and gave signs of turning it completely into mud long before the feature event B thf Associated Press BALTIMORE May 13A slow drizzle soaked Pimlicos racing oval today washing out enthusiastic hopes for a new high in Maryland racing crowds for this afternoons running of the</t>
  </si>
  <si>
    <t>http://www.loc.gov/resource/sn83045462/1939-05-13/ed-1/?sp=1</t>
  </si>
  <si>
    <t>https://www.loc.gov/resource/sn83045462/1939-05-13/ed-1/?sp=1&amp;q=world%27s+fair</t>
  </si>
  <si>
    <t>https://tile.loc.gov/text-services/word-coordinates-service?format=alto_xml&amp;segment=%2Fservice%2Fndnp%2Fdlc%2Fbatch_dlc_1noguchi_ver01%2Fdata%2Fsn83045462%2F00280602425%2F1939051301%2F0007.xml&amp;q=world%27s+fair&amp;relevant_snippet=1</t>
  </si>
  <si>
    <t>https://tile.loc.gov/image-services/iiif/service:ndnp:dlc:batch_dlc_1noguchi_ver01:data:sn83045462:00280602425:1939051301:0007/full/full/0/default.jpg</t>
  </si>
  <si>
    <t>Image 1 of Nogales international (Nogales, Ariz.), May 13, 1939</t>
  </si>
  <si>
    <t>sn96060774-1939-05-13-ed-1-0499</t>
  </si>
  <si>
    <t>Where summer spena NOGALES the winter VOL 15NO 52 CORONADO MONUMENT PROPOSED HERE PARADE COSTING ONLY 3307 ATTRACTS 7500 TO NOGALES Largest Crowd In History Os City Views Climax To Fourth Annual La Fiesta Mexicana Hard Job To Untangle Traffic Jam A parade costing only 3307 attracted 7500 visiters to No gales Sunday It w i the highlight of the 4th annual La Fiesta Mexicana closing Sunday night and was arranged Spent 3307 jßyv ft A J Abbott top and Fred Kemmeries headed the committee which spent only 3307 in ar ranging the 4th annual La Fiesta Mexicana parade attracting a recordbreaking crowd to Nogales Sunday Publicity Chief Praised By Tucsonan Don Smith chairman of the pub licity committee for the recent 4th annual La Fiesta Mexicana is warmly praised and hes justly en titled to it in the following letter received yesterday from J Robert Burns of Tucson Tucson May 11 1939 Dear Don I was so impressed with the size of the crowd in Nogales for the pa rade and fiesta Sunday that Im taking this means of offering you my congratulations I know of course that you can have the best attraction in the world and no</t>
  </si>
  <si>
    <t>http://www.loc.gov/resource/sn96060774/1939-05-13/ed-1/?sp=1</t>
  </si>
  <si>
    <t>https://www.loc.gov/resource/sn96060774/1939-05-13/ed-1/?sp=1&amp;q=world%27s+fair</t>
  </si>
  <si>
    <t>https://tile.loc.gov/text-services/word-coordinates-service?format=alto_xml&amp;segment=%2Fservice%2Fndnp%2Faz%2Fbatch_az_groomcreek_ver04%2Fdata%2Fsn96060774%2F00414218222%2F1939051301%2F0499.xml&amp;q=world%27s+fair&amp;relevant_snippet=1</t>
  </si>
  <si>
    <t>https://tile.loc.gov/image-services/iiif/service:ndnp:az:batch_az_groomcreek_ver04:data:sn96060774:00414218222:1939051301:0499/full/full/0/default.jpg</t>
  </si>
  <si>
    <t>Image 1 of The gazette (Cleveland, Ohio), May 13, 1939</t>
  </si>
  <si>
    <t>sn83035387-1939-05-13-ed-1-0285</t>
  </si>
  <si>
    <t>If You Want THE TRUTH Take THE GAZETTE FIFTYSIXTH YEAR NO 40 THE POCKETBOOK o KNOWLEDGE KM 101 I iHDieATNe OF TH RISIH6 SSHTIMCNT FOR CHANSt IN THE WAGHEft I LABOR RELATIONS ACT B MOST RECENT POU 1 ICT W PUBLIC OPINION 1 Fff SHOWS 70 IN FAVOR f OF CHANGES MCH RfttCECMia ROLL SHOWED HOUHTIN6 ax est sentiment I VcsZ AAJHST X _W WEAC77 OFFICIALS OF TEACHERS COLLESE A COLUMBIA OWNERS nV NEW VORKFOUHO I RECENTLY THAT COMMUNISTS WERE I MYING BOO A DAY TO NFSONAL I ABHATORS TO POSE AS STUDENTS I RIVNE UNIVERSITY 1 WKSTA at wa Tim contraption J WAS AH EXPERIMENT 7 I TRMDIN 1829 Z I SY AN EMILY I RAILROAD IN AN MMgßtaHfi HSWWBUf EFFORT TO UTILIZE FCP IVWUBF TMB WINO AS A WliF WZ MOTIVE POWER FOR THE BHGINE Comfort Convenience YES and EARNINGS too with an AUTOMATIC WaterHeater It earns its price and pays its own way in the bargain by sav ing You expect a GENUINE AUTO MATIC water heater and you are entitled to it Demand it Ask us THE EAST OHIO GAS COMPANY Efe s i x a vlA J Di j o 541 I PRhß ki s</t>
  </si>
  <si>
    <t>http://www.loc.gov/resource/sn83035387/1939-05-13/ed-1/</t>
  </si>
  <si>
    <t>http://www.loc.gov/resource/sn83035387/1939-05-13/ed-1/?sp=1</t>
  </si>
  <si>
    <t>https://www.loc.gov/resource/sn83035387/1939-05-13/ed-1/?sp=1&amp;q=world%27s+fair</t>
  </si>
  <si>
    <t>https://tile.loc.gov/text-services/word-coordinates-service?format=alto_xml&amp;segment=%2Fservice%2Fndnp%2Fdlc%2Fbatch_dlc_hodges_ver01%2Fdata%2Fsn83035387%2F00211664654%2F1939051301%2F0285.xml&amp;q=world%27s+fair&amp;relevant_snippet=1</t>
  </si>
  <si>
    <t>https://tile.loc.gov/image-services/iiif/service:ndnp:dlc:batch_dlc_hodges_ver01:data:sn83035387:00211664654:1939051301:0285/full/full/0/default.jpg</t>
  </si>
  <si>
    <t>Image 1 of The Key West citizen (Key West, Fla.), May 13, 1939</t>
  </si>
  <si>
    <t>sn83016244-1939-05-13-ed-1-0053</t>
  </si>
  <si>
    <t>Associated Press Day Wire Service For 59 Years Devoted to the Best Interests of Key West VOLUME LX No 114 Great Interest Shown By Prospective Visitors Relative To Key West Chamber Of Commerce Re ceives Many Inquiries Dealing With Different Subjects Requests for information of all kinds continue to come to the Chamber of Commerce but prin cipally from visitors who desire certain concrete ideas of what to do and how to do it in connection with their trip Here arc a few excerpts letters received by the secretary I am interested in a trip to Havana by way of Key West What hotels have you in Key West and can I take a boat from there to Havana Will you kindly inform me what it will cost to drive from Miami to Key West and return with four persons in an auto mobile over the new highway and the crossing ferries Jive me further information about your city and a trip there It is my intention to drive from here to Key West Furnish me 4ith more information about your city and its hotels Of course there are others these being just a few among many There is one</t>
  </si>
  <si>
    <t>http://www.loc.gov/resource/sn83016244/1939-05-13/ed-1/</t>
  </si>
  <si>
    <t>http://www.loc.gov/resource/sn83016244/1939-05-13/ed-1/?sp=1</t>
  </si>
  <si>
    <t>https://www.loc.gov/resource/sn83016244/1939-05-13/ed-1/?sp=1&amp;q=world%27s+fair</t>
  </si>
  <si>
    <t>https://tile.loc.gov/text-services/word-coordinates-service?format=alto_xml&amp;segment=%2Fservice%2Fndnp%2Ffu%2Fbatch_fu_cicerone_ver01%2Fdata%2Fsn83016244%2F00271761168%2F1939051301%2F0053.xml&amp;q=world%27s+fair&amp;relevant_snippet=1</t>
  </si>
  <si>
    <t>https://tile.loc.gov/image-services/iiif/service:ndnp:fu:batch_fu_cicerone_ver01:data:sn83016244:00271761168:1939051301:0053/full/full/0/default.jpg</t>
  </si>
  <si>
    <t>Image 1 of The Michigan chronicle (Detroit, Mich.), May 13, 1939, (CITY EDITION)</t>
  </si>
  <si>
    <t>sn83045324-1939-05-13-ed-1-0203</t>
  </si>
  <si>
    <t>RENT COLLECTOR KILLS ALLEGED BANDIT M PAGES A Better Newspaper Main Office 612 East Vemor Highway DETROIT MICHIGAN SATURDAY MAY 13 1939 VOLUME 4 OFFICIALS INSULT NEGRO DELEGATES IN JOB CONFAB AT STATE CAPITOL 3 SUICIDE ATTEMPTS END IN HOSPITAL DESPONDENCY ILL HEALTH ARE JA IISES lodine Lysol And Gas Arc Methods Used By Unfortunates 111 health resulting in desperate morbidity has been named as the cause for the suicide attempt of a 15 year old woman last Sunday Mary Slade of 608 Benton street Is at Receiving hospital after she had made a failure of taking her life by drinking iodine at her apart ment 282 police stated 27 year old West Perkins of 3619 Garfield was rushed to Receiving hospital for treatment after he is alleged to have attempted to end It all on last Tuesday evening Unemployment and despondency caused it allrecords revealed when Perkir was taken to get aid by his brother Warren The despondent man had turned on the gas in the bathroom of his home the story disclosed in the unsuccessful sui cide try by West Perkins An unsuccessful heart affair with her boyfriend led her to drink ly aol and hope for death</t>
  </si>
  <si>
    <t>http://www.loc.gov/resource/sn83045324/1939-05-13/ed-1/?sp=1</t>
  </si>
  <si>
    <t>https://www.loc.gov/resource/sn83045324/1939-05-13/ed-1/?sp=1&amp;q=world%27s+fair</t>
  </si>
  <si>
    <t>https://tile.loc.gov/text-services/word-coordinates-service?format=alto_xml&amp;segment=%2Fservice%2Fndnp%2Fmimtptc%2Fbatch_mimtptc_clare_ver03%2Fdata%2Fsn83045324%2F00414188102%2F1939051301%2F0203.xml&amp;q=world%27s+fair&amp;relevant_snippet=1</t>
  </si>
  <si>
    <t>https://tile.loc.gov/image-services/iiif/service:ndnp:mimtptc:batch_mimtptc_clare_ver03:data:sn83045324:00414188102:1939051301:0203/full/full/0/default.jpg</t>
  </si>
  <si>
    <t>Image 1 of Twin-City herald (Minneapolis, Minn.), May 13, 1939</t>
  </si>
  <si>
    <t>sn90060227-1939-05-13-ed-1-0292</t>
  </si>
  <si>
    <t>2 Per Year By Mail Vol 13 No 5 Its all war talk in Washington these days War may seem far away to the people in the midwest but here in the Nations Capitol which is now more than ever the cross roads of the world war and the possibilities of war is on every tongue Speaking plainly this country has gone farther in pre paring for war than ever before in its history President Roosevelt is borrowing a leaf from the dictators book Last week he entertained President Somoza of Nicaragua Never before has such a show been put on for a foreign visi tor Gone was the spartan simplicity that normally characterizes Uncle Sams functions No longer were we a plain people with plain ideas Old Thomas Jefferson must have turned over in his grave at what was happen ing From the Union Station to the White House broad Pennsylvania Avenue was lined with soldiers and marines Fifteen tanks rumbled in front of the presidents car and 15 behind Overhead nine powerful four motor bombers roared along convoyed by 45 silvery twomotor war planes The roar of 21gun salutes greeted the South American a fat little man who</t>
  </si>
  <si>
    <t>http://www.loc.gov/resource/sn90060227/1939-05-13/ed-1/</t>
  </si>
  <si>
    <t>http://www.loc.gov/resource/sn90060227/1939-05-13/ed-1/?sp=1</t>
  </si>
  <si>
    <t>https://www.loc.gov/resource/sn90060227/1939-05-13/ed-1/?sp=1&amp;q=world%27s+fair</t>
  </si>
  <si>
    <t>https://tile.loc.gov/text-services/word-coordinates-service?format=alto_xml&amp;segment=%2Fservice%2Fndnp%2Fmnhi%2Fbatch_mnhi_fencing_ver02%2Fdata%2Fsn90060227%2F00393340629%2F1939051301%2F0292.xml&amp;q=world%27s+fair&amp;relevant_snippet=1</t>
  </si>
  <si>
    <t>https://tile.loc.gov/image-services/iiif/service:ndnp:mnhi:batch_mnhi_fencing_ver02:data:sn90060227:00393340629:1939051301:0292/full/full/0/default.jpg</t>
  </si>
  <si>
    <t>Image 10 of The Tacoma times (Tacoma, Wash.), May 13, 1939</t>
  </si>
  <si>
    <t>sn88085187-1939-05-13-ed-1-0108</t>
  </si>
  <si>
    <t>10 Party Marks Birthday Celebrating the eighth birthday f her daughter Ann Mrs Hume A Cleland entertained at a birthday ﬁ Wednesday afternoon at her at 4112 No 32nd st Games wvere played during the afternoon and later refreshments were served t a gaily decorated table cen téred by a miniature Maypole Each small guest was given a cor Sage s a favor Guests were Beverly Allen Jane Nanty Witherspoon Bar son Mary Riser Patri cia and Eillen Cleland 1 3 s Nursery Club to Meet The Mothers Nursery club will Meet at 730 oclock Friday evening the home of Mrs Oscar Huseby zlo 53rd st Dr W B Mc ry will speak on Diet From 2to 6 Years There will be an glection of the nominating com mln L Zittle is program 3 and hostesses will be Mesdames Oscar Huseby Roscoe Miller Ear Miller m _FOOD CENTER mdnniﬁi_ f_ﬁiﬁg AMARKE A h COMMERCE AT INTH Bes Seeen 20 I cmvem 2t _ i wrmzsm 29 2 25 ré_ﬁgmlxxw Tin Sc h CANE 5UGAR10b Cloth 47 AIRWAY COFFEE Lb 14c SUPURB SOAP All for 20c N ssdviek e P2B V NN THSTAN o Split in Half t SHOULDER OF LAMB</t>
  </si>
  <si>
    <t>http://www.loc.gov/resource/sn88085187/1939-05-13/ed-1/?sp=10</t>
  </si>
  <si>
    <t>https://www.loc.gov/resource/sn88085187/1939-05-13/ed-1/?sp=10&amp;q=world%27s+fair</t>
  </si>
  <si>
    <t>https://tile.loc.gov/text-services/word-coordinates-service?format=alto_xml&amp;segment=%2Fservice%2Fndnp%2Fwa%2Fbatch_wa_ivorygull_ver01%2Fdata%2Fsn88085187%2F00200291621%2F1939051301%2F0108.xml&amp;q=world%27s+fair&amp;relevant_snippet=1</t>
  </si>
  <si>
    <t>https://tile.loc.gov/image-services/iiif/service:ndnp:wa:batch_wa_ivorygull_ver01:data:sn88085187:00200291621:1939051301:0108/full/full/0/default.jpg</t>
  </si>
  <si>
    <t>Image 11 of Evening star (Washington, D.C.), May 13, 1939</t>
  </si>
  <si>
    <t>sn83045462-1939-05-13-ed-1-0017</t>
  </si>
  <si>
    <t>Haze Settles Over Tax Issue Roosevelt Sits Back Awaiting Congress Move By DAVID LAWRENCE Rome sort of tax revision bill seems certain to be presented to Congress at this session Sentiment for it in both houses is substantial The attitude of the administra tion toward the proposed legis lation is uncer tain but it is not correct to say this attitude Is hostile The Presidents i position in a nutshell is that for every tax re pealed there ought to be an other which would yield the 1 same amount of David Lawrence icvruuc lit i lit uuiuui Ui working out such a scheme on Con gress where of course it belongs Those persons who think Mr Roose velt is failing to cooperate with business when he declines to assert himself aggressively on behalf of tax revision entirely overlook the fact that this is a spending Con gress Judging by the size of tlye new farm bill just passed by overwhelm ing vote in the Senate every mem ber who ever made a speech in favor of a balanced budget or econ omy and yet voted for the new farm bill over a letter of apology to President Roosevelt and</t>
  </si>
  <si>
    <t>http://www.loc.gov/resource/sn83045462/1939-05-13/ed-1/?sp=11</t>
  </si>
  <si>
    <t>https://www.loc.gov/resource/sn83045462/1939-05-13/ed-1/?sp=11&amp;q=world%27s+fair</t>
  </si>
  <si>
    <t>https://tile.loc.gov/text-services/word-coordinates-service?format=alto_xml&amp;segment=%2Fservice%2Fndnp%2Fdlc%2Fbatch_dlc_1noguchi_ver01%2Fdata%2Fsn83045462%2F00280602425%2F1939051301%2F0017.xml&amp;q=world%27s+fair&amp;relevant_snippet=1</t>
  </si>
  <si>
    <t>https://tile.loc.gov/image-services/iiif/service:ndnp:dlc:batch_dlc_1noguchi_ver01:data:sn83045462:00280602425:1939051301:0017/full/full/0/default.jpg</t>
  </si>
  <si>
    <t>Image 11 of The Washington daily news (Washington, D.C.), May 13, 1939</t>
  </si>
  <si>
    <t>sn82016181-1939-05-13-ed-1-0479</t>
  </si>
  <si>
    <t>NEW BOOKS IN REVIEW Will Czechoslovakia Live Again New victims for the Nazi slaughter line up so rapidly that already the rape of Czechoslovakia eight months ago seems pale with distance Maurice Hindus brings back the shock as well as a few grains of hope Mr Hindas in We Shall Live Again Double day Doran This is not a book of inside revelation in the sense of ex posing behind scenes secrets Mr Hindus contribu tion is rather in recreating histor ical facts in terms of acute human experience He was there he saw it happen with his own eyes he knew personally its vic tims His friends were not the big shots of the crisis but an elevator boy a professor an engineer a housewife a clerk in a store a peasant Mr Hindus must have a way with him for he makes friends easily Emotional himself and quick to re spond to the emotions of others he gets under the skins of a people quick ly transferring his understanding to the reader not as inert fact but as direct acquaintanceship He does not merely report what he sees and hears but carries the reader thru the expe rience</t>
  </si>
  <si>
    <t>http://www.loc.gov/resource/sn82016181/1939-05-13/ed-1/?sp=11</t>
  </si>
  <si>
    <t>https://www.loc.gov/resource/sn82016181/1939-05-13/ed-1/?sp=11&amp;q=world%27s+fair</t>
  </si>
  <si>
    <t>https://tile.loc.gov/text-services/word-coordinates-service?format=alto_xml&amp;segment=%2Fservice%2Fndnp%2Fdlc%2Fbatch_dlc_kasebier_ver01%2Fdata%2Fsn82016181%2F00516999706%2F1939051301%2F0479.xml&amp;q=world%27s+fair&amp;relevant_snippet=1</t>
  </si>
  <si>
    <t>https://tile.loc.gov/image-services/iiif/service:ndnp:dlc:batch_dlc_kasebier_ver01:data:sn82016181:00516999706:1939051301:0479/full/full/0/default.jpg</t>
  </si>
  <si>
    <t>Image 11 of The Waterbury Democrat (Waterbury, Conn.), May 13, 1939</t>
  </si>
  <si>
    <t>sn82014085-1939-05-13-ed-1-0202</t>
  </si>
  <si>
    <t>Dial Doings By JIM PARKER Dainty little girls all drtesed In white and manly beys attired In black with an armband of white sedately walking the streets on their return from church In Waterbury tomorrow morning will remand Cath olics and nonCathollcs alike that the Ave Marla hour will broadcast the life of St Imelda Patron Saint of First Communicants over WATR at Uoo noon I learn from directors of the Ave Maria Hour that the city of Waterbury leads all others in the field of major religious broad casts which Is something to which we can point with pride St Imelda Is believed to be the most youthful saint ever canonized being only thir teen years old when she died For this reason tomorrows broadcast should be of especial Interest to the younger folks of the listening audi ence j Ted Applegate junior at the University of Washington had a i novel experience when Bay Perkins launched the Weetinghouse Letters Home from the New York Worlds Fair program Teds mother Mrs A M Applegate of Walla Walla Washington was one of the winners in the letter writing contest and the person chosen to make a free long distance telephone</t>
  </si>
  <si>
    <t>http://www.loc.gov/resource/sn82014085/1939-05-13/ed-1/?sp=11</t>
  </si>
  <si>
    <t>https://www.loc.gov/resource/sn82014085/1939-05-13/ed-1/?sp=11&amp;q=world%27s+fair</t>
  </si>
  <si>
    <t>https://tile.loc.gov/text-services/word-coordinates-service?format=alto_xml&amp;segment=%2Fservice%2Fndnp%2Fct%2Fbatch_ct_grasso_ver02%2Fdata%2Fsn82014085%2F00393347454%2F1939051301%2F0202.xml&amp;q=world%27s+fair&amp;relevant_snippet=1</t>
  </si>
  <si>
    <t>https://tile.loc.gov/image-services/iiif/service:ndnp:ct:batch_ct_grasso_ver02:data:sn82014085:00393347454:1939051301:0202/full/full/0/default.jpg</t>
  </si>
  <si>
    <t>Image 16 of Evening star (Washington, D.C.), May 13, 1939</t>
  </si>
  <si>
    <t>sn83045462-1939-05-13-ed-1-0022</t>
  </si>
  <si>
    <t>Gleaming Turf History Is Etched by Flying Hoofs in Preakness Since 1873 Win Lose or Draw By FRANCIS E STAN Star Stall Correspondent A Message From Gonzales Etc BALTIMORE Md May 13Notes to youse NotlikelytohappendeptAlfred Gwynne Vanderbilt president of Pimlico presenting the Woodlawn Vase this afternoon to Alfred Gwynne Vanderbilt owner of the winning Preakness colt Impound and Alfie the owner reaching around and giving Alfred Gwynne Vanderbilt trainer 8 pat on the back and a bonus No Alf isnt going to be the jockey too We say it isnt likely to happen but it could And a lot of people including this observer wouldnt mind seeing it PanAmerican relations etcA Mr E Gonzales P O Box 2195 Cristobal Canal Zone writes and laments How unfair have been the Washington fans with Mr Griffith How quickly they forgot all he has done to keep a good ball team and the disappointments he has received Perhaps at a long distance from the scene things look clearer to me than the way fans see them there in Washington It may be that Senor Gonzales has something in that last line If so Bucky why not take a trip to Tibet and try</t>
  </si>
  <si>
    <t>http://www.loc.gov/resource/sn83045462/1939-05-13/ed-1/?sp=16</t>
  </si>
  <si>
    <t>https://www.loc.gov/resource/sn83045462/1939-05-13/ed-1/?sp=16&amp;q=world%27s+fair</t>
  </si>
  <si>
    <t>https://tile.loc.gov/text-services/word-coordinates-service?format=alto_xml&amp;segment=%2Fservice%2Fndnp%2Fdlc%2Fbatch_dlc_1noguchi_ver01%2Fdata%2Fsn83045462%2F00280602425%2F1939051301%2F0022.xml&amp;q=world%27s+fair&amp;relevant_snippet=1</t>
  </si>
  <si>
    <t>https://tile.loc.gov/image-services/iiif/service:ndnp:dlc:batch_dlc_1noguchi_ver01:data:sn83045462:00280602425:1939051301:0022/full/full/0/default.jpg</t>
  </si>
  <si>
    <t>Image 17 of The Washington daily news (Washington, D.C.), May 13, 1939</t>
  </si>
  <si>
    <t>sn82016181-1939-05-13-ed-1-0485</t>
  </si>
  <si>
    <t>ct BO7 6000 WEVE STILL GOT A CHANCE f THREES JUST NOW f WHAT THE HECH AREZr _ M 8 I WEF FIFTYTWOLL IF THREE HASNT PASSED THEY HOLDfNUS HERE FIFTYTWO QOCk HELLO IG IfiOß CLEARANCE T OFFTME I FOR AINT WE RUWNIN FIFTY TWO THE NOSE ROCK HAVE YOU jBH A FIFTYTWO S LATE ENOUGH AS 15 HEADIN n U RS y R HIcLEARED three JfSI running wild QB Xis Knßk TEOROR RIPS THE HILL DIVISION OF THE AAiPne a 1 M THE WILDRUNNING FREIGHT ROARS BAST ns SCHEDULED W MEETING POIMT WITH NUMBER THREE AT AAADARD T M a I x V XA Wvtct WC T M KEG y f FT OFF J A L L E Y O O P qal w jm t TH OO 300 1000 IIM 1200 1300 1400 j 500 IHE NEWS IS NOT BESPONSIBLE FOB PBOGBAM CHANGES MADE APTEBPBESS TIME mB INFOKMATION CONCERNING SUCH CHANGES PLEASE CONSULT STUDIOS DIRECT WMAL WRC WOL WJSV 600 Message of Israel Dick Tracy Sports Resume Americans at Work 6 15 Message of Israel Dick Tracy News Americans at Work 630 Frog Jumping News Esso Reporter Frasettos Orch Workshop 645 Sports Review Rainbow Rhythm Variety Program Workshop</t>
  </si>
  <si>
    <t>http://www.loc.gov/resource/sn82016181/1939-05-13/ed-1/?sp=17</t>
  </si>
  <si>
    <t>https://www.loc.gov/resource/sn82016181/1939-05-13/ed-1/?sp=17&amp;q=world%27s+fair</t>
  </si>
  <si>
    <t>https://tile.loc.gov/text-services/word-coordinates-service?format=alto_xml&amp;segment=%2Fservice%2Fndnp%2Fdlc%2Fbatch_dlc_kasebier_ver01%2Fdata%2Fsn82016181%2F00516999706%2F1939051301%2F0485.xml&amp;q=world%27s+fair&amp;relevant_snippet=1</t>
  </si>
  <si>
    <t>https://tile.loc.gov/image-services/iiif/service:ndnp:dlc:batch_dlc_kasebier_ver01:data:sn82016181:00516999706:1939051301:0485/full/full/0/default.jpg</t>
  </si>
  <si>
    <t>Image 2 of Nogales international (Nogales, Ariz.), May 13, 1939</t>
  </si>
  <si>
    <t>sn96060774-1939-05-13-ed-1-0500</t>
  </si>
  <si>
    <t>Phone 45W Locals FROM TEXAS Mr and Mrs Bert Smith of La redo Texas formerly of this city were visitors here this week guests at the Montezuma ITS A BOY A seven and three quarter pound boy Roland Fredric was born at the Storks Nest in Tucson Satur day to Mr and Mrs Flack Milner 114 Plum street Nogales He is the second child in the family The oth er is five year old Flack Milner Jr Mr and Mrs W R Shinn and Mrs Robert Pearce of Douglas were visitors in Nogales last week Mrs Pearce is a sister of Mrs C E Beilis During their stay here the Shinns were guests of Mr and Mrs James West of Walnut street HERE FOR PARADE Frank J Cordis business man ager of the Tucson Citizen Dick Richards editor of Arizona Fax Phoenix and Andy Anderson edi tor of the Watchtower Phoenix were among many out of town news papermen here Sunday for the fi esta parade Mr and Mrs H R Faith of Tuc son formerly of Nogales motored here Sunday for the fiesta parade Mr and Mrs John McCarty and Mr and Mrs James Fraizer were here Sunday from</t>
  </si>
  <si>
    <t>http://www.loc.gov/resource/sn96060774/1939-05-13/ed-1/?sp=2</t>
  </si>
  <si>
    <t>https://www.loc.gov/resource/sn96060774/1939-05-13/ed-1/?sp=2&amp;q=world%27s+fair</t>
  </si>
  <si>
    <t>https://tile.loc.gov/text-services/word-coordinates-service?format=alto_xml&amp;segment=%2Fservice%2Fndnp%2Faz%2Fbatch_az_groomcreek_ver04%2Fdata%2Fsn96060774%2F00414218222%2F1939051301%2F0500.xml&amp;q=world%27s+fair&amp;relevant_snippet=1</t>
  </si>
  <si>
    <t>https://tile.loc.gov/image-services/iiif/service:ndnp:az:batch_az_groomcreek_ver04:data:sn96060774:00414218222:1939051301:0500/full/full/0/default.jpg</t>
  </si>
  <si>
    <t>Image 2 of The guardian (Boston, Mass.), May 13, 1939</t>
  </si>
  <si>
    <t>sn83045863-1939-05-13-ed-1-0146</t>
  </si>
  <si>
    <t>Page Two 7i DONT FORGET J B Johnson IFutirral Hhaiid Junrral A little cheaper and a little better OmO 608 SHAWMUT AVE BOSTON TL Fiig 8150Night or Day Service Member Virginia Club Elks etc NOTARY PUBLIC CHELSEA Peoples Church 166 Pearl Street Rev Luther Marion Fuller CHELSEA Mass May 9Sunday May 14 is Mothers Day and the sub ject of the sermon will be The Sig nificance of Mothers Day Mrs Daisy Everett of Everett will be the guest soloist Sunday School at 1230 pm evening services at 7 pm All are cordially invited to be present ADULT EDUCATION SCHEDULE Monday and Wednesday afternoons at 6 Summer Street Music and Cur rent Events Monday evenings and Thursday afternoons at the same ad dress Bible Study and Great Bible Characters Tuesday evenings Lec tures on Political Social and Econ omic Subjects at 6 Summer Street Wednesday evenings Discussion Group at 44 Walnut Street Chelsea Chisellings We were very glad to have as visi tors at Peoples Church Sunday Mes uames Latson Estelle Perry Daisy Everett Miss Frederica Colbert Mas ter Thomas Perry and Mr Taylor all Everett some of whom are mem bers of Mt Zion Zaptist Church of which our</t>
  </si>
  <si>
    <t>http://www.loc.gov/resource/sn83045863/1939-05-13/ed-1/?sp=2</t>
  </si>
  <si>
    <t>https://www.loc.gov/resource/sn83045863/1939-05-13/ed-1/?sp=2&amp;q=world%27s+fair</t>
  </si>
  <si>
    <t>https://tile.loc.gov/text-services/word-coordinates-service?format=alto_xml&amp;segment=%2Fservice%2Fndnp%2Fmb%2Fbatch_mb_circe_ver01%2Fdata%2Fsn83045863%2F00517171979%2F1939051301%2F0146.xml&amp;q=world%27s+fair&amp;relevant_snippet=1</t>
  </si>
  <si>
    <t>https://tile.loc.gov/image-services/iiif/service:ndnp:mb:batch_mb_circe_ver01:data:sn83045863:00517171979:1939051301:0146/full/full/0/default.jpg</t>
  </si>
  <si>
    <t>Image 2 of The Michigan chronicle (Detroit, Mich.), May 13, 1939, (CITY EDITION)</t>
  </si>
  <si>
    <t>sn83045324-1939-05-13-ed-1-0204</t>
  </si>
  <si>
    <t>PAGE TWO AKAs To Sponsor Economic Conference On May 20 TO DISCUSS PROBLEMS AT ALL CITY MEET Miss Jeanette Welch Is Head Os Sponsoring Committee Today when the world is en trance of Democracy the magnan imity of the stake which Negroea have n the outcome of this struggle I becoming mcreasngly clear As the educated group of our people rte fee that they must neecs s y realize the responsibility that i e sariTy devtvrr upon therr tn m Kng clear to the masses of the Negro race the issues involved and d ising means of corcretizng our efforts so that the influence oT the Nt cro shall be thrown upon the a de of those seeking to maintain end extend our democratic privi 1 ge We are especially interested in the problems that confront us both locally and nationally and the solu t ons to these problems therefore we are calling the first city wide ilr yar Lobby for Economic and Democratic rights at Saturday May 20 1939 from 1 to 5 pm Ths announcement was made this week by Miss Jeanejta Welch chairman of the sponsoring committee of the Alpha Kappa Alpha sorority which is initiating Issues</t>
  </si>
  <si>
    <t>http://www.loc.gov/resource/sn83045324/1939-05-13/ed-1/?sp=2</t>
  </si>
  <si>
    <t>https://www.loc.gov/resource/sn83045324/1939-05-13/ed-1/?sp=2&amp;q=world%27s+fair</t>
  </si>
  <si>
    <t>https://tile.loc.gov/text-services/word-coordinates-service?format=alto_xml&amp;segment=%2Fservice%2Fndnp%2Fmimtptc%2Fbatch_mimtptc_clare_ver03%2Fdata%2Fsn83045324%2F00414188102%2F1939051301%2F0204.xml&amp;q=world%27s+fair&amp;relevant_snippet=1</t>
  </si>
  <si>
    <t>https://tile.loc.gov/image-services/iiif/service:ndnp:mimtptc:batch_mimtptc_clare_ver03:data:sn83045324:00414188102:1939051301:0204/full/full/0/default.jpg</t>
  </si>
  <si>
    <t>Image 2 of The Waterbury Democrat (Waterbury, Conn.), May 13, 1939</t>
  </si>
  <si>
    <t>sn82014085-1939-05-13-ed-1-0193</t>
  </si>
  <si>
    <t>Churches Observing Mothers Day Sunday Communion Breakfast at St MichaelsMrs Bertha Hornbeckers Funeral This Afternoon I 1 WATERVILLE Hn R W Henlon CorrespondentS3 Drtp StTeL S5462 Watervllle May 13Special serv ices will be held at local churches tomorrow in observance of Mothers day St Michaels Church Masses will be held at 8 915 and 11 oclock with Rev Francis Hig gins officiating More than 200 men representing the Holy Name society of the church wil lobserve Mothers day by receiving holy communion in a group at the 8 oclock mass Following the service they will ad journ to the parish hall where a communion breakfast will be served Congressman J Joseph Smith will be the speaker and music will be furnished by the senior C Y O girls All men planning to attend are requested to meet at 745 oclock in the parish hall An invitation has been extended to the members BOROUGH JUDGE ATI THOMAS NEARY Appointed to All out the unex pired term of Judge John F Mc Donough Attorney Thomas Neary terday became judge of the bor ough court of Naugatuck George Kelly clerk of the court assumed the deputyjudgeship made vacant by the resignation of Thomas</t>
  </si>
  <si>
    <t>http://www.loc.gov/resource/sn82014085/1939-05-13/ed-1/?sp=2</t>
  </si>
  <si>
    <t>https://www.loc.gov/resource/sn82014085/1939-05-13/ed-1/?sp=2&amp;q=world%27s+fair</t>
  </si>
  <si>
    <t>https://tile.loc.gov/text-services/word-coordinates-service?format=alto_xml&amp;segment=%2Fservice%2Fndnp%2Fct%2Fbatch_ct_grasso_ver02%2Fdata%2Fsn82014085%2F00393347454%2F1939051301%2F0193.xml&amp;q=world%27s+fair&amp;relevant_snippet=1</t>
  </si>
  <si>
    <t>https://tile.loc.gov/image-services/iiif/service:ndnp:ct:batch_ct_grasso_ver02:data:sn82014085:00393347454:1939051301:0193/full/full/0/default.jpg</t>
  </si>
  <si>
    <t>Image 2 of United automobile worker (Detroit, Mich.), May 13, 1939</t>
  </si>
  <si>
    <t>42047197-1939-05-13-ed-1-0158</t>
  </si>
  <si>
    <t>PAGE 2 convention and the international executive board The GM council plan is based on rank and file representation There are eightsubcouncils based on geographical groupings of the GM plants The delegates to these councils are elected from the plants The subcouncils elect a GM na tional council of 25 which in turn elects from its ranks aft executive committee of from three to five The national council is to work with Reuther who was appointed by Pres Thomas and approved unanimously by the international executive board The subcouncils are nonlegis lative bodies who will assist in co ordinating organizational activ ities and make recommendations on handling grievances and nego tiations EIGHT SUBCOUNCILS The subcouncil setup will be Subcouncil IFlint Saginaw Bay City Pontiac Lansing Grand Rapids and lonia Mich Subcouncil 2Detroit Subcouncil 3T o 1 e d o Cleve land Buffalo and Tonowonda N Y Subcouncil 4Kokomo India napolis Muncie Anderson Ind and Dayton O Subcouncil 5N orwood O Janesville Wis St Louis Kansas City Memphis and Atlanta Subcouncil 6Bristol and Wa terbury Conn Trenton Linden and Bloomfield N J Tarrytown and Rochester N Y and Balti more Subcouncil 7California Subcouncil BCanada BASIS OF REPRESENTATION Representation on the subcoun</t>
  </si>
  <si>
    <t>http://www.loc.gov/resource/42047197/1939-05-13/ed-1/</t>
  </si>
  <si>
    <t>http://www.loc.gov/resource/42047197/1939-05-13/ed-1/?sp=2</t>
  </si>
  <si>
    <t>https://www.loc.gov/resource/42047197/1939-05-13/ed-1/?sp=2&amp;q=world%27s+fair</t>
  </si>
  <si>
    <t>https://tile.loc.gov/text-services/word-coordinates-service?format=alto_xml&amp;segment=%2Fservice%2Fndnp%2Fmimtptc%2Fbatch_mimtptc_dexter_ver01%2Fdata%2F42047197%2F0034058868A%2F1939051301%2F0158.xml&amp;q=world%27s+fair&amp;relevant_snippet=1</t>
  </si>
  <si>
    <t>https://tile.loc.gov/image-services/iiif/service:ndnp:mimtptc:batch_mimtptc_dexter_ver01:data:42047197:0034058868A:1939051301:0158/full/full/0/default.jpg</t>
  </si>
  <si>
    <t>Image 20 of Evening star (Washington, D.C.), May 13, 1939</t>
  </si>
  <si>
    <t>sn83045462-1939-05-13-ed-1-0026</t>
  </si>
  <si>
    <t>Senators Weigh First 6 of 20 School Items Those at Top of List Call for 1729000 If Added to Bill The six additional school building Items being considered by the Sen ate Appropriations Subcommittee for Inclusion in the 1940 District supply bill comprise the first group in a list of 20 projects to be provided for over n period of several years if Congress decides to speed up the school hous ing program The six at the top of the listfour white and two coloredwould call for approximately 1729000 which would raise the school public works total in the bill to 2579000 The broader building program was ubmitted by school officials at the request of Chairman Overton Demo crat of Louisiana who believes a part should be made on the replace ment of many old buildings that he regards as uneconomical to operate because of their age and smallness Many Old Structures Tire Senate subcommittee has been told there are 42 buildings more than 50 years old and one 75 years old Testimony also has been given that Washington is the only modern City still using 8room schoolhouses The new program is baseci on a policy of reducing the number</t>
  </si>
  <si>
    <t>http://www.loc.gov/resource/sn83045462/1939-05-13/ed-1/?sp=20</t>
  </si>
  <si>
    <t>https://www.loc.gov/resource/sn83045462/1939-05-13/ed-1/?sp=20&amp;q=world%27s+fair</t>
  </si>
  <si>
    <t>https://tile.loc.gov/text-services/word-coordinates-service?format=alto_xml&amp;segment=%2Fservice%2Fndnp%2Fdlc%2Fbatch_dlc_1noguchi_ver01%2Fdata%2Fsn83045462%2F00280602425%2F1939051301%2F0026.xml&amp;q=world%27s+fair&amp;relevant_snippet=1</t>
  </si>
  <si>
    <t>https://tile.loc.gov/image-services/iiif/service:ndnp:dlc:batch_dlc_1noguchi_ver01:data:sn83045462:00280602425:1939051301:0026/full/full/0/default.jpg</t>
  </si>
  <si>
    <t>Image 24 of The Washington daily news (Washington, D.C.), May 13, 1939</t>
  </si>
  <si>
    <t>sn82016181-1939-05-13-ed-1-0492</t>
  </si>
  <si>
    <t>r Page 24 You Can Now BUY a Suburban Home With Small Acreage at NO GREATER COST Than You Are Now Paying for the Place You Are Renting 28 UNFURNISHED HOUSES Continued From Preceding Pagel A 12ood ad in The News costs only 36c 6 days FREE with a 10day order No abbreviations necessary CaU DI 7777 Miss Wilson BST 81 1708 8 rooms oil heat newly re decorated Murray Co NA 7772 TH ST BE 5356room house porches front snd back yards all modern Improve ments Between Navy Yard and Pennsyl vania Ave 83758 ATTRACTIVE corner 6room home Also 4 room Nice yards AT 3933 COTTAGE ClTYLarge 6 and 8 rms conven ient to everything 15 min dowitown OR hit FREE movingTo fireproof warehouse Low est storage rales City Storage Co ME Mil OPEW AND LIGHTED 7 to 9 P m 6708 Nevada Ave Chevy Chase D CB rooms 1 baths garage Also nearby 9 rooms 2 baths 2car garage and nearby Virginia and Maryland 5 to 7room homes Fulton R Gordon i27 Eye St NW DI 5230 Eve nmgv WO 5091 SEVERAL desirable homes good NW sec tion 160 and up A D CRUMBAUGH 4908 Wise Ave N</t>
  </si>
  <si>
    <t>http://www.loc.gov/resource/sn82016181/1939-05-13/ed-1/?sp=24</t>
  </si>
  <si>
    <t>https://www.loc.gov/resource/sn82016181/1939-05-13/ed-1/?sp=24&amp;q=world%27s+fair</t>
  </si>
  <si>
    <t>https://tile.loc.gov/text-services/word-coordinates-service?format=alto_xml&amp;segment=%2Fservice%2Fndnp%2Fdlc%2Fbatch_dlc_kasebier_ver01%2Fdata%2Fsn82016181%2F00516999706%2F1939051301%2F0492.xml&amp;q=world%27s+fair&amp;relevant_snippet=1</t>
  </si>
  <si>
    <t>https://tile.loc.gov/image-services/iiif/service:ndnp:dlc:batch_dlc_kasebier_ver01:data:sn82016181:00516999706:1939051301:0492/full/full/0/default.jpg</t>
  </si>
  <si>
    <t>Image 25 of Evening star (Washington, D.C.), May 13, 1939</t>
  </si>
  <si>
    <t>sn83045462-1939-05-13-ed-1-0031</t>
  </si>
  <si>
    <t>Resins Seen Hope In Clearing Slums At Private Profit MachineAge Materials Made Possible by Them Seen Changing Resins used in the manufacture of desk telephone sets paints glues and innumerable other products were declared to be of prime im portance in slum clearance and the reduction of the cost of housing In a report by Dr Frederick O Anderegg of Newark Ohio consul tant on building materials to the Paint and Varnish Division of the American Chemical Society The production of houses on a mass basis is hampered by the fact that houses are bulky and heavy and by the desire of home owners to have individual styles Dr Ander gg pointed out When the ready made home becomes widespread be cause of its economical advantages It will he declared contain pro tective and decorative paints ply wood veneers floor coverings fiber boards in place of wood sheathing and other products all of which have been made possible by resins j This will come about when people aae willing to accept the same standardization in their homes as they have in their cars Dr Anderegg added The evolution in housing Is gradually taking place he said and it is being</t>
  </si>
  <si>
    <t>http://www.loc.gov/resource/sn83045462/1939-05-13/ed-1/?sp=25</t>
  </si>
  <si>
    <t>https://www.loc.gov/resource/sn83045462/1939-05-13/ed-1/?sp=25&amp;q=world%27s+fair</t>
  </si>
  <si>
    <t>https://tile.loc.gov/text-services/word-coordinates-service?format=alto_xml&amp;segment=%2Fservice%2Fndnp%2Fdlc%2Fbatch_dlc_1noguchi_ver01%2Fdata%2Fsn83045462%2F00280602425%2F1939051301%2F0031.xml&amp;q=world%27s+fair&amp;relevant_snippet=1</t>
  </si>
  <si>
    <t>https://tile.loc.gov/image-services/iiif/service:ndnp:dlc:batch_dlc_1noguchi_ver01:data:sn83045462:00280602425:1939051301:0031/full/full/0/default.jpg</t>
  </si>
  <si>
    <t>Image 25 of The Washington daily news (Washington, D.C.), May 13, 1939</t>
  </si>
  <si>
    <t>sn82016181-1939-05-13-ed-1-0493</t>
  </si>
  <si>
    <t>Continued from Preceding Page CHEVROLETS 5275 Trunk Sedan In excellent condition looks and performs like a 1938 model Original black finish new tires Fully guaranteed me chanically Easy terms May be seen at Steuart Motor Co 3rd and H SU NE AT 5800 CHEVROLET 2XO 365 Luxe Trunk Sedan Perfect paint motor interior and exterior A oneowner car that has had splendid care Trade Terms Fully guaranteed MITCHELLS MOTORS INC 1507 14th St NW Open Etes DE 4662 CHEVROLET 465 Touring Sedan Here is late model driving comfort and safety at low cost Appear ance and performance are tops Guaran teed easy terms L P STEUART INC Branch 1534 Pa Ave SE DE 4810 CHEVROLET ESE 479 excellent condition A real bargain ChryslerCOASTIN INCPlymouth 40723 Fl a Ave NE Open Eves AT 7200 CHEVROLETS T 479 Sedan Immaculate interior good tires Thoroughly rechecked motor Our own me chanics have placed the O K on these cars Your choice of several Liberal trade Easy terms Full guarantee LUSTINENICHOLSON MOTOR CO Hyattsville Md iQn Balto Blvd GR 2200 CHEVROLET 595 dan Choice of two These cars finished in green or black Finish and interior like new low mileage Perfect tires Recently checked</t>
  </si>
  <si>
    <t>http://www.loc.gov/resource/sn82016181/1939-05-13/ed-1/?sp=25</t>
  </si>
  <si>
    <t>https://www.loc.gov/resource/sn82016181/1939-05-13/ed-1/?sp=25&amp;q=world%27s+fair</t>
  </si>
  <si>
    <t>https://tile.loc.gov/text-services/word-coordinates-service?format=alto_xml&amp;segment=%2Fservice%2Fndnp%2Fdlc%2Fbatch_dlc_kasebier_ver01%2Fdata%2Fsn82016181%2F00516999706%2F1939051301%2F0493.xml&amp;q=world%27s+fair&amp;relevant_snippet=1</t>
  </si>
  <si>
    <t>https://tile.loc.gov/image-services/iiif/service:ndnp:dlc:batch_dlc_kasebier_ver01:data:sn82016181:00516999706:1939051301:0493/full/full/0/default.jpg</t>
  </si>
  <si>
    <t>Image 3 of Atlanta daily world (Atlanta, Georgia), May 13, 1939, (Church Edition)</t>
  </si>
  <si>
    <t>sn82015425-1939-05-13-ed-1-0795</t>
  </si>
  <si>
    <t>SATURDAY MAY 13 1939 Churches Plan Elaborate Mothers Day Exercises IN THE SOCIAL REALM Mrs William G Truitt Hostess HUAM G IKI I I gave a very pretty and smart Bridge Party recently Iler guests were ctiosed of the Salm day afternoon Chib and this group certainly spends many de light nil informal hours together This occasion was a particularly refreshing om Mrs Tmm possessng such a Claiming manner and being MSB such a resourceful hostess naturally her guests caught the mood and spent an enjoyable aftcr rH 10 1 Mcsdames Harper Samuel Neal SMB 1 homas 11 Mater Misses aim Watts osic JJ Sarks licl aHI All Mattde Hili arc BIB the members and Mrs B GreenwixMl was the 1 KUest for the occasion Aoi so long ag o when Mis Truitt was the victim ot an accident she was lchghtlully sur Bpiised by the large numbers who icmembered mi with flowers messages ami visits Of course she MMlwas deeply touched and pleased by these friendly Ovations hut then that is merely an index to this charming hostess congenial manner TEACHERS STUDY CLUB Mrs H R Butler Sr anothef very charming and certainly gracious member of Atlantas cir cles</t>
  </si>
  <si>
    <t>http://www.loc.gov/resource/sn82015425/1939-05-13/ed-1/</t>
  </si>
  <si>
    <t>http://www.loc.gov/resource/sn82015425/1939-05-13/ed-1/?sp=3</t>
  </si>
  <si>
    <t>https://www.loc.gov/resource/sn82015425/1939-05-13/ed-1/?sp=3&amp;q=world%27s+fair</t>
  </si>
  <si>
    <t>https://tile.loc.gov/text-services/word-coordinates-service?format=alto_xml&amp;segment=%2Fservice%2Fndnp%2Fgu%2Fbatch_gu_cthulhu_ver03%2Fdata%2Fsn82015425%2F0052904043A%2F1939051301%2F0795.xml&amp;q=world%27s+fair&amp;relevant_snippet=1</t>
  </si>
  <si>
    <t>https://tile.loc.gov/image-services/iiif/service:ndnp:gu:batch_gu_cthulhu_ver03:data:sn82015425:0052904043A:1939051301:0795/full/full/0/default.jpg</t>
  </si>
  <si>
    <t>Image 3 of The daily Alaska empire (Juneau, Alaska), May 13, 1939</t>
  </si>
  <si>
    <t>sn83045499-1939-05-13-ed-1-0105</t>
  </si>
  <si>
    <t>f SUNDAY MONDAY TUESDAY CAPITOI irjrrv jii SHOW PLACE OF JUNEAU MIDNIGHT PREVIEW Tonight115 A M MATINEE Sunday2 P M WHAT A COMBINATION They romance to thf rhvtTimir wnn the rhythmic won ders of Americas musical master SHORTS MICKEY MOUSE CARTOON UNDERWATER SPORTS BRAVEST OP THE BRAVE LATE NEWS OP THE DAY FIRST SHOW 7 P M PENNIES FROM HEAVEN FLIGHT INTO NOWHERE LONE RANGERNEWS SCORES ATTEND OPEN HOUSE AT BOTH HOSPITALS Scores of Juneau residents called at both hospitals yesterday after noon when open hcuse was held in commemoration of Hospital Day At the St Anns Hospital approxi mately 150 accepted the invitation of the Sisters of St Ann to inspect Have You the ICE WORM WIGGLE in yonr home I THEFIRST POPULAR SHEET MUSIC PRINTED in ALASKA f FULL DANCE INSTRUCTION IN BACK OF COPY On Sale at ALASKA MUSIC SUPPLY ALL DRUG STORES HAYES SHOP J IRENE STEWARTS LENDING LIRRARY J R RURFORD i co i i the institution Members of the j Hospital Guild received the callers S and all guests were escorted on a I tour of inspection by members of the Nurses Association Of special interest were the newly decorated Alaska Steamship Company room</t>
  </si>
  <si>
    <t>http://www.loc.gov/resource/sn83045499/1939-05-13/ed-1/</t>
  </si>
  <si>
    <t>http://www.loc.gov/resource/sn83045499/1939-05-13/ed-1/?sp=3</t>
  </si>
  <si>
    <t>https://www.loc.gov/resource/sn83045499/1939-05-13/ed-1/?sp=3&amp;q=world%27s+fair</t>
  </si>
  <si>
    <t>https://tile.loc.gov/text-services/word-coordinates-service?format=alto_xml&amp;segment=%2Fservice%2Fndnp%2Fak%2Fbatch_ak_herring_ver01%2Fdata%2Fsn83045499%2F00393342389%2F1939051301%2F0105.xml&amp;q=world%27s+fair&amp;relevant_snippet=1</t>
  </si>
  <si>
    <t>https://tile.loc.gov/image-services/iiif/service:ndnp:ak:batch_ak_herring_ver01:data:sn83045499:00393342389:1939051301:0105/full/full/0/default.jpg</t>
  </si>
  <si>
    <t>Image 3 of The Omaha guide (Omaha, Neb.), May 13, 1939, (City Edition)</t>
  </si>
  <si>
    <t>sn93062828-1939-05-13-ed-1-0402</t>
  </si>
  <si>
    <t>f WOT Mi7nr gnostfoa wffll bo analysed fm In thb column only t yon Include dipping of thlo column and yuf fSUJ AMbddtf and earroet addroao to yonr letter mI only tte and a itnepod envelope for my latent ASTROLOGT READING covering year WrfMav abo a fr T CSS ABBE WALLACPOBOX 11 ATLANTA QA A N R SI read your column weekly for consolation A few months ago my husband went away and aince then I have fallen in love with a man who is kind hut uneducated He is persistent about wanting to marry me and promises to help my people and be a loving step father to my baby Should I divorce my husband and marry him Ana For the sake of your baby and husband dont do anftbing fust yet dont doubt this mans love for you in the least but it will be best for all concerned if you post pone your plans for six months or a year My advice ia to get a teaching position in anothefr community end do what you can for your peo ple Its too much to expect your husband to keep them up Thats your obligation not hie r</t>
  </si>
  <si>
    <t>http://www.loc.gov/resource/sn93062828/1939-05-13/ed-1/</t>
  </si>
  <si>
    <t>http://www.loc.gov/resource/sn93062828/1939-05-13/ed-1/?sp=3</t>
  </si>
  <si>
    <t>https://www.loc.gov/resource/sn93062828/1939-05-13/ed-1/?sp=3&amp;q=world%27s+fair</t>
  </si>
  <si>
    <t>https://tile.loc.gov/text-services/word-coordinates-service?format=alto_xml&amp;segment=%2Fservice%2Fndnp%2Fnbu%2Fbatch_nbu_fourtusker_ver01%2Fdata%2Fsn93062828%2F0033289948A%2F1939051301%2F0402.xml&amp;q=world%27s+fair&amp;relevant_snippet=1</t>
  </si>
  <si>
    <t>https://tile.loc.gov/image-services/iiif/service:ndnp:nbu:batch_nbu_fourtusker_ver01:data:sn93062828:0033289948A:1939051301:0402/full/full/0/default.jpg</t>
  </si>
  <si>
    <t>Image 3 of The Tacoma times (Tacoma, Wash.), May 13, 1939</t>
  </si>
  <si>
    <t>sn88085187-1939-05-13-ed-1-0101</t>
  </si>
  <si>
    <t>Fife A Cappella Choir To Portland HAING won the required rat ing at the recent district mu sic contest at the University of Washington Fife school A Cap pella choir leaves today for Port land to participate in the North west regional contest The group gings under the direction of Harold Whelan of Tacoma Beginning with the first row and reading in the usual order the members of the group are Jean Todd Verna Jean Hedderly Roberts Sayers El KLOPFENSTEINS is the big new idea in sportswear S od R G 5 i 3 O e gé _nl ﬁx iR N Y A 1 g ﬁ E _ Y 00 01 4 LN S e g Tan with brown dark green with willow green such combining of color is the significant sports idea this year These mew shades are available here for you now SPECIAL SPORT COATS 1250 ODD SLACKS 595 to 1250 KLOPFENSTEINS Z e o XS __ TNk B AP 2N 2 4 e 3 E J 3 b y Xd b P 7 l b i Y 7 g sttt McGREGOR and ARROW SPORT SHIRTS The greatest selection of nrrv shirts you ve ever peen n all</t>
  </si>
  <si>
    <t>http://www.loc.gov/resource/sn88085187/1939-05-13/ed-1/?sp=3</t>
  </si>
  <si>
    <t>https://www.loc.gov/resource/sn88085187/1939-05-13/ed-1/?sp=3&amp;q=world%27s+fair</t>
  </si>
  <si>
    <t>https://tile.loc.gov/text-services/word-coordinates-service?format=alto_xml&amp;segment=%2Fservice%2Fndnp%2Fwa%2Fbatch_wa_ivorygull_ver01%2Fdata%2Fsn88085187%2F00200291621%2F1939051301%2F0101.xml&amp;q=world%27s+fair&amp;relevant_snippet=1</t>
  </si>
  <si>
    <t>https://tile.loc.gov/image-services/iiif/service:ndnp:wa:batch_wa_ivorygull_ver01:data:sn88085187:00200291621:1939051301:0101/full/full/0/default.jpg</t>
  </si>
  <si>
    <t>Image 38 of Evening star (Washington, D.C.), May 13, 1939</t>
  </si>
  <si>
    <t>sn83045462-1939-05-13-ed-1-0044</t>
  </si>
  <si>
    <t>Union Pacific Earle Film Has Sweep of an Epic Ie Millc Picture Explores Drama Of Empire Building in 60s In Masters Best Manner Bv JAY CARMODY The building of the Union Pacific railroad was a colossal job Almost as colossal and no kidding is the dramatic account of it which Cecil B Demille has produced in celluloid for the Earles screen this Week Mr De Mille is a director who goes out for sweep With a back ground constituting twothirds of the country in a period which fairly reeked with the stuff of adventure his current picture represents one ci ms most sweeping jobs Out of the elements of which pedestrian l producerdirectors make mere Wfsi i erns he has produced an epic Its major weakness is that Mr De Mille pot so much momentum that he could not stop until an average mans capacity for excitement has been exhausted That is not on NOW Air Conditioned 6AV AMD INTIMATE ruifin tidiii D I N N E RH RumIih 6 y piy Rtvuct Telea NlfhtiyI net Sundays No CoverDancing Till 3 A N RE9ERV AT10X SX At tonal ilkt I dine IN THE TUDOR ROOM D Luncheon 85cDinner from SI25</t>
  </si>
  <si>
    <t>http://www.loc.gov/resource/sn83045462/1939-05-13/ed-1/?sp=38</t>
  </si>
  <si>
    <t>https://www.loc.gov/resource/sn83045462/1939-05-13/ed-1/?sp=38&amp;q=world%27s+fair</t>
  </si>
  <si>
    <t>https://tile.loc.gov/text-services/word-coordinates-service?format=alto_xml&amp;segment=%2Fservice%2Fndnp%2Fdlc%2Fbatch_dlc_1noguchi_ver01%2Fdata%2Fsn83045462%2F00280602425%2F1939051301%2F0044.xml&amp;q=world%27s+fair&amp;relevant_snippet=1</t>
  </si>
  <si>
    <t>https://tile.loc.gov/image-services/iiif/service:ndnp:dlc:batch_dlc_1noguchi_ver01:data:sn83045462:00280602425:1939051301:0044/full/full/0/default.jpg</t>
  </si>
  <si>
    <t>Image 4 of Atlanta daily world (Atlanta, Georgia), May 13, 1939, (Church Edition)</t>
  </si>
  <si>
    <t>sn82015425-1939-05-13-ed-1-0796</t>
  </si>
  <si>
    <t>PAGE FOUR r Atlanta Jjjjft World Tlm Nri Oly Clotd Ditpp i Pnhliahad DAILY and SUNDAY at 210 Auburn Avmiu By ATLANTA DAILY WORLD PUBLISHING CO Telephones WAlnut 14591460 Member at SCOTT NEWSPAPER SYNDIOATB etabliahed Aug 5 1928 Became Dally March 13 1983 W A Scott n Founder and Publisher Aug 5 1928 to Feb 7 1934 C A SCOTT General Manager CTIW MACKAY Managing Editor LUCIUS L JONES Associate and Sports Editor nATTV 1 Year 925 6 Mos 475 3 Mos 250 1 Mo 90c RATUPDAV ONLYI Year 300 6 Mos 200 3 Mos slJi Canada 1 Year 450 6 Mos 275 Foreign 1 Year 550 Mitered in the Post Office at Atlanta G as secondclaaa mall under the Act of Congress March 3 1879 National Advertising Representative W B ZiFf CO MB S Dearborn St Chicago 111 and 381 4th Ave New York N Y Use ATLANTA DAILY WORLD Is an Independent newspaperuon pctarian and nonpartisan printing news unbiasedly and supporting things It believes to the interest of its readers and opposing those tklnga against the interest of Its readers Address ALL COMMUNICATIONS to and make CHECKS payable to ATLANTA DAILY WORLD rather than to individuals The WORLD</t>
  </si>
  <si>
    <t>http://www.loc.gov/resource/sn82015425/1939-05-13/ed-1/?sp=4</t>
  </si>
  <si>
    <t>https://www.loc.gov/resource/sn82015425/1939-05-13/ed-1/?sp=4&amp;q=world%27s+fair</t>
  </si>
  <si>
    <t>https://tile.loc.gov/text-services/word-coordinates-service?format=alto_xml&amp;segment=%2Fservice%2Fndnp%2Fgu%2Fbatch_gu_cthulhu_ver03%2Fdata%2Fsn82015425%2F0052904043A%2F1939051301%2F0796.xml&amp;q=world%27s+fair&amp;relevant_snippet=1</t>
  </si>
  <si>
    <t>https://tile.loc.gov/image-services/iiif/service:ndnp:gu:batch_gu_cthulhu_ver03:data:sn82015425:0052904043A:1939051301:0796/full/full/0/default.jpg</t>
  </si>
  <si>
    <t>Image 4 of Henderson daily dispatch (Henderson, N.C.), May 13, 1939</t>
  </si>
  <si>
    <t>sn91068401-1939-05-13-ed-1-0324</t>
  </si>
  <si>
    <t>PAGE FOUR iailii lispatrl Established August 12 1914 Published Every Afternoon Except Sunday by HENDERSON DISPATCH CO INC at 109 Young Street HENRY A DENNIS Pres and Editor M L FINCH SecTreas Bus Mgr TELEPHONES Editorial Office 500 Society Editor J Business Office biu The Henderson Daily Dispatch is a member ol The Associated Press Southern Newspaper Publishers As sociation and The North Carolina Press Association The Associated Press is exclusively entitled to use for republication all news dispatches credited to it or not otherwise credited in this paper and also the loctu news published herein All rights oi publication of special dispatches herein are also reserved j SUBSCRIPTION PRICES Payable Strictly in Advance i One Year 500 j Six Months 50 j Three Months Isui Weekly By Came Only lb Per Copy Entered at the port office in Hender m N C as second class mail matter ftsKiisiv V H a 6f ir 1 GOD RULES Acquaint now thyself with Him and be at peaceJooi 2221 j WHY NOT Be ye kind to another j tenderhearteu lorgiving one another Eph 432 THE BEST KIND OF VACATION Anyone can get away frbm the GMen they re a lot of sissies</t>
  </si>
  <si>
    <t>http://www.loc.gov/resource/sn91068401/1939-05-13/ed-1/?sp=4</t>
  </si>
  <si>
    <t>https://www.loc.gov/resource/sn91068401/1939-05-13/ed-1/?sp=4&amp;q=world%27s+fair</t>
  </si>
  <si>
    <t>https://tile.loc.gov/text-services/word-coordinates-service?format=alto_xml&amp;segment=%2Fservice%2Fndnp%2Fncu%2Fbatch_ncu_jordan_ver01%2Fdata%2Fsn91068401%2F00332892836%2F1939051301%2F0324.xml&amp;q=world%27s+fair&amp;relevant_snippet=1</t>
  </si>
  <si>
    <t>https://tile.loc.gov/image-services/iiif/service:ndnp:ncu:batch_ncu_jordan_ver01:data:sn91068401:00332892836:1939051301:0324/full/full/0/default.jpg</t>
  </si>
  <si>
    <t>Image 4 of The daily Alaska empire (Juneau, Alaska), May 13, 1939</t>
  </si>
  <si>
    <t>sn83045499-1939-05-13-ed-1-0106</t>
  </si>
  <si>
    <t>Daily Alaska Empire Published every evening except Sunday by the EMPIRE PRINTING COMPANY JHH FTC TROY BENI FRPreside B L BERNARD VicePresident and Business Manage Second and Main Siree Juneau Alaska Entered In the Post Office In Juneau as Second Class Mattel M INSCRIPTION R TFS llvrrrd hy carrier in Juneau and Poualas for 125 nrr mnntl By mall postage paid at the following rates On year In advance 12 00 six months in advance 600 ne month tncivanc 1 25 Subscribers Jill confer a favor If they will promptly notif the B isinesa Office of any failure or irregularity in the de livery of their papers Telephones News Office 602 Business Office 374 MFMBIF OF ASSOCIATED PRKSS The Associated Press is exclusively entitled to the use fo republication of all nev dispatcher credited to it or no otherwise credited in this paper and also the local new published herein ALASKA CIRCULATION GUARANTEED in BE LARGER THAN THAT OF ANY OTHER PUBLICATION Represented nationally by the FrmrerHall Co Ltd wit effiers in San Francisco Los Antele Portland Seattle Chicago New York and Bon on AN END TO SUSPENSIONS Refusal of the Senate Committee on Mines yester day to approve the</t>
  </si>
  <si>
    <t>http://www.loc.gov/resource/sn83045499/1939-05-13/ed-1/?sp=4</t>
  </si>
  <si>
    <t>https://www.loc.gov/resource/sn83045499/1939-05-13/ed-1/?sp=4&amp;q=world%27s+fair</t>
  </si>
  <si>
    <t>https://tile.loc.gov/text-services/word-coordinates-service?format=alto_xml&amp;segment=%2Fservice%2Fndnp%2Fak%2Fbatch_ak_herring_ver01%2Fdata%2Fsn83045499%2F00393342389%2F1939051301%2F0106.xml&amp;q=world%27s+fair&amp;relevant_snippet=1</t>
  </si>
  <si>
    <t>https://tile.loc.gov/image-services/iiif/service:ndnp:ak:batch_ak_herring_ver01:data:sn83045499:00393342389:1939051301:0106/full/full/0/default.jpg</t>
  </si>
  <si>
    <t>Image 4 of The gazette (Cleveland, Ohio), May 13, 1939</t>
  </si>
  <si>
    <t>sn83035387-1939-05-13-ed-1-0288</t>
  </si>
  <si>
    <t>4 Dont Throw Away Your Copy of The GAZETTE After Reading It But Give it to a Friend or an Acquaintance who might Subscribe After Seeing It Gypsy Influence Rules New Styles Gay Stripes and Plaids Are All the Rage By CHERIE NICHOLAS This idea of gypsy stripes and plaids of full gathered skirts of gypsy sashes and so on is spreading like wildfire One of the most talkedof dresses that goes to young folks dinners and dances and eve ning parties is the gypsy costume that tops a full gatheredintothe waistline skirt and flamboyant stripes or plaids with a dainty white chiffon blouse that has long fulledinatthewrist sleeves with perhaps a drawstring neckline Sometimes the blouse is of the ex quisitely sheer baby type that has oodles of val lace edgings gathered rowandrow in allover patterning In the day short swing skirts gored or pleated and in plaid or stripes ally with the dainty lin gerie gypsy blouse in picturesque fashion yet thoroughly practical for utilitarian general wear Dotted prints are the rage De signers are using them most clever ly They partner tiny dots with enor mous dots Twin prints reversing the order of their colorings are worked</t>
  </si>
  <si>
    <t>http://www.loc.gov/resource/sn83035387/1939-05-13/ed-1/?sp=4</t>
  </si>
  <si>
    <t>https://www.loc.gov/resource/sn83035387/1939-05-13/ed-1/?sp=4&amp;q=world%27s+fair</t>
  </si>
  <si>
    <t>https://tile.loc.gov/text-services/word-coordinates-service?format=alto_xml&amp;segment=%2Fservice%2Fndnp%2Fdlc%2Fbatch_dlc_hodges_ver01%2Fdata%2Fsn83035387%2F00211664654%2F1939051301%2F0288.xml&amp;q=world%27s+fair&amp;relevant_snippet=1</t>
  </si>
  <si>
    <t>https://tile.loc.gov/image-services/iiif/service:ndnp:dlc:batch_dlc_hodges_ver01:data:sn83035387:00211664654:1939051301:0288/full/full/0/default.jpg</t>
  </si>
  <si>
    <t>Image 4 of The Tacoma times (Tacoma, Wash.), May 13, 1939</t>
  </si>
  <si>
    <t>sn88085187-1939-05-13-ed-1-0102</t>
  </si>
  <si>
    <t>4 Renegade Trail and Nancy Drew Reporter Open at Riviera Today g AUAA__AA__AA_A_AAAAA__y e o s e oe S Bill Boyd In Top Spot At Mike Barovics House Exciting Tale of Old West Gives Popular Star His Best Role to Date Bonita Granville Appears in Gripping Mystery Drama Hopalong Cassidy crosses twoi states for a friendly visit with his old pal Windy only to run into one of the most dangerous assignments of his career in the latest Cassidy romance to hiti the the screen Renegade Trail opening today at Mike Blmvicl Riviera theater This time Hop Py comes up against a desperate exconvict who blackmails his own v ﬁ NEW SUMMER COMPETITIVE DANGE PRICES Effective Sat May 13 BEFORE 930 16 2Mcand 42 AFTER 930 BRAD BANNONS ORCHESTRA DANCING 930130 OOMING STERLING YOUNG An M CA Attraction Followed by another nix B S Siee Wertd poiet e CENTURY Baliroom Fife Square ANNOUNCING the Opening of L D 0 O R 0 S SATURDAY B EC R 6 NIGHT DANCING NEALS o PARK IEAL O lAW Hear MAY 13TH G JOE o ww DUKES THOMAS AwmiEiz RYUYTHM W Elmer Strong and Naomi Wheat Vocalists Dance Every Saturday Night With This</t>
  </si>
  <si>
    <t>http://www.loc.gov/resource/sn88085187/1939-05-13/ed-1/?sp=4</t>
  </si>
  <si>
    <t>https://www.loc.gov/resource/sn88085187/1939-05-13/ed-1/?sp=4&amp;q=world%27s+fair</t>
  </si>
  <si>
    <t>https://tile.loc.gov/text-services/word-coordinates-service?format=alto_xml&amp;segment=%2Fservice%2Fndnp%2Fwa%2Fbatch_wa_ivorygull_ver01%2Fdata%2Fsn88085187%2F00200291621%2F1939051301%2F0102.xml&amp;q=world%27s+fair&amp;relevant_snippet=1</t>
  </si>
  <si>
    <t>https://tile.loc.gov/image-services/iiif/service:ndnp:wa:batch_wa_ivorygull_ver01:data:sn88085187:00200291621:1939051301:0102/full/full/0/default.jpg</t>
  </si>
  <si>
    <t>Image 4 of The Washington daily news (Washington, D.C.), May 13, 1939</t>
  </si>
  <si>
    <t>sn82016181-1939-05-13-ed-1-0472</t>
  </si>
  <si>
    <t>Page 4 Rain Fails to Dampen Flaming Youth on Parade There are some 5500 girlandboy school patrollers in town from more cities than can be listed Rain or not this morning they drilled in fanciful groups on The Mall then at 930 began their parade down Constitutionav Above the senior high school girls drill squad of Sellersville Pa The American Auto mobile Association sponsored and arranged the visit here Church Pained and Shocked at Pastors Alleged Trysts PASADENA Calif May 13Trustees of the Pilgrim Congregational Church today were pained and shocked over the alleged relationship between the Rev Charles Baldwin 60 and a 37yearold nurse and they planned to remove their pastor from office The Rev Baldwin and Mrs Gladys Pease were in jail while police Investi gated the charges of Mrs Eva K Baldwin that her husband kept a trailer parked in the back yard of the parsonage to use as a love nest Mrs Baldwin filed suit for divorce Her di vorce petition said she found the Rev Baldwin and Mrs Pease in the trailer one night last fall When I found them together I urged him to give her up Mrs Baldwin said He knocked me down</t>
  </si>
  <si>
    <t>http://www.loc.gov/resource/sn82016181/1939-05-13/ed-1/?sp=4</t>
  </si>
  <si>
    <t>https://www.loc.gov/resource/sn82016181/1939-05-13/ed-1/?sp=4&amp;q=world%27s+fair</t>
  </si>
  <si>
    <t>https://tile.loc.gov/text-services/word-coordinates-service?format=alto_xml&amp;segment=%2Fservice%2Fndnp%2Fdlc%2Fbatch_dlc_kasebier_ver01%2Fdata%2Fsn82016181%2F00516999706%2F1939051301%2F0472.xml&amp;q=world%27s+fair&amp;relevant_snippet=1</t>
  </si>
  <si>
    <t>https://tile.loc.gov/image-services/iiif/service:ndnp:dlc:batch_dlc_kasebier_ver01:data:sn82016181:00516999706:1939051301:0472/full/full/0/default.jpg</t>
  </si>
  <si>
    <t>Image 4 of United automobile worker (Detroit, Mich.), May 13, 1939</t>
  </si>
  <si>
    <t>42047197-1939-05-13-ed-1-0160</t>
  </si>
  <si>
    <t>PAGE 4 UNITED AUTOMOBILE WORKER Official Publication of the International Onion UNITED AUTOMOBILE WORKERS OP AMERICA Affiliated with Congress of Industrial Organisations Published Weekly Annual Subscription to NonMembers SIOO Annual Subscription to Members 60c PUBLICATION OFFICE FT SHELBY HOTEL DETROIT MICHIGAN Entered as secondclass matter April 26 1937 at the post office at _____ Detroit Mich under the Act of Aug 24 1912 375 iflSfelj 000 MEMBERSHIP EDITEO BY INTERNATIOML EXECUTIVE BOARD MW CIO 22 PROGRESS SINCE CLEVELAND One month ago the convention of the UAWCIO ad journed in Cleveland Two weeks ago the executive board elected by the convention ended its first sessions There has hardly been a breathing spell since the strenu ous days of the convention debates and the board discussions But already the great tasks assigned by the delegates to the board are under way Three regionsDetroit Pontiac and Flint have held GM conferences Two more in Ohio and Indiana will be held this weekend The foundations for the GM national council have been laid A national Chrysler conference will be held within a fortnight Preparations were made at an inspiring rally in Newcastle Ind The competitive plants committees work is under way The acquisition of</t>
  </si>
  <si>
    <t>http://www.loc.gov/resource/42047197/1939-05-13/ed-1/?sp=4</t>
  </si>
  <si>
    <t>https://www.loc.gov/resource/42047197/1939-05-13/ed-1/?sp=4&amp;q=world%27s+fair</t>
  </si>
  <si>
    <t>https://tile.loc.gov/text-services/word-coordinates-service?format=alto_xml&amp;segment=%2Fservice%2Fndnp%2Fmimtptc%2Fbatch_mimtptc_dexter_ver01%2Fdata%2F42047197%2F0034058868A%2F1939051301%2F0160.xml&amp;q=world%27s+fair&amp;relevant_snippet=1</t>
  </si>
  <si>
    <t>https://tile.loc.gov/image-services/iiif/service:ndnp:mimtptc:batch_mimtptc_dexter_ver01:data:42047197:0034058868A:1939051301:0160/full/full/0/default.jpg</t>
  </si>
  <si>
    <t>Image 5 of Henderson daily dispatch (Henderson, N.C.), May 13, 1939</t>
  </si>
  <si>
    <t>sn91068401-1939-05-13-ed-1-0325</t>
  </si>
  <si>
    <t>marriages parties SOCIAL ACTIVITIES LOST city The tide ebbed down to silence sud denly Xhe afternoon was silver as we pass Bevond the tamaracks to find at last Xiie crystal caverns empty of the And in a hollow where the tide no Drifted 1 and rose we found beneath the sand Beyond the wet cool margin of the strand kngdom where the tide had been before Can od was a lost world Kubla Khan or Ind Rose nn the crystal mirror of the tide We heard a slender trumpet on the wind y e saw that secret city before the wide Engulfing waters hastened back to claim kingdom lit by starlight and by flame Harold Vinal Visit Friends Misses Ann and Dolly Best visited Miss Maxine Williams on Wednes day afternoon Attends Dances Miss Dorothy Wiggins is attend ing the JuniorSenior dances at Chapel Hill this weekend Sunbeams Meet The Sunbeams society of the First Baptist church will meet Sunday morning during the church hour Here for WeewEnd Miss Mary Finch of Wilson is spending the weekend in the city with her brother Charles C Finch Visit in Raleigh lrs Hugh L Allen Mrs Fannie Greene Stafford of Washington D</t>
  </si>
  <si>
    <t>http://www.loc.gov/resource/sn91068401/1939-05-13/ed-1/?sp=5</t>
  </si>
  <si>
    <t>https://www.loc.gov/resource/sn91068401/1939-05-13/ed-1/?sp=5&amp;q=world%27s+fair</t>
  </si>
  <si>
    <t>https://tile.loc.gov/text-services/word-coordinates-service?format=alto_xml&amp;segment=%2Fservice%2Fndnp%2Fncu%2Fbatch_ncu_jordan_ver01%2Fdata%2Fsn91068401%2F00332892836%2F1939051301%2F0325.xml&amp;q=world%27s+fair&amp;relevant_snippet=1</t>
  </si>
  <si>
    <t>https://tile.loc.gov/image-services/iiif/service:ndnp:ncu:batch_ncu_jordan_ver01:data:sn91068401:00332892836:1939051301:0325/full/full/0/default.jpg</t>
  </si>
  <si>
    <t>Image 1 of Atlanta daily world (Atlanta, Georgia), May 14, 1939, (City Edition)</t>
  </si>
  <si>
    <t>sn82015425-1939-05-14-ed-1-0799</t>
  </si>
  <si>
    <t>Mt SaSttkMpapfr fytdiafo Declare Colored Bishops Were Not Snubbed METHODIST LEADERS DENY REPORT King And Stanton In Reply M E Leaders Write Letter Denying Report Drs Willis J King presi dent of Gammon Theological Seminary and D H Stanton of the American Bible Socie ty Saturday denied that Negro bishops were snubbed atthe Kansas City Unity conference of the Methodist Church or that delegates were uncourteously treated as claimed in several news paper releases The complete text of their letter follows more in single We are just back from the Uniting Conference of the Meth odist Church in Kansas City Mis souri and find a number of our constituency greatly disturbed by misleading statements published in the press relative to what took place at that Conference For ex ample ther c were such mislead ing headlines aaNegro Bishops snubbed at UnMeiifw ence and others or similar na ture In view of the misleading impression that has been given to members of the Methodist Owen in this vicinity as well as people of other groups we are Writing you with an effort to cortWgA Uwt impression and are re4Mnc that as much publicity beglven to this statement as was given to</t>
  </si>
  <si>
    <t>http://www.loc.gov/resource/sn82015425/1939-05-14/ed-1/?sp=1</t>
  </si>
  <si>
    <t>https://www.loc.gov/resource/sn82015425/1939-05-14/ed-1/?sp=1&amp;q=world%27s+fair</t>
  </si>
  <si>
    <t>https://tile.loc.gov/text-services/word-coordinates-service?format=alto_xml&amp;segment=%2Fservice%2Fndnp%2Fgu%2Fbatch_gu_cthulhu_ver03%2Fdata%2Fsn82015425%2F0052904043A%2F1939051401%2F0799.xml&amp;q=world%27s+fair&amp;relevant_snippet=1</t>
  </si>
  <si>
    <t>https://tile.loc.gov/image-services/iiif/service:ndnp:gu:batch_gu_cthulhu_ver03:data:sn82015425:0052904043A:1939051401:0799/full/full/0/default.jpg</t>
  </si>
  <si>
    <t>Image 1 of McAllen daily press (McAllen, Tex.), May 14, 1939</t>
  </si>
  <si>
    <t>sn86089716-1939-05-14-ed-1-0849</t>
  </si>
  <si>
    <t>It has not been publish BY until 1t appears in the lumns of The Press INTERNATIONAL NEWS SERVICE L XVIIT CORPUS POSTMASTER AIDE SLAIN County May Establish Farm To Train Juveriles TARTLED BY NCREASE IN CHILD CRIMES drich Incensed When Way Ward Boys Are Brought Before Him For Trial By MeDANIEL IR ERINBURG Mav 13 ph Possible construction a ecorrection farm for juve le delingquents as a means of thing 1the ever inereasing e among minor chaldren Hidalgo connty loomed Sat day when Oliver Aldrich dge of county juvenile court closed that he would make a tailed study of such a proj t neensed over the startling in ase an juveEnile erime over the inty Judge Aldrich suggested construetion uf colrection m where wayward bovs who ive some pood n them might straightensd out rather than it to the state reform school udge Aldrichs suggestion was de Saturday morning after four all American boys three of wers prothers were arraign befor him on juvenile delin iney charges in econnection th a sevies of robbeties and rglaries Fiften youths similar charged have been urrested ring the past two weeks Jeclaring that he usually hés d in sending boys to refarm 1001</t>
  </si>
  <si>
    <t>http://www.loc.gov/resource/sn86089716/1939-05-14/ed-1/</t>
  </si>
  <si>
    <t>http://www.loc.gov/resource/sn86089716/1939-05-14/ed-1/?sp=1</t>
  </si>
  <si>
    <t>https://www.loc.gov/resource/sn86089716/1939-05-14/ed-1/?sp=1&amp;q=world%27s+fair</t>
  </si>
  <si>
    <t>https://tile.loc.gov/text-services/word-coordinates-service?format=alto_xml&amp;segment=%2Fservice%2Fndnp%2Ftxdn%2Fbatch_txdn_falcon_ver01%2Fdata%2Fsn86089716%2F00340587005%2F1939051401%2F0849.xml&amp;q=world%27s+fair&amp;relevant_snippet=1</t>
  </si>
  <si>
    <t>https://tile.loc.gov/image-services/iiif/service:ndnp:txdn:batch_txdn_falcon_ver01:data:sn86089716:00340587005:1939051401:0849/full/full/0/default.jpg</t>
  </si>
  <si>
    <t>Image 1 of The Laredo times (Laredo, Tex.), May 14, 1939, (HOME EDITION)</t>
  </si>
  <si>
    <t>sn86089568-1939-05-14-ed-1-0466</t>
  </si>
  <si>
    <t>FURNEY MULLER WIFE FRIENDS Al HOME EDITION 57TH YEAR Losiag R 0 Form INew Irack Field Event For Lty CORPUS POSTMASTER AIDE KILLED By RAY TUCKER STAR A proud papa is the same the whole over whether he be a member of the Cabinet or a man on W P A It was Harold L Ickes himself who confirmed whispered reports that he was soon to become a father The first to hear the good news from his lips was a delegation of business men from St Loius It seems that last fall together with his young wife Mr Ickes visited the Missor city to inspect a P W A project there He and Mrs Ickes were entertainer by local people and they struck up a close friendship Few weeks ago the St Louisans re paid the call at his office and inci dentally conveyed their best wishes to Mrs Ickes Then it was that beaming like any expectant father Mr Ickes spilled the story That night the visitors including Senator Clark attended one of the many state dinners staged during the United States Chamber of Commerce convention As men will they relay ed the pleasant gossip and next day</t>
  </si>
  <si>
    <t>http://www.loc.gov/resource/sn86089568/1939-05-14/ed-1/</t>
  </si>
  <si>
    <t>http://www.loc.gov/resource/sn86089568/1939-05-14/ed-1/?sp=1</t>
  </si>
  <si>
    <t>https://www.loc.gov/resource/sn86089568/1939-05-14/ed-1/?sp=1&amp;q=world%27s+fair</t>
  </si>
  <si>
    <t>https://tile.loc.gov/text-services/word-coordinates-service?format=alto_xml&amp;segment=%2Fservice%2Fndnp%2Ftxdn%2Fbatch_txdn_dove_ver02%2Fdata%2Fsn86089568%2F00517176746%2F1939051401%2F0466.xml&amp;q=world%27s+fair&amp;relevant_snippet=1</t>
  </si>
  <si>
    <t>https://tile.loc.gov/image-services/iiif/service:ndnp:txdn:batch_txdn_dove_ver02:data:sn86089568:00517176746:1939051401:0466/full/full/0/default.jpg</t>
  </si>
  <si>
    <t>Image 110 of Evening star (Washington, D.C.), May 14, 1939</t>
  </si>
  <si>
    <t>sn83045462-1939-05-14-ed-1-0154</t>
  </si>
  <si>
    <t>Georgetown Univers Georgetowns eorliest anteced ents troce back to 1634 when Father Andrew White S J chap lain of the Lord Baltimore colony started a little mission school at St Iniaoes near St Marys City Md The painting shows him blessing the first pact of friend ship with the Indians Archbishop John Carroll revolutionary patriot first Catholic Pte new PUC ond founder of Georgetown College in 1789 From the portrait by Gilbert Stuart Old South Hall the seedling planted by John Carroll from which the university has grown Construction of the hall was actu ally begun in 1788 A little oyer a century later it was torn down to make way for progress Old North Hall begun in 1791 continues in service as the oldest building on the campus It has been honored by visits of Washington Lafayette Marshal Foch of France and nearly all of the Presidents i Exercising actionis the reason why Saraka has helped so many people to come out on top in their struggle for Detter intestinal health You know how out door sport exercises your body Saraka tones up the intestinal muscles by giving them internal exercise Exercising action see scientific ex planation below is</t>
  </si>
  <si>
    <t>http://www.loc.gov/resource/sn83045462/1939-05-14/ed-1/?sp=110</t>
  </si>
  <si>
    <t>https://www.loc.gov/resource/sn83045462/1939-05-14/ed-1/?sp=110&amp;q=world%27s+fair</t>
  </si>
  <si>
    <t>https://tile.loc.gov/text-services/word-coordinates-service?format=alto_xml&amp;segment=%2Fservice%2Fndnp%2Fdlc%2Fbatch_dlc_1noguchi_ver01%2Fdata%2Fsn83045462%2F00280602425%2F1939051401%2F0154.xml&amp;q=world%27s+fair&amp;relevant_snippet=1</t>
  </si>
  <si>
    <t>https://tile.loc.gov/image-services/iiif/service:ndnp:dlc:batch_dlc_1noguchi_ver01:data:sn83045462:00280602425:1939051401:0154/full/full/0/default.jpg</t>
  </si>
  <si>
    <t>Image 114 of Evening star (Washington, D.C.), May 14, 1939</t>
  </si>
  <si>
    <t>sn83045462-1939-05-14-ed-1-0158</t>
  </si>
  <si>
    <t>NIGHT AND DAY The tights of New York form a jeweled backdrop for an auroral display of naval searchlights sweeping the sky above the Hudson for imaginary enemy aircraft The beams ore from battleships of the Atlantic squadron anchored in the river for the Worlds Fair Dominating the scene from the Jersey shore are the Empire State Building right and Rockefeller Center center A p pll0U By day Manhattans tow ering skyline looms behind the aircraft carrier Ranger at anchor in the Hudson tor the Fair The Empire State Building rises at center above the other skyscrapers Wide World Photos I 111 UNCORKYOUR No need now to use dangerous home paring CORNS are caused by pressure and friction and home paring can only give temporary relief be cause it only affects the surface But now its easy to remove corns Just put a BlueJay pad neatly over the corn It relieves pain by remov ing pressure The special BlueJay medicated formula acts on the corn gently loosens it so it can be lifted right out Then simply by avoiding the pressure and friction which caused your corn you can prevent its coming back Remove corns this easy way Get BlueJay</t>
  </si>
  <si>
    <t>http://www.loc.gov/resource/sn83045462/1939-05-14/ed-1/?sp=114</t>
  </si>
  <si>
    <t>https://www.loc.gov/resource/sn83045462/1939-05-14/ed-1/?sp=114&amp;q=world%27s+fair</t>
  </si>
  <si>
    <t>https://tile.loc.gov/text-services/word-coordinates-service?format=alto_xml&amp;segment=%2Fservice%2Fndnp%2Fdlc%2Fbatch_dlc_1noguchi_ver01%2Fdata%2Fsn83045462%2F00280602425%2F1939051401%2F0158.xml&amp;q=world%27s+fair&amp;relevant_snippet=1</t>
  </si>
  <si>
    <t>https://tile.loc.gov/image-services/iiif/service:ndnp:dlc:batch_dlc_1noguchi_ver01:data:sn83045462:00280602425:1939051401:0158/full/full/0/default.jpg</t>
  </si>
  <si>
    <t>Image 13 of Evening star (Washington, D.C.), May 14, 1939</t>
  </si>
  <si>
    <t>sn83045462-1939-05-14-ed-1-0057</t>
  </si>
  <si>
    <t>I SALON QUALITY DEVELOPING and PRINTING Individualized Service by Studio Experts 6 _ A EXPOSURE ROLLS A Ol 0 DEVELOPED 3IIC AND PRINTED __ SEND CASH WITH ORDER Other Prices and Sample Print on Request MOSER STUDIO INC PO Bex 69 ROCHESTER N Y HoneyonTluyBenenei Plates 10 15 and 0 I Plates Krdaired While You Walt Work Done in My Own Laboratories No Lonr Waiting No High Priees CROWNS AND BRIDGE WORK 5 mnpnp 5 Extractions SIBy Gas S2 Dr SMATHERS DENTAL SPECIALIST 038 Eye St NW Over Rirss National Bank _ 7th and Eye St NWJ ears 9 ain to 8 am Ph Mlt 9889 ADVERTISEMENT Dont Cut Corns Shed Them Off You should nevpr cut corns EZ Korn Remover softens hardest and most troublesome corns Deadens pain loosens corn and then the entire corn peels right off Works fast Rarely fails Thousands use it Only 35c at drug stores New Guinea Jungle Expedition Closes 11Month Hunt Plans Made to Span Indian Ocean by Planes For First Time By RICHARD ARCHBOLD HOLLANDIA Netherlands New Guinea May 13 NANAThe American Museum of Natural His tory expedition has folded its tents and is mjiving out of the New Guinea jungles after</t>
  </si>
  <si>
    <t>http://www.loc.gov/resource/sn83045462/1939-05-14/ed-1/?sp=13</t>
  </si>
  <si>
    <t>https://www.loc.gov/resource/sn83045462/1939-05-14/ed-1/?sp=13&amp;q=world%27s+fair</t>
  </si>
  <si>
    <t>https://tile.loc.gov/text-services/word-coordinates-service?format=alto_xml&amp;segment=%2Fservice%2Fndnp%2Fdlc%2Fbatch_dlc_1noguchi_ver01%2Fdata%2Fsn83045462%2F00280602425%2F1939051401%2F0057.xml&amp;q=world%27s+fair&amp;relevant_snippet=1</t>
  </si>
  <si>
    <t>https://tile.loc.gov/image-services/iiif/service:ndnp:dlc:batch_dlc_1noguchi_ver01:data:sn83045462:00280602425:1939051401:0057/full/full/0/default.jpg</t>
  </si>
  <si>
    <t>Image 15 of The Laredo times (Laredo, Tex.), May 14, 1939, (HOME EDITION)</t>
  </si>
  <si>
    <t>sn86089568-1939-05-14-ed-1-0480</t>
  </si>
  <si>
    <t>Freer Organizes Country Club And A Golf Course Special to The Times FREER Texas May 13A num ber of civic men gathered at the Le gion Dugout Tuesday night ind or ganized the Freer Country Club which will be on an eighty acre tract about a mile east of town One of the projects the Nata torfum is nearing completion and the golf course will be laid out Sun dey after which actual consiruc tion of the course will begin Approximately fifty men have formed the nucleus of the member ship drive which is underway GILBERT 1 GARRETSON Today is mothers day a day set a side to honor the best friend you ever had and we ever had Today there are many fortunate ones who may wear a red flower with pro priety We cant and we envy those who are thus privileged Our mother left us on Christmas night six years ago Our father follwed a scarce six weeks later We never appreciated our mother or father until it was too late This is true the world over how ever and those who are wearing a red flower today will some day re alize exactly what we mean</t>
  </si>
  <si>
    <t>http://www.loc.gov/resource/sn86089568/1939-05-14/ed-1/?sp=15</t>
  </si>
  <si>
    <t>https://www.loc.gov/resource/sn86089568/1939-05-14/ed-1/?sp=15&amp;q=world%27s+fair</t>
  </si>
  <si>
    <t>https://tile.loc.gov/text-services/word-coordinates-service?format=alto_xml&amp;segment=%2Fservice%2Fndnp%2Ftxdn%2Fbatch_txdn_dove_ver02%2Fdata%2Fsn86089568%2F00517176746%2F1939051401%2F0480.xml&amp;q=world%27s+fair&amp;relevant_snippet=1</t>
  </si>
  <si>
    <t>https://tile.loc.gov/image-services/iiif/service:ndnp:txdn:batch_txdn_dove_ver02:data:sn86089568:00517176746:1939051401:0480/full/full/0/default.jpg</t>
  </si>
  <si>
    <t>Image 2 of Evening star (Washington, D.C.), May 14, 1939</t>
  </si>
  <si>
    <t>sn83045462-1939-05-14-ed-1-0046</t>
  </si>
  <si>
    <t>U S Again Condemns Japanese Bombing Of Chinese Civilians Munitions Sales to Nippon Have Ceased Completely By the Associated Press A new American condemnation of Japanese bombing of Chinese civili ans was disclosed yesterday along with other indications that the ad ministration was steadfastly main taining its disapproving attitude to ward the invasion of China Secretary of State Hull announced that Ambassador Joseph C Grew at his direction had made very earnest representations Thursday at Tokio against the recent bombing Cf four unfortified Chinese cities At the same time the State De partment published export data Showing that American munitions sales to Japan have ceased com pletely since January 1 Secretary Hull appealed last year to manu facturers not to sell planes to gov ernments using them to bomb Chilians The dispatch of a nearby Ameri can destroyer to investigate the Japanese seizure of the International Settlement of the south China port city of Amoy provided still another indication of the administrations attitude 2000 Killed or Injured A dispatch from Consul Karl D MacVitty at Amoy said the Japanese landed 150 troops immediately after the first incident of violence there Which involved a Chinese Mr Hull told his press conference</t>
  </si>
  <si>
    <t>http://www.loc.gov/resource/sn83045462/1939-05-14/ed-1/?sp=2</t>
  </si>
  <si>
    <t>https://www.loc.gov/resource/sn83045462/1939-05-14/ed-1/?sp=2&amp;q=world%27s+fair</t>
  </si>
  <si>
    <t>https://tile.loc.gov/text-services/word-coordinates-service?format=alto_xml&amp;segment=%2Fservice%2Fndnp%2Fdlc%2Fbatch_dlc_1noguchi_ver01%2Fdata%2Fsn83045462%2F00280602425%2F1939051401%2F0046.xml&amp;q=world%27s+fair&amp;relevant_snippet=1</t>
  </si>
  <si>
    <t>https://tile.loc.gov/image-services/iiif/service:ndnp:dlc:batch_dlc_1noguchi_ver01:data:sn83045462:00280602425:1939051401:0046/full/full/0/default.jpg</t>
  </si>
  <si>
    <t>Image 2 of Imperial Valley press (El Centro, Calif.), May 14, 1939</t>
  </si>
  <si>
    <t>sn92070146-1939-05-14-ed-1-1008</t>
  </si>
  <si>
    <t>2 POSTPRESS FARM SECTION Monthly Dairy Report Ten new dairy herds moved their names into the listings of the high producing cows and first calf heif ers during the month of April to furnish competition for the H G Farnsworth dairy which generally dominates the standings furnished by the Imperial Valley cowtesting association Farnsworth however held a com fortable lead in the point standings for the year with a 76 to 20 advan tage over Len Buckel nearest com petitor Results Ten fel lg liesl Preduolnit CfIWN Lbs lbs OWNER ADDRESS Milk BF H G Farnsworth EC 1395 795 Henry Early EC 1812 743 M P Holladay Brawley 11U4 629 H 1 Russell Brawley 1698 611 H L Russell Brawlex 1125 608 M Holladay Brawley 1J64 605 H G Farnsworth EC 1125 597 H L Russell Brawley 1062 583 Henrly Early El Centr j 1401 560 H G Farnsworth EC 1056 660 Manuel Duarte Calexico 1509 559 H G Farnsworth EC 1299 559 Ten HialieM Irotl iirlaia Flrstt alf Heifers Tested iltirina ril Lbs Lbs OWNER ADDRESS Milk BF H L Russell Brawley 1125 608 Fidel Gomez Brawley 1356 447 H G Farnsworth EC 927 445 V K Rood Calexico</t>
  </si>
  <si>
    <t>http://www.loc.gov/resource/sn92070146/1939-05-14/ed-1/?sp=2</t>
  </si>
  <si>
    <t>https://www.loc.gov/resource/sn92070146/1939-05-14/ed-1/?sp=2&amp;q=world%27s+fair</t>
  </si>
  <si>
    <t>https://tile.loc.gov/text-services/word-coordinates-service?format=alto_xml&amp;segment=%2Fservice%2Fndnp%2Fcuriv%2Fbatch_curiv_roseheath_ver01%2Fdata%2Fsn92070146%2F00414188862%2F1939051401%2F1008.xml&amp;q=world%27s+fair&amp;relevant_snippet=1</t>
  </si>
  <si>
    <t>https://tile.loc.gov/image-services/iiif/service:ndnp:curiv:batch_curiv_roseheath_ver01:data:sn92070146:00414188862:1939051401:1008/full/full/0/default.jpg</t>
  </si>
  <si>
    <t>Image 23 of Evening star (Washington, D.C.), May 14, 1939</t>
  </si>
  <si>
    <t>sn83045462-1939-05-14-ed-1-0067</t>
  </si>
  <si>
    <t>A _ General News ____WASHINGTON D C MAY 14 Study of Citys Highway Needs Is in Prospect Hearings Resume Tomorrow on Fund Bill Bv A O LEARY Comprehensive study of the fu ture highway needs of the National Capital by local officials in co operation with the United States Bureau of Public Roads is in pros pect following enactment of the 1940 District supply bill now be ing considered by the Senate Ap propriations Subcommittee When Chairman Overton Demo crat ot Louisiana resumes hearings tomorrow morning testimony is scheduled to be taken on changes affecting highways water depart ment motor vehicle regulation the Washington Aqueduct and the Na tional Capital Park and Planning Commission Several more days probably will be required to finish hearing of ficials after which spokesmen for civic groups will be given an op portunity to present their views Study of Jht e Authorized As it came from the House the bill already contained authority for study of three specific highway problems namely For the preparation of plans and surveys for a grade separation structure near Fourteenth street and Maine avenue SW 25000 For a report on future new high way facilities in and through Rock Creek</t>
  </si>
  <si>
    <t>http://www.loc.gov/resource/sn83045462/1939-05-14/ed-1/?sp=23</t>
  </si>
  <si>
    <t>https://www.loc.gov/resource/sn83045462/1939-05-14/ed-1/?sp=23&amp;q=world%27s+fair</t>
  </si>
  <si>
    <t>https://tile.loc.gov/text-services/word-coordinates-service?format=alto_xml&amp;segment=%2Fservice%2Fndnp%2Fdlc%2Fbatch_dlc_1noguchi_ver01%2Fdata%2Fsn83045462%2F00280602425%2F1939051401%2F0067.xml&amp;q=world%27s+fair&amp;relevant_snippet=1</t>
  </si>
  <si>
    <t>https://tile.loc.gov/image-services/iiif/service:ndnp:dlc:batch_dlc_1noguchi_ver01:data:sn83045462:00280602425:1939051401:0067/full/full/0/default.jpg</t>
  </si>
  <si>
    <t>Image 28 of Evening star (Washington, D.C.), May 14, 1939</t>
  </si>
  <si>
    <t>sn83045462-1939-05-14-ed-1-0072</t>
  </si>
  <si>
    <t>WORLDS FAIR daysj 950 5 DAYS1640 EVERY EXPENSE _7 DAYS2390 EXCLUDING MEALSWrite for Circular SITA 11 W 42nd St N Y C DeptVFK CALIFORNIA NATIONAL PARKS PACIFIC NORTHWEST AHExpense Tours Arranxed for tha Independent Traveler Special Tours to New York Worlds Fair Write Phone or Call FEDERAL TRAVEL SERVICE Tours Cruises Independent Travel Chandler Bldx 1121 Eve St NW Suite 0012 REpublic 1119 Office Hours 930 AM to 8 PM Thoj Cook l SonWogonsLtts Inc Worlds foremost travel organ ization since 1841 3i3 offices around the worldin Washing ton SI IMh St NW Shnrpham Rulldinx National 4472 uuuuoh Zbctiel Tfr Enjoy new milehigh thrills in golf tennis swimming in fresh water or warm sulphur pools Skyline trails to ride and hike in Banff National Park Massive peaks and mighty forests Banff Springs Hotel and continental Chateau Lake Louise for smart living Emerald Lake Chalet like a Swiss Alpine village Low cost allexpense tours2days to6 days from 3760 with 126 miles of mountain motoringbeginning at Banff or Field Drive over new Columbia Icefield Highway Americas newestmost spectacular motor road Daily 1 round trips from Lake Louise See Your Trartl Agent or 11th New York Ave NW j Washington Phone National I23</t>
  </si>
  <si>
    <t>http://www.loc.gov/resource/sn83045462/1939-05-14/ed-1/?sp=28</t>
  </si>
  <si>
    <t>https://www.loc.gov/resource/sn83045462/1939-05-14/ed-1/?sp=28&amp;q=world%27s+fair</t>
  </si>
  <si>
    <t>https://tile.loc.gov/text-services/word-coordinates-service?format=alto_xml&amp;segment=%2Fservice%2Fndnp%2Fdlc%2Fbatch_dlc_1noguchi_ver01%2Fdata%2Fsn83045462%2F00280602425%2F1939051401%2F0072.xml&amp;q=world%27s+fair&amp;relevant_snippet=1</t>
  </si>
  <si>
    <t>https://tile.loc.gov/image-services/iiif/service:ndnp:dlc:batch_dlc_1noguchi_ver01:data:sn83045462:00280602425:1939051401:0072/full/full/0/default.jpg</t>
  </si>
  <si>
    <t>Image 29 of Evening star (Washington, D.C.), May 14, 1939</t>
  </si>
  <si>
    <t>sn83045462-1939-05-14-ed-1-0073</t>
  </si>
  <si>
    <t>_ STEAMSHIPS 1 WRTI FOR IT I YOUR TRAVEL AGENT er writs I Easters Steamship Lines Pier 18 North K River New York City if EASTERN zrHp J MOOREMcCORMACK LINES Inc I 743 14th St NW National 269C STEAMSHIPS from New York May 27 June 10 24 and fortnightly thereafter Cruise on the popular Munargo to three famous and colorful cruise ports Outdoor pool orchestra entertain ment and cruise director 2 calls at Nassau including visit to worldfamous Paradise Beach 2 calls at Miami with 50 mile motor tour of Greater Miami 2 days and 2 nights in Havana including sightseeing trip MUNARGO LINE COMPANY Apply to ony authorized Trovel Agent or Pier 3 North River New York City e i TripleFeat lire cruise combin ing exntie Havana Junetime Kerin 11 I a with a funfamed voyage on the popular Queen Fnjov right delightful days glamourous nights afloat and ashore REGULAR BERMUDA SERVICEMonarch or Queen SfiO up including private bath Current Sailing Mac to 27 June 3 10 etc Apply to your oun TRAVEL AGENT or Furne Bermuda Line 3 i BAiiehoil S New York City K4 LEADS THE WAY YEAR TO VISIT SCOTLAND Theres true vacation magic in Scotland</t>
  </si>
  <si>
    <t>http://www.loc.gov/resource/sn83045462/1939-05-14/ed-1/?sp=29</t>
  </si>
  <si>
    <t>https://www.loc.gov/resource/sn83045462/1939-05-14/ed-1/?sp=29&amp;q=world%27s+fair</t>
  </si>
  <si>
    <t>https://tile.loc.gov/text-services/word-coordinates-service?format=alto_xml&amp;segment=%2Fservice%2Fndnp%2Fdlc%2Fbatch_dlc_1noguchi_ver01%2Fdata%2Fsn83045462%2F00280602425%2F1939051401%2F0073.xml&amp;q=world%27s+fair&amp;relevant_snippet=1</t>
  </si>
  <si>
    <t>https://tile.loc.gov/image-services/iiif/service:ndnp:dlc:batch_dlc_1noguchi_ver01:data:sn83045462:00280602425:1939051401:0073/full/full/0/default.jpg</t>
  </si>
  <si>
    <t>Image 3 of McAllen daily press (McAllen, Tex.), May 14, 1939</t>
  </si>
  <si>
    <t>sn86089716-1939-05-14-ed-1-0851</t>
  </si>
  <si>
    <t>PAGE THREE r To Have etter Livestock GRANDE CITY May 13 jag a bigger and better live bxhibit for Starr county will of the principal duties of 0 Grande Civic Luncheon r M J Rodriguez new nt stated Saturday Dr Ro 2 said the club would func ke a chamber of commerce as it could without funs pﬂid secretary odriguez paid warm tribuiQ com Spillar retiring pres He said Spillar had teen th2 o of the club and that he he support of the members it Rio Crande City on the o lodriguez A H Gutierr2z resident F A Hornaday Jr ary and B C King trea were installed at a barbecue in their honor at the C P park Paul T Vickers man f the McAllen chamber of rce was toastmaster Pres E A Polzin of the McAl jchamber wer among the re and Roy Parsons of Mc was a guest All of the new rs made cspeeches pledging support of civie work for rande City and Starr county e rtled INUTD FROM PACE ONE Maces on farms of the county yward boys Fe Aldrich disclosd that he ed viciting the state refor y at Gatesville within the few</t>
  </si>
  <si>
    <t>http://www.loc.gov/resource/sn86089716/1939-05-14/ed-1/?sp=3</t>
  </si>
  <si>
    <t>https://www.loc.gov/resource/sn86089716/1939-05-14/ed-1/?sp=3&amp;q=world%27s+fair</t>
  </si>
  <si>
    <t>https://tile.loc.gov/text-services/word-coordinates-service?format=alto_xml&amp;segment=%2Fservice%2Fndnp%2Ftxdn%2Fbatch_txdn_falcon_ver01%2Fdata%2Fsn86089716%2F00340587005%2F1939051401%2F0851.xml&amp;q=world%27s+fair&amp;relevant_snippet=1</t>
  </si>
  <si>
    <t>https://tile.loc.gov/image-services/iiif/service:ndnp:txdn:batch_txdn_falcon_ver01:data:sn86089716:00340587005:1939051401:0851/full/full/0/default.jpg</t>
  </si>
  <si>
    <t>Image 3 of The Laredo times (Laredo, Tex.), May 14, 1939, (HOME EDITION)</t>
  </si>
  <si>
    <t>sn86089568-1939-05-14-ed-1-0468</t>
  </si>
  <si>
    <t>Graduation Continued from Page 2 dme as well as happy one for their parents 1 One of the most looked forward to parties following graduation will be the dasce to be given on Thursday evening May 25th at the country ib by Miss Myrlee Wright honor the graduates Ed Cullee Mann Charles Craig Marshall and Miss Betty Lee Marshall The coming weekend and days following will mark the departure of teachers students and others in hundreds off on summer vacations while many will attend summer schools over the state and in warious 1 qpouili from RICHTERS Sogy P A v i I i SR o7 v 19 y are dure to rlease a N And now that gradu_atlon time has come again Richters gift counters o 1 are bubbling over with the finest assortment ever All carefully i o chosen just to suit the Graduates Hurry in tomorrow and shop for g your daughter like your Mother did for you as you know Richters have been graduation headquarters for fifty years L q Yy zbﬂ Dy N Fresh White cIRL GRADUATES fieef 8 Gay FullSkirted o SR b AW B R GLOVES WANT GIFT HOSE MR ay FullSkirted B ol</t>
  </si>
  <si>
    <t>http://www.loc.gov/resource/sn86089568/1939-05-14/ed-1/?sp=3</t>
  </si>
  <si>
    <t>https://www.loc.gov/resource/sn86089568/1939-05-14/ed-1/?sp=3&amp;q=world%27s+fair</t>
  </si>
  <si>
    <t>https://tile.loc.gov/text-services/word-coordinates-service?format=alto_xml&amp;segment=%2Fservice%2Fndnp%2Ftxdn%2Fbatch_txdn_dove_ver02%2Fdata%2Fsn86089568%2F00517176746%2F1939051401%2F0468.xml&amp;q=world%27s+fair&amp;relevant_snippet=1</t>
  </si>
  <si>
    <t>https://tile.loc.gov/image-services/iiif/service:ndnp:txdn:batch_txdn_dove_ver02:data:sn86089568:00517176746:1939051401:0468/full/full/0/default.jpg</t>
  </si>
  <si>
    <t>Image 31 of Evening star (Washington, D.C.), May 14, 1939</t>
  </si>
  <si>
    <t>sn83045462-1939-05-14-ed-1-0075</t>
  </si>
  <si>
    <t>Bankers Will Hear Conclave Plans at Annual Dinner Big Attendance Expected At Columbia Country Club Thursday Bv EDWARD C STONE About 250 members of the Dis trict of Columbia Bankers Asso ciation and guests are expected to attend the annual preconvention dinner at the Columbia Country Club next Thursday evening S William Miller chairman of the Committee of Arrangements and treasurer of the Union Trust Co announced yesterday This will be b record attendance Many distinguished Government officials in departments with which the banks have their closest con tacts will be present the same be ing true of the District govern ment Heads of the Board of Trade Bond Club Institute of Banking and other organizations also have been invited Plans for the 1939 annual con vention of the bankers association to be held at the Homestead Hot Springs Va June 811 wall be outlined by John A Reilly general convention chairman and presi dent of the Second National Bank Hilleary G Hoskinson president of the association and vice president of the Riggs National Bank will preside There will be an afternoon of golf on the club course preceding the dinner For this event Robert V Fleming president Riggs Na</t>
  </si>
  <si>
    <t>http://www.loc.gov/resource/sn83045462/1939-05-14/ed-1/?sp=31</t>
  </si>
  <si>
    <t>https://www.loc.gov/resource/sn83045462/1939-05-14/ed-1/?sp=31&amp;q=world%27s+fair</t>
  </si>
  <si>
    <t>https://tile.loc.gov/text-services/word-coordinates-service?format=alto_xml&amp;segment=%2Fservice%2Fndnp%2Fdlc%2Fbatch_dlc_1noguchi_ver01%2Fdata%2Fsn83045462%2F00280602425%2F1939051401%2F0075.xml&amp;q=world%27s+fair&amp;relevant_snippet=1</t>
  </si>
  <si>
    <t>https://tile.loc.gov/image-services/iiif/service:ndnp:dlc:batch_dlc_1noguchi_ver01:data:sn83045462:00280602425:1939051401:0075/full/full/0/default.jpg</t>
  </si>
  <si>
    <t>Image 39 of Evening star (Washington, D.C.), May 14, 1939</t>
  </si>
  <si>
    <t>sn83045462-1939-05-14-ed-1-0083</t>
  </si>
  <si>
    <t>Federal Government Questions Televisions Readiness for the Public Tne aoove scene icas lanen during a recent special tele vision broadcast by the Na tional Broadcasting Co in Washington Guests rvere in vited to ivitness the reception by receivers installed in the National Press Club Bill Crago N B C announcer is shown introducing Represent ative Edith Nourse Rogers be fore the microphone and tele vision camera Insert shorvs a typical closeup of Betty Goodwin N B C announcer as it appears on the receiver Problems Remain Unsolved F C G Endeavoring To Establish Guide For Buyers By William J Wheatley Television is on the air today Choosing the opening of the Worlds Fair as the occasion for formally inaugurating the first regu lar programs of pictures hurtling through the etner the manufactur ers of television receivers have sought to show the general public that years of experimentation have now brought this new form of home entertain ment to the point where the con sumer can have a receiver in his home Of course television has been on the air for years But it has been a laboratory development up to the present and the receivers have been in places where</t>
  </si>
  <si>
    <t>http://www.loc.gov/resource/sn83045462/1939-05-14/ed-1/?sp=39</t>
  </si>
  <si>
    <t>https://www.loc.gov/resource/sn83045462/1939-05-14/ed-1/?sp=39&amp;q=world%27s+fair</t>
  </si>
  <si>
    <t>https://tile.loc.gov/text-services/word-coordinates-service?format=alto_xml&amp;segment=%2Fservice%2Fndnp%2Fdlc%2Fbatch_dlc_1noguchi_ver01%2Fdata%2Fsn83045462%2F00280602425%2F1939051401%2F0083.xml&amp;q=world%27s+fair&amp;relevant_snippet=1</t>
  </si>
  <si>
    <t>https://tile.loc.gov/image-services/iiif/service:ndnp:dlc:batch_dlc_1noguchi_ver01:data:sn83045462:00280602425:1939051401:0083/full/full/0/default.jpg</t>
  </si>
  <si>
    <t>Image 4 of The Laredo times (Laredo, Tex.), May 14, 1939, (HOME EDITION)</t>
  </si>
  <si>
    <t>sn86089568-1939-05-14-ed-1-0469</t>
  </si>
  <si>
    <t>4 T N TEACHERS OF RS OF HOLDING ON VACATION The following teachers of Holding Institute expect to leave the last of the week in the summer vacations Supt and Mrs Anton Deschner and famil ywill go to Woodrich Pern where they will snend a month and later visit Wastington D C and tne Worlds Fair in New York City Miss Rachacl Cantrell will gi to chamberburg Penn where she will take special course at the Christ fanson Choral school Later she will visit her mother in Roanoke Va Miss Iva Lou Matkin will attend summer school at Sul Ross college at Alpine Miss Mary Ellen Erwin will at tend first semester of summer school at S M U a Dallas and then will take in the Worlds Fair in New York Cityv Miss Ura Leveridge will spend six weeks here than will o to Cisco Tex to visit relatipes Miss Pilar Saenz will attend the first semester of summer school at Texas universitiv and later will visit in Mexico City Mrs Martha Chandler will visit first in Corpus Chrisu ard later will go to Louisiana Mississippi and Tennessee Miss Mary Glendenning will visit relatives in Palmyra Mo Miss Oro</t>
  </si>
  <si>
    <t>http://www.loc.gov/resource/sn86089568/1939-05-14/ed-1/?sp=4</t>
  </si>
  <si>
    <t>https://www.loc.gov/resource/sn86089568/1939-05-14/ed-1/?sp=4&amp;q=world%27s+fair</t>
  </si>
  <si>
    <t>https://tile.loc.gov/text-services/word-coordinates-service?format=alto_xml&amp;segment=%2Fservice%2Fndnp%2Ftxdn%2Fbatch_txdn_dove_ver02%2Fdata%2Fsn86089568%2F00517176746%2F1939051401%2F0469.xml&amp;q=world%27s+fair&amp;relevant_snippet=1</t>
  </si>
  <si>
    <t>https://tile.loc.gov/image-services/iiif/service:ndnp:txdn:batch_txdn_dove_ver02:data:sn86089568:00517176746:1939051401:0469/full/full/0/default.jpg</t>
  </si>
  <si>
    <t>Image 40 of Evening star (Washington, D.C.), May 14, 1939</t>
  </si>
  <si>
    <t>sn83045462-1939-05-14-ed-1-0084</t>
  </si>
  <si>
    <t>Civic Groups Push Fight for D C Voting Right Federation Heads List Of 13 Organizations Meeting This Week Action taken at recent meetings Indicates that many civic groups aware that the season is nearing a close are endeavoring to do every thing possible to make progress be fore the adjournment of Congress on getting a vote for the District Support is being given the past card campaign of the Citizens Con ference on District Suffrage which is distributing cards to organizations and individuals in the city addressed to Chairman Randolph of the House District Committee urging him to include some form of District suf frage in the Griffenhagen report The Sumners resolution proposing an amendment to the Constitution to give Congress power to provide for representation in Congress for the District and other privileges to ciitzens here is also being pushed to the full by many of the asso ciations And one group Randle Highlands although it has ad journed for the summer neverthe less has a special committee func tioning in behalf of a District vote Following is a review of the as sociations that met from Thursday May 4 through Wednesday May 10 WEEKLY REVIEW NORTHEAST CONFERENCE Committee</t>
  </si>
  <si>
    <t>http://www.loc.gov/resource/sn83045462/1939-05-14/ed-1/?sp=40</t>
  </si>
  <si>
    <t>https://www.loc.gov/resource/sn83045462/1939-05-14/ed-1/?sp=40&amp;q=world%27s+fair</t>
  </si>
  <si>
    <t>https://tile.loc.gov/text-services/word-coordinates-service?format=alto_xml&amp;segment=%2Fservice%2Fndnp%2Fdlc%2Fbatch_dlc_1noguchi_ver01%2Fdata%2Fsn83045462%2F00280602425%2F1939051401%2F0084.xml&amp;q=world%27s+fair&amp;relevant_snippet=1</t>
  </si>
  <si>
    <t>https://tile.loc.gov/image-services/iiif/service:ndnp:dlc:batch_dlc_1noguchi_ver01:data:sn83045462:00280602425:1939051401:0084/full/full/0/default.jpg</t>
  </si>
  <si>
    <t>Image 44 of Evening star (Washington, D.C.), May 14, 1939</t>
  </si>
  <si>
    <t>sn83045462-1939-05-14-ed-1-0088</t>
  </si>
  <si>
    <t>Television Readiness Is Questioned by Government F C C Studies Stable Value of New Sets Being Offered Continued From Page C5 able to furnish programs in this city although the Communications Commission now has on file an application from a New Jersey con cern which has asked for a permit to construct a station atop the Na tional Press Building at Fourteenth and F streets Although the commission is not seriously concerned with the mat ter of programs for television that being for the broadcasters to con sider nevertheless this will be an important and expensive item for them It will completely change the methods now used in sound There will have to be expensive proper i ties for proper stage settings and expensive rehearsals as the players in the event that plays are put on the air will not be able to read from script They will have to go through all of the preparations which are found necessary to put a play on the legitimate stage Moving pic tures may be sent by television but this of course would be as costly as producing a play because the film ing would have to be paid for and the</t>
  </si>
  <si>
    <t>http://www.loc.gov/resource/sn83045462/1939-05-14/ed-1/?sp=44</t>
  </si>
  <si>
    <t>https://www.loc.gov/resource/sn83045462/1939-05-14/ed-1/?sp=44&amp;q=world%27s+fair</t>
  </si>
  <si>
    <t>https://tile.loc.gov/text-services/word-coordinates-service?format=alto_xml&amp;segment=%2Fservice%2Fndnp%2Fdlc%2Fbatch_dlc_1noguchi_ver01%2Fdata%2Fsn83045462%2F00280602425%2F1939051401%2F0088.xml&amp;q=world%27s+fair&amp;relevant_snippet=1</t>
  </si>
  <si>
    <t>https://tile.loc.gov/image-services/iiif/service:ndnp:dlc:batch_dlc_1noguchi_ver01:data:sn83045462:00280602425:1939051401:0088/full/full/0/default.jpg</t>
  </si>
  <si>
    <t>Image 47 of Evening star (Washington, D.C.), May 14, 1939</t>
  </si>
  <si>
    <t>sn83045462-1939-05-14-ed-1-0091</t>
  </si>
  <si>
    <t>PART THREE SOCIETY SECTION Social Events ClubsArmyNavy Page TWELVE PAGES_ _WASHINGTON I C MAY 14 1989 Senator Mrs Lodge Entertain at Dinner Senator and Mrs Henry Cabot Lodge entertained at dinner last evening entertaining a small group of guests in their home in Georgetown in compliment to the latters brotherinlaw and sister Mr and Mrs Archibald Alex ander of New York Mr and Mrs Alexander came to Washington early yesterday and are the week end guests of Senator and Mrs Lodge Senator and Mrs Gerald P Nye have as their guest the lat ters cousin Mrs Everett Ste phens of Texas who will remain much of the spring season with them in their house on Gramercy atreet Senator and Mrs John A Danaher are spending the week end in their Hartford Conn home with their sons and daugh ter Mr John A Danaher jr Mr Robert C Danaher and little Miss Jeanne Danaher Senator and Mrs James M Mead also are making a brief visit in their home the Senator having gone to Buffalo to make an address last evening and Mrs Mead to enjoy a few days in her home there The Senator will return tomorrow and Mrs Mead</t>
  </si>
  <si>
    <t>http://www.loc.gov/resource/sn83045462/1939-05-14/ed-1/?sp=47</t>
  </si>
  <si>
    <t>https://www.loc.gov/resource/sn83045462/1939-05-14/ed-1/?sp=47&amp;q=world%27s+fair</t>
  </si>
  <si>
    <t>https://tile.loc.gov/text-services/word-coordinates-service?format=alto_xml&amp;segment=%2Fservice%2Fndnp%2Fdlc%2Fbatch_dlc_1noguchi_ver01%2Fdata%2Fsn83045462%2F00280602425%2F1939051401%2F0091.xml&amp;q=world%27s+fair&amp;relevant_snippet=1</t>
  </si>
  <si>
    <t>https://tile.loc.gov/image-services/iiif/service:ndnp:dlc:batch_dlc_1noguchi_ver01:data:sn83045462:00280602425:1939051401:0091/full/full/0/default.jpg</t>
  </si>
  <si>
    <t>Image 1 of Evening star (Washington, D.C.), May 15, 1939</t>
  </si>
  <si>
    <t>sn83045462-1939-05-15-ed-1-0173</t>
  </si>
  <si>
    <t>Weather Forecast rf m wekmfn Prom thp United States Weather Bureau report lITSt 111 TV OSningtOll puii details on Paae a2 First in the news coverage that Fair and somewhat warmer lowest about _ 50 degrees tonight tomorrow cloudy builds public confidenceFirst in and warmer Wednesday showers circulation and advertising that Temperatures todayHighest 63 at __ 2 pm lowest 40 at 530 am reflect public confidence _Closing N Y MorketsSoles Page 18__ _jp Mn Aoeiatd Pr 87th YEAR No 34712 WASHINGTON D C MONDAY MAY 15 1939FORTY PAGES THREE CENTS Guns Turn Back 3000 on Way To Picket Mines Worker Clubbed by Trooper More Guards Called After Killing BACKGROUND Signing of a union shop pact ended for 5 of 21 Appalachian Coal Associations a sixweek nine shutdown To Harlan County Kentucky however whose mines refused the con tract were called National Guardsmen to protect the mine openings Gov Chandler or ordered troops there after C I O president warned operators not to use soldiers By the Associated Press HARLAN Ky May 15Three thousand coal miners bent on picketing were turned back by Na tional Guardsmen with machine guns today as men returned to the Harlan County pits under troop pro</t>
  </si>
  <si>
    <t>http://www.loc.gov/resource/sn83045462/1939-05-15/ed-1/?sp=1</t>
  </si>
  <si>
    <t>https://www.loc.gov/resource/sn83045462/1939-05-15/ed-1/?sp=1&amp;q=world%27s+fair</t>
  </si>
  <si>
    <t>https://tile.loc.gov/text-services/word-coordinates-service?format=alto_xml&amp;segment=%2Fservice%2Fndnp%2Fdlc%2Fbatch_dlc_1noguchi_ver01%2Fdata%2Fsn83045462%2F00280602425%2F1939051501%2F0173.xml&amp;q=world%27s+fair&amp;relevant_snippet=1</t>
  </si>
  <si>
    <t>https://tile.loc.gov/image-services/iiif/service:ndnp:dlc:batch_dlc_1noguchi_ver01:data:sn83045462:00280602425:1939051501:0173/full/full/0/default.jpg</t>
  </si>
  <si>
    <t>Image 1 of The Key West citizen (Key West, Fla.), May 15, 1939</t>
  </si>
  <si>
    <t>sn83016244-1939-05-15-ed-1-0059</t>
  </si>
  <si>
    <t>Associated Press Day Wire Service For 59 Years Devoted to the Best Interests of Key West VOLUME LX No 115 Main Changes In Proposed City Charter Are Shown For Benefit Of Citizens Section Dealing With Civil Service Board And Its Procedure Is Fully Ex plained I Many residents of this city i have read and studied the sug geitcd new charter of Key West written following several months of study by the Citizens Charter j Revision Committee since its 1 posting last Friday in the City i Hall Pro and con the discussion of the new features embodied in the 1 charier will probably be heard on all sides and with a view toward further informing readers of the i provisions in the suggested char j ter The Citizen calls attention to the main changes herewith A section dealing with the set i ting up of a Civil Service Board I has been provided calling for five j members The chairman of this j board is elected by the council to serve during their pleasure and j the office may be combined with that of any appointive office of i the city The Board is made up j of four</t>
  </si>
  <si>
    <t>http://www.loc.gov/resource/sn83016244/1939-05-15/ed-1/</t>
  </si>
  <si>
    <t>http://www.loc.gov/resource/sn83016244/1939-05-15/ed-1/?sp=1</t>
  </si>
  <si>
    <t>https://www.loc.gov/resource/sn83016244/1939-05-15/ed-1/?sp=1&amp;q=world%27s+fair</t>
  </si>
  <si>
    <t>https://tile.loc.gov/text-services/word-coordinates-service?format=alto_xml&amp;segment=%2Fservice%2Fndnp%2Ffu%2Fbatch_fu_cicerone_ver01%2Fdata%2Fsn83016244%2F00271761168%2F1939051501%2F0059.xml&amp;q=world%27s+fair&amp;relevant_snippet=1</t>
  </si>
  <si>
    <t>https://tile.loc.gov/image-services/iiif/service:ndnp:fu:batch_fu_cicerone_ver01:data:sn83016244:00271761168:1939051501:0059/full/full/0/default.jpg</t>
  </si>
  <si>
    <t>Image 11 of Evening star (Washington, D.C.), May 15, 1939</t>
  </si>
  <si>
    <t>sn83045462-1939-05-15-ed-1-0183</t>
  </si>
  <si>
    <t>Capital Flow Is Subject Of Inquiry Monopoly Committee Gets Down to Fundamentals By DAVID LAWRENCE For several months now the tem porary National Economic Commit tee sometimes called the Anti Monopoly Committee has been nib bung away at some of the larger problems of business oper ation but only this week is the committee g e t ting down to fundame n t a 1 s It is about to penetrate the complicated but highly impor tant question of capital flow in America Up to now the committee has David Lawrence had a somewhat legalistic approach keeping the idea of concentration of economic power within rather nar row areas of business practice such as grow out of patent monopoly or price fixing This angle might be pursued for years without revealing much more than the existence of two opposite schools which believe in amended antitrust laws and ag gressive competition on the one hand and the establishment of Gov ernment cartels or regulation of price levels on the other This week however the commit tee in effect concedes that all ele ments of competition fair and un fair and all characteristics of monopoly quasilegal or unlawful are directly related to</t>
  </si>
  <si>
    <t>http://www.loc.gov/resource/sn83045462/1939-05-15/ed-1/?sp=11</t>
  </si>
  <si>
    <t>https://www.loc.gov/resource/sn83045462/1939-05-15/ed-1/?sp=11&amp;q=world%27s+fair</t>
  </si>
  <si>
    <t>https://tile.loc.gov/text-services/word-coordinates-service?format=alto_xml&amp;segment=%2Fservice%2Fndnp%2Fdlc%2Fbatch_dlc_1noguchi_ver01%2Fdata%2Fsn83045462%2F00280602425%2F1939051501%2F0183.xml&amp;q=world%27s+fair&amp;relevant_snippet=1</t>
  </si>
  <si>
    <t>https://tile.loc.gov/image-services/iiif/service:ndnp:dlc:batch_dlc_1noguchi_ver01:data:sn83045462:00280602425:1939051501:0183/full/full/0/default.jpg</t>
  </si>
  <si>
    <t>Image 12 of The Washington daily news (Washington, D.C.), May 15, 1939</t>
  </si>
  <si>
    <t>sn82016181-1939-05-15-ed-1-0508</t>
  </si>
  <si>
    <t>Page 12 New Deal Reaches Out to Tie Up Loose Ends By THOMAS L STOKES Generous gestures by the Roosevelt Administration to the medium and small busi ness man concessions to elderly persons attracted by the Townsend Plan and de fense of basic reforms affecting the rank and file have woven in recent weeks a pat tern of much political significance that is likely to be lost sight of in the confusion here The New Deal in short has main tained its fundamental structure de spite prophecies soon after the Novem ber election that it was slipping and that some of its measures were due for a radical overhaul ing It has reached and still plans to reach in some new directions to hold groups who for a time appeared to be wavering This continued solidarity of the New Dealeven tho still accompanied by interparty fric tion between so called New Dealers and conservatives 1 i i tip jk Mr Stokes is an important factor in looking toward the party convention a year hence President Roosevelt largely has been responsible for the strategy of defense and offense He has held what looked for a time to be a creaking and</t>
  </si>
  <si>
    <t>http://www.loc.gov/resource/sn82016181/1939-05-15/ed-1/</t>
  </si>
  <si>
    <t>http://www.loc.gov/resource/sn82016181/1939-05-15/ed-1/?sp=12</t>
  </si>
  <si>
    <t>https://www.loc.gov/resource/sn82016181/1939-05-15/ed-1/?sp=12&amp;q=world%27s+fair</t>
  </si>
  <si>
    <t>https://tile.loc.gov/text-services/word-coordinates-service?format=alto_xml&amp;segment=%2Fservice%2Fndnp%2Fdlc%2Fbatch_dlc_kasebier_ver01%2Fdata%2Fsn82016181%2F00516999706%2F1939051501%2F0508.xml&amp;q=world%27s+fair&amp;relevant_snippet=1</t>
  </si>
  <si>
    <t>https://tile.loc.gov/image-services/iiif/service:ndnp:dlc:batch_dlc_kasebier_ver01:data:sn82016181:00516999706:1939051501:0508/full/full/0/default.jpg</t>
  </si>
  <si>
    <t>Image 18 of The Washington daily news (Washington, D.C.), May 15, 1939</t>
  </si>
  <si>
    <t>sn82016181-1939-05-15-ed-1-0514</t>
  </si>
  <si>
    <t>Page 18 THE CAMERA SEES Drama Side Saddle Illis is Dorothy Herbert and her hurdling horse Satan who will appear here with the Ringling Bros Barnum Bailey Circus at 21st and C streets ne today tomor row and Wednesday Pointer And it is Mrs Douglas Fairbanks the former Lady Ashley who becomes thus interested in showing her husband the sights at the Worlds Fair in New York THE WASHINGTON DAILY NEWS MONDAY MAY 18 1939 Donor Miss Maria Volpi now an Italian Embassy secretary is the girl who sent President Roose velt a 5 gold piece and small gold chain in 1933 asking that he keep the cur rency sound She was jobless then and had little idea of working as close to the President Whom she ad mires as her new job permits Interest Mrs Roosevelt and Miss Mabel T Boardman Red Cross secretary just couldnt keep their eyes off each others hats when they met here to pre sent lifesaving awards Tra _ ii ii 11 i Earn Their Keep_A bit different from the southern chaingang is the task minor offenders in Rapid City S D are put to even if those are the same old Georgia buggies</t>
  </si>
  <si>
    <t>http://www.loc.gov/resource/sn82016181/1939-05-15/ed-1/?sp=18</t>
  </si>
  <si>
    <t>https://www.loc.gov/resource/sn82016181/1939-05-15/ed-1/?sp=18&amp;q=world%27s+fair</t>
  </si>
  <si>
    <t>https://tile.loc.gov/text-services/word-coordinates-service?format=alto_xml&amp;segment=%2Fservice%2Fndnp%2Fdlc%2Fbatch_dlc_kasebier_ver01%2Fdata%2Fsn82016181%2F00516999706%2F1939051501%2F0514.xml&amp;q=world%27s+fair&amp;relevant_snippet=1</t>
  </si>
  <si>
    <t>https://tile.loc.gov/image-services/iiif/service:ndnp:dlc:batch_dlc_kasebier_ver01:data:sn82016181:00516999706:1939051501:0514/full/full/0/default.jpg</t>
  </si>
  <si>
    <t>Image 19 of The Washington daily news (Washington, D.C.), May 15, 1939</t>
  </si>
  <si>
    <t>sn82016181-1939-05-15-ed-1-0515</t>
  </si>
  <si>
    <t>Fighting Planes Spitfires shown above are 12 spitfires of the Royal Air Force flying in formation during a recent demonstra tion at Duxford England They are said to be the worlds fastest planes Poppy Time It begins tomorrow when girls thruout the city begin selling the paper flowers for the veterans relief Dora Green 624 Orleans Place ne is primping Elizabeth Hammond 1118 Abbey Place ne another poppy girl for the campaign B JB 1 THE WASHINGTON DAILY NEWS MONDAY MAY 15 1939 EdlKdtional The campus of American University with the football field in back presents a pleasing combination of green and white in springtime The university is at Massachusetts and Nebraska avenues nw I SB I Hi AirMinded That is Russia as this photo of the May Day march in Moscow would indicate The paraders are boys and girls members of air clubs which add to the armed might of the Soviet B lB BIHHHiHHHHH Star and Wife Spencer Tracy and Mrs Tracy as they arrived in New York aboard the S S Wash ington after a brief trip to Europe Mr Tracy came back with a bad cold spring you know Campus From the Air Page 19 To</t>
  </si>
  <si>
    <t>http://www.loc.gov/resource/sn82016181/1939-05-15/ed-1/?sp=19</t>
  </si>
  <si>
    <t>https://www.loc.gov/resource/sn82016181/1939-05-15/ed-1/?sp=19&amp;q=world%27s+fair</t>
  </si>
  <si>
    <t>https://tile.loc.gov/text-services/word-coordinates-service?format=alto_xml&amp;segment=%2Fservice%2Fndnp%2Fdlc%2Fbatch_dlc_kasebier_ver01%2Fdata%2Fsn82016181%2F00516999706%2F1939051501%2F0515.xml&amp;q=world%27s+fair&amp;relevant_snippet=1</t>
  </si>
  <si>
    <t>https://tile.loc.gov/image-services/iiif/service:ndnp:dlc:batch_dlc_kasebier_ver01:data:sn82016181:00516999706:1939051501:0515/full/full/0/default.jpg</t>
  </si>
  <si>
    <t>Image 2 of Evening star (Washington, D.C.), May 15, 1939</t>
  </si>
  <si>
    <t>sn83045462-1939-05-15-ed-1-0174</t>
  </si>
  <si>
    <t>Leiserson Proposes Mediation System For All Industry Would Help Clarify Conflict Concerning N L R B He Says By the Associated Press William M Leiserson chairman of the National Mediation Board recommended today that a system of mediation similar to that applied to rail water and air carriers be extended to all industry Mr Leiserson whose nomination to the National Labor Relations Board is awaiting Senate confirma tion testified at a hearing of the Senate Labor Committee on amend ments to the National Labor Rela tions Act He suggested an expansion of the United States Conciliation Service to supplement the facilities of the Labor Board by machinery similar to that of the Railway and Mari time Labor Acts Mr Leiserson said the present Conciliation Service was entirely inadequate for mediation purposes because it had too small a staff and its powers were limited He added that a mediation system would help clarify much of the conflict over the National Labor Relations Board Many disputes belong to a media tion board and not to a board with a right to declare what the law is Mr Leiserson testified Many dis putes are brought to the Labor Board that perhaps do not</t>
  </si>
  <si>
    <t>http://www.loc.gov/resource/sn83045462/1939-05-15/ed-1/?sp=2</t>
  </si>
  <si>
    <t>https://www.loc.gov/resource/sn83045462/1939-05-15/ed-1/?sp=2&amp;q=world%27s+fair</t>
  </si>
  <si>
    <t>https://tile.loc.gov/text-services/word-coordinates-service?format=alto_xml&amp;segment=%2Fservice%2Fndnp%2Fdlc%2Fbatch_dlc_1noguchi_ver01%2Fdata%2Fsn83045462%2F00280602425%2F1939051501%2F0174.xml&amp;q=world%27s+fair&amp;relevant_snippet=1</t>
  </si>
  <si>
    <t>https://tile.loc.gov/image-services/iiif/service:ndnp:dlc:batch_dlc_1noguchi_ver01:data:sn83045462:00280602425:1939051501:0174/full/full/0/default.jpg</t>
  </si>
  <si>
    <t>Image 2 of The daily Alaska empire (Juneau, Alaska), May 15, 1939</t>
  </si>
  <si>
    <t>sn83045499-1939-05-15-ed-1-0120</t>
  </si>
  <si>
    <t>This Table Set for the British King Already Has Started Experts in United States Talking Hg MAJESTYS COVER FOR DINNER AS LAID AT FRENCH EMBASSY By JOAN DURHAM AP Feature Service Writer Etiquette authorities trying to de termine how tables should be set for wining and dining royalty when King George VI and Queen Eliza beth visit the United States in June are interested in this picture It shows the cover set for His Majesty at a dinner given recently in the French embassy in London Its es pecial interest is that it isnt ex actly what American authorities had in mind The glasses the turneddown sil ver and an ash tray caused mostj comment Eyebrows werent raised at the number of glassesbut at their plac ing Its an old American custom to put glasses above and to the right of the knifenot above the service plate At the dinner given by President M Lebrun however the water gob let was placed to the left front near the entree fork Behind it came the champagne glass on which His Maj estys place card was laidso he would not have to bend over to read it Other glasses were two more</t>
  </si>
  <si>
    <t>http://www.loc.gov/resource/sn83045499/1939-05-15/ed-1/?sp=2</t>
  </si>
  <si>
    <t>https://www.loc.gov/resource/sn83045499/1939-05-15/ed-1/?sp=2&amp;q=world%27s+fair</t>
  </si>
  <si>
    <t>https://tile.loc.gov/text-services/word-coordinates-service?format=alto_xml&amp;segment=%2Fservice%2Fndnp%2Fak%2Fbatch_ak_herring_ver01%2Fdata%2Fsn83045499%2F00393342389%2F1939051501%2F0120.xml&amp;q=world%27s+fair&amp;relevant_snippet=1</t>
  </si>
  <si>
    <t>https://tile.loc.gov/image-services/iiif/service:ndnp:ak:batch_ak_herring_ver01:data:sn83045499:00393342389:1939051501:0120/full/full/0/default.jpg</t>
  </si>
  <si>
    <t>Image 2 of The Key West citizen (Key West, Fla.), May 15, 1939</t>
  </si>
  <si>
    <t>sn83016244-1939-05-15-ed-1-0060</t>
  </si>
  <si>
    <t>PAGE TWO 3Key SHcat Citizen Published Daily Except Sunday By THE CITIZKV PUBLISHING CO INC L P AHTMAV Prcaldeit and Pabllsher JOE ALLEN Assistant Business Managrr From The Citizen Building Corner Greene and Ann Streets Only Daily Newspaper in Key West and Monroe County Entered at Key West Florida as second class matter Member of the Associated Press The Associated Press is exclusively entitled to use for republication of all news dispatches credited to it tir pot stherwise credited in this paper and also he local news published here SUBSCRIPTION RATES line Year SIOOO Six Months 500 Three Months 250 One Month 85 Weekly 20 I ADVERTISING RATES Made known on application SPECIAL NOTICE All reading notices cards of thanks resolutions of expect obituary notices etc will be charged for at the rate of 10 cents a line Notices for entertainment by churches from which a revenue is to be derived are 5 cents a line The Citizen is an open forum and invites discus sion of public issues and subjects of local or general intersst but it will not publish anonymous communi cations IMPROVEMENTS FOR KEY WEST ADVOCATED BY THE CITIZEN 1 Water and Sewerage 2 Comprehensive City Plan</t>
  </si>
  <si>
    <t>http://www.loc.gov/resource/sn83016244/1939-05-15/ed-1/?sp=2</t>
  </si>
  <si>
    <t>https://www.loc.gov/resource/sn83016244/1939-05-15/ed-1/?sp=2&amp;q=world%27s+fair</t>
  </si>
  <si>
    <t>https://tile.loc.gov/text-services/word-coordinates-service?format=alto_xml&amp;segment=%2Fservice%2Fndnp%2Ffu%2Fbatch_fu_cicerone_ver01%2Fdata%2Fsn83016244%2F00271761168%2F1939051501%2F0060.xml&amp;q=world%27s+fair&amp;relevant_snippet=1</t>
  </si>
  <si>
    <t>https://tile.loc.gov/image-services/iiif/service:ndnp:fu:batch_fu_cicerone_ver01:data:sn83016244:00271761168:1939051501:0060/full/full/0/default.jpg</t>
  </si>
  <si>
    <t>Image 20 of Evening star (Washington, D.C.), May 15, 1939</t>
  </si>
  <si>
    <t>sn83045462-1939-05-15-ed-1-0192</t>
  </si>
  <si>
    <t>1 i i District 4400 TODAY MAY 15 BETTER AND BETTER VALUES That is the slogan of our Storewide May Events Read this page care fully there are 14 items carefully selected with YOU and SUMMER in mind Spe cial Durchases for you your family and your home Phone and Mail Orders Prompt ly Filled on All Items Entire Store Participates in This Annual Event Let the Special Signs Serve as Your Savings Guide Posts BetterQuality SUMMER CURTAINS Regularly 1 to 129 Extra Wide Priscilla Curtains ReadytoHang Tailored Curtains Thrifty homemakers will purchase for their complete home and Summer Cot tage at this low price A wide choice of s attractive colors and patterns to fit your scheme for the Summer season A for tunate purchase makes this large selec tion at this low price possible The Palais Royal Curtains Second Floor Worlds Fair LUGGAGE 895 A modern Three Suiter for women or men A sturdy well constructed box that looks like Airplane Luggage Has 3 hangers for your suits or dresses Size 22Hx20x7 Metal rein forced and strong handles The Palais Royal Luggage First Floor Reg 69c Dozen Maywood Toilet Tissue 4 ft dozen In pastel tints to match</t>
  </si>
  <si>
    <t>http://www.loc.gov/resource/sn83045462/1939-05-15/ed-1/?sp=20</t>
  </si>
  <si>
    <t>https://www.loc.gov/resource/sn83045462/1939-05-15/ed-1/?sp=20&amp;q=world%27s+fair</t>
  </si>
  <si>
    <t>https://tile.loc.gov/text-services/word-coordinates-service?format=alto_xml&amp;segment=%2Fservice%2Fndnp%2Fdlc%2Fbatch_dlc_1noguchi_ver01%2Fdata%2Fsn83045462%2F00280602425%2F1939051501%2F0192.xml&amp;q=world%27s+fair&amp;relevant_snippet=1</t>
  </si>
  <si>
    <t>https://tile.loc.gov/image-services/iiif/service:ndnp:dlc:batch_dlc_1noguchi_ver01:data:sn83045462:00280602425:1939051501:0192/full/full/0/default.jpg</t>
  </si>
  <si>
    <t>Image 21 of Evening star (Washington, D.C.), May 15, 1939</t>
  </si>
  <si>
    <t>sn83045462-1939-05-15-ed-1-0193</t>
  </si>
  <si>
    <t>r Washington News Society and General B __ _ B1 Privacy Urged For the Military Hospital Patient Doctors Get Plan For International Medical School The 10th International Congress of Military Medicine and Pharmacy today heard a recommendation for more privacy for patients in mili tary hospitals and in a later ses Besion received for future study a proposed program for the creation of an international school of higher military medical education No Action on School Plan The proposal for an international school was referred to the perma nent committee of the congress which will meet in Europe next year probably in London No action was taken on the proposed international school at this time by either the congress or the committee beyond receiving the report for future study The congress decided to meet for Its 11th session in 1941 in Switzer land The invitation was extended by Col Jules Thomann and was accepted on behalf of the congress by Maj Gen C R Reynolds surgeon general of the United States Army who is president of the con gress Improved sectional and national health may be a byproduct of mili tary medicine promoted through emergency public health activities and sustained by</t>
  </si>
  <si>
    <t>http://www.loc.gov/resource/sn83045462/1939-05-15/ed-1/?sp=21</t>
  </si>
  <si>
    <t>https://www.loc.gov/resource/sn83045462/1939-05-15/ed-1/?sp=21&amp;q=world%27s+fair</t>
  </si>
  <si>
    <t>https://tile.loc.gov/text-services/word-coordinates-service?format=alto_xml&amp;segment=%2Fservice%2Fndnp%2Fdlc%2Fbatch_dlc_1noguchi_ver01%2Fdata%2Fsn83045462%2F00280602425%2F1939051501%2F0193.xml&amp;q=world%27s+fair&amp;relevant_snippet=1</t>
  </si>
  <si>
    <t>https://tile.loc.gov/image-services/iiif/service:ndnp:dlc:batch_dlc_1noguchi_ver01:data:sn83045462:00280602425:1939051501:0193/full/full/0/default.jpg</t>
  </si>
  <si>
    <t>Image 23 of Evening star (Washington, D.C.), May 15, 1939</t>
  </si>
  <si>
    <t>sn83045462-1939-05-15-ed-1-0195</t>
  </si>
  <si>
    <t>Notes From the Social Calendar of Washington and Its Environs Mrs Roosevelt Is Guest At Worlds Fair Today Opening Brooklyn Week Entertained at Luncheon Many Diplomats Attend Colorful Dedication Services Mrs Franklin D Roosevelt was the guest of honor at luncheon today tn Perylon Hall at the New York Worlds Fair in connection with the ceremonies opening Brooklyn Week at the Fair A number of Washingtons diplomatic corps members were in New York yesterday in connection with the Fair for the Rumanian Minister Mr Radu Irimescu and several members of his staff attended the cere mony at the Court of Peace in observance of Rumanian Day and the Lithuanian Minister Mr Povilas Zadeikis and his staff were there to dedicate the Lithuanian Pavilion in the Hall of Nations Bnffet Breakfast Begins Day of Entertainment At the Rumanian program which was dedicated to peace the day began with a buffet breakfast in Rumanian House and closed with a recep tion in the Federal Hall given for the Minister of Rumania and for Dr Dimitrie Gusti the Rumanian Commissioner to the Fair Mr Edward J Flynn United States Fair Commissioner was host at the reception It was a colorful scene for many</t>
  </si>
  <si>
    <t>http://www.loc.gov/resource/sn83045462/1939-05-15/ed-1/?sp=23</t>
  </si>
  <si>
    <t>https://www.loc.gov/resource/sn83045462/1939-05-15/ed-1/?sp=23&amp;q=world%27s+fair</t>
  </si>
  <si>
    <t>https://tile.loc.gov/text-services/word-coordinates-service?format=alto_xml&amp;segment=%2Fservice%2Fndnp%2Fdlc%2Fbatch_dlc_1noguchi_ver01%2Fdata%2Fsn83045462%2F00280602425%2F1939051501%2F0195.xml&amp;q=world%27s+fair&amp;relevant_snippet=1</t>
  </si>
  <si>
    <t>https://tile.loc.gov/image-services/iiif/service:ndnp:dlc:batch_dlc_1noguchi_ver01:data:sn83045462:00280602425:1939051501:0195/full/full/0/default.jpg</t>
  </si>
  <si>
    <t>Image 25 of Evening star (Washington, D.C.), May 15, 1939</t>
  </si>
  <si>
    <t>sn83045462-1939-05-15-ed-1-0197</t>
  </si>
  <si>
    <t>Cornwell to Speak With Four Entrants In Derby Program Norman Roccas Racer Will Be Exhibited at Gordon Junior High Another busy weeks program be gan today in the campaign that pre cedes Washingtons second annual Soap Box Derby J Leighton Cornwell Special As sistant to the Attorney General a sponsor of the Derby and prominent for some years in boys club activi ties in the District was scheduled to b the speaker in a Derby radio broadcast over Station WMAL this afternoon at 445 oclock Mr Corn well formerly was athletic director of the Devitt Preparatory School for Boys The speaker will share the pro gram with four boys who are build ing racers for the Derby which will be held on July 8 They are Lewis Horn 15 of 1248 Thirtyfirst street NW Gordon Junior High student Who won his first heat in the 1938 Derby and captured second prize for the bestdesigned car his classmate Charles Hines 15 of 1243 Thirty first street Joseph R Bordos jr 13 Berwyn Md Greenbelt School and McKinley Luther 13 of 2008 Six teenth street NW John Quincy Adams School Meanwhile Gordon Junior High wras the first stop today on the sec</t>
  </si>
  <si>
    <t>http://www.loc.gov/resource/sn83045462/1939-05-15/ed-1/?sp=25</t>
  </si>
  <si>
    <t>https://www.loc.gov/resource/sn83045462/1939-05-15/ed-1/?sp=25&amp;q=world%27s+fair</t>
  </si>
  <si>
    <t>https://tile.loc.gov/text-services/word-coordinates-service?format=alto_xml&amp;segment=%2Fservice%2Fndnp%2Fdlc%2Fbatch_dlc_1noguchi_ver01%2Fdata%2Fsn83045462%2F00280602425%2F1939051501%2F0197.xml&amp;q=world%27s+fair&amp;relevant_snippet=1</t>
  </si>
  <si>
    <t>https://tile.loc.gov/image-services/iiif/service:ndnp:dlc:batch_dlc_1noguchi_ver01:data:sn83045462:00280602425:1939051501:0197/full/full/0/default.jpg</t>
  </si>
  <si>
    <t>Image 3 of Amerikanski srbobran (Pittsburg, Pa.;Pittsburgh, Pa.), May 15, 1939</t>
  </si>
  <si>
    <t>sn85055101-1939-05-15-ed-1-0003</t>
  </si>
  <si>
    <t>LARGEST SERBIAN 2N DAILY IN AMERICA QBG THE AMERICAN snnoéﬂnnxu W 3414 FIFTH AVENUE PITTSBURGH PA ENGLISH SECTION Yugoslav Exhibit To Open May 23 and economic institutions of the Klndqm of Yugoslavis beginning with the historieal organizaton of the peagants and ending with the most modern exhibits in the fields of social welfare public health sports and public cducation Yugoslavia occupies 5000 square feet In the Hall of Nations at the Falr In front of the facade a sym bolle sculpturé répresents the sim plicity and force of the people who fought for centuries for their liberty and progress Above the entrance a large illuminated map shows in color Yugoslavias blue waters green fields her raliroads high ways and alrlines The display which is housed on the upper level of the exposition can be reached by means of ramps lentirely eliminating the use of stairs Under the gallery on a rustic patio the visitor can taste a cup of the famous Bosnlan coffee Yugoslavia which has so far re mained in the background of Worlds Fair activities will have her doy at the Fair on Tuesday May 23rd nt 8 P M when the official opening of the Yugoslay Exhibit</t>
  </si>
  <si>
    <t>http://www.loc.gov/resource/sn85055101/1939-05-15/ed-1/</t>
  </si>
  <si>
    <t>http://www.loc.gov/resource/sn85055101/1939-05-15/ed-1/?sp=3</t>
  </si>
  <si>
    <t>https://www.loc.gov/resource/sn85055101/1939-05-15/ed-1/?sp=3&amp;q=world%27s+fair</t>
  </si>
  <si>
    <t>https://tile.loc.gov/text-services/word-coordinates-service?format=alto_xml&amp;segment=%2Fservice%2Fndnp%2Fdlc%2Fbatch_dlc_eastliberty_ver03%2Fdata%2Fsn85055101%2Fprint%2F1939051501%2F0003.xml&amp;q=world%27s+fair&amp;relevant_snippet=1</t>
  </si>
  <si>
    <t>https://tile.loc.gov/image-services/iiif/service:ndnp:dlc:batch_dlc_eastliberty_ver03:data:sn85055101:print:1939051501:0003/full/full/0/default.jpg</t>
  </si>
  <si>
    <t>Image 3 of Imperial Valley press (El Centro, Calif.), May 15, 1939</t>
  </si>
  <si>
    <t>sn92070146-1939-05-15-ed-1-1033</t>
  </si>
  <si>
    <t>MONDAY MAY 15 1939 Royal Couple to Be 2 Days Late On American Trip QUEBEC May 15 UP Canadian officials hoped today that the king and queen of the British empire would fulfill all their American engagements though they will no arrive until Wednesday morning two days late The liner Empress of Australia bearing George VI ond Bio nnonn TTll7oHotß finolhJi I and his queen Elizabeth finally cleared the North Atlantic ice field I yesterday afternoon and today was steaming toward Cape Race New foundland their first landfall which they should reach today The Empress then will have over 800 miles of the St Lawrence river to navigate before docking here Her master radioed that he hoped to arrive Tuesday midnight In Ottawa members of the inter departmental committee in charge of the royal tour studied the en gagements in Canada and the Unit ed States and will announce soon HiAw the two days lopped off the tour will be absorbed There was hope that his majesty would delay his return to England two days thereby permitting the schedule to stand If not the royal visit to Ottawa could be curtailed to two days It had been originally set for</t>
  </si>
  <si>
    <t>http://www.loc.gov/resource/sn92070146/1939-05-15/ed-1/?sp=3</t>
  </si>
  <si>
    <t>https://www.loc.gov/resource/sn92070146/1939-05-15/ed-1/?sp=3&amp;q=world%27s+fair</t>
  </si>
  <si>
    <t>https://tile.loc.gov/text-services/word-coordinates-service?format=alto_xml&amp;segment=%2Fservice%2Fndnp%2Fcuriv%2Fbatch_curiv_roseheath_ver01%2Fdata%2Fsn92070146%2F00414188862%2F1939051501%2F1033.xml&amp;q=world%27s+fair&amp;relevant_snippet=1</t>
  </si>
  <si>
    <t>https://tile.loc.gov/image-services/iiif/service:ndnp:curiv:batch_curiv_roseheath_ver01:data:sn92070146:00414188862:1939051501:1033/full/full/0/default.jpg</t>
  </si>
  <si>
    <t>Image 3 of The Washington daily news (Washington, D.C.), May 15, 1939</t>
  </si>
  <si>
    <t>sn82016181-1939-05-15-ed-1-0499</t>
  </si>
  <si>
    <t>KoKo Is Dead Uta IL M Ki IkjUß n L Wj K jSSIiK R Frank Moulan 63yearold star of Gilbert and Sullivan operettas died at his home in New York City Saturday Most famous for his portrayal of KoKo the Lord High Executioner in The Mikado he toured the country countless times He is shown above during the last of his frequent appearances here in 1938 His widow survives De Boiler Kid 9 Youth in lron Lung Jokes as He Begins 10000Mile Trip to the Shrine of Miracles in French Town By United Press NEW YORK May 15Fred B Snite Jr 28 whose home for three years has been an iron lung was en route to the famous French Shrine of Mir acles of Our Lady of Lourdes today The wealthy infantile paralysis vic tim whose father has spent a fortune to ease the suffering of his confine ment left Miami on a special train yesterday and will sail on the Nor mandie Tuesday While young Mr Snite with his cus tomary high spirits said he was mak ing the trip to the little French vil lage chiefly for spiritual sustenance his father hoped the waters of St Bernadette might</t>
  </si>
  <si>
    <t>http://www.loc.gov/resource/sn82016181/1939-05-15/ed-1/?sp=3</t>
  </si>
  <si>
    <t>https://www.loc.gov/resource/sn82016181/1939-05-15/ed-1/?sp=3&amp;q=world%27s+fair</t>
  </si>
  <si>
    <t>https://tile.loc.gov/text-services/word-coordinates-service?format=alto_xml&amp;segment=%2Fservice%2Fndnp%2Fdlc%2Fbatch_dlc_kasebier_ver01%2Fdata%2Fsn82016181%2F00516999706%2F1939051501%2F0499.xml&amp;q=world%27s+fair&amp;relevant_snippet=1</t>
  </si>
  <si>
    <t>https://tile.loc.gov/image-services/iiif/service:ndnp:dlc:batch_dlc_kasebier_ver01:data:sn82016181:00516999706:1939051501:0499/full/full/0/default.jpg</t>
  </si>
  <si>
    <t>Image 32 of The Washington daily news (Washington, D.C.), May 15, 1939</t>
  </si>
  <si>
    <t>sn82016181-1939-05-15-ed-1-0528</t>
  </si>
  <si>
    <t>Page 32 Sweaters Are Brief but NumerousYoud Better Get Busy A 4 _ _ Our Horses Discovered AAy Day a New Hazard By ELEANOR ROOSEVELT SUNDAYLuncheon yesterday was given up to two groups of young people the high school graduates from Arthurdale W Va and a group of history students brought over by Miss Julia Parker a friend of mine from Hyde Park who is teaching in a Baltimore Md school COME AND GET IT TUESDAYS MENU Beef Tongue with Cherries Wild or Brown Rice Fresh Peas Caramel Custard BEEF TONGUE WITH SOUR CHERRIES Serves 4 to 6 1 fresh beef tongue 2 cups clear vegetable stock or water 34 stick cinnamon 1 bay leaf 2 stalks celery with leaves 2 sprigs parsley 8 whole cloves 1 large onion 2 carrots Juice of 1 lemon Scrub tongue then simmer with the other ingredients 3 to 4 hours until tender Cool trim and skin Slice CHERRY MIXTURE 1 can sour cherries lb blanched almonds Juice 2 lemons and grated rind of lemon Mix all ingredients In a casserole arrange sliced tongue and cherry mix ture in alternate layers Bake in a slow oven 325 degrees F for 25 min utes Spring</t>
  </si>
  <si>
    <t>http://www.loc.gov/resource/sn82016181/1939-05-15/ed-1/?sp=32</t>
  </si>
  <si>
    <t>https://www.loc.gov/resource/sn82016181/1939-05-15/ed-1/?sp=32&amp;q=world%27s+fair</t>
  </si>
  <si>
    <t>https://tile.loc.gov/text-services/word-coordinates-service?format=alto_xml&amp;segment=%2Fservice%2Fndnp%2Fdlc%2Fbatch_dlc_kasebier_ver01%2Fdata%2Fsn82016181%2F00516999706%2F1939051501%2F0528.xml&amp;q=world%27s+fair&amp;relevant_snippet=1</t>
  </si>
  <si>
    <t>https://tile.loc.gov/image-services/iiif/service:ndnp:dlc:batch_dlc_kasebier_ver01:data:sn82016181:00516999706:1939051501:0528/full/full/0/default.jpg</t>
  </si>
  <si>
    <t>Image 33 of The Washington daily news (Washington, D.C.), May 15, 1939</t>
  </si>
  <si>
    <t>sn82016181-1939-05-15-ed-1-0529</t>
  </si>
  <si>
    <t>We Might Give Royal Pair Bigger Thrill Than They Us By EVELYN PEYTON GORDON Who gets the biggest thrill The guy who goes visiting to a strange place or the fellow who sits home and entertains him Personally it would seem that the visitor is in for the best time And thats a feature of this royal visit were anticipating next month that has been entirely skipped Everybodys been chor tling about how the King and Queen of England will be received and everybodys been charged with craving to know every detail of the lives and ways of the monarchs But has anybody even suggested that maybe these two youngish people may just possibly get a bigger thrill out of seeing us than well get out of seeing them No A good many people right here have been to England a good many have even seen kings and queens But has any reigning king ever seen us Just one little Siamese monarch and a few maharajas And what theyre going to think of us would be much more interesting than what were going to think of them HE WONT TALK It would be very nice If the King could simply</t>
  </si>
  <si>
    <t>http://www.loc.gov/resource/sn82016181/1939-05-15/ed-1/?sp=33</t>
  </si>
  <si>
    <t>https://www.loc.gov/resource/sn82016181/1939-05-15/ed-1/?sp=33&amp;q=world%27s+fair</t>
  </si>
  <si>
    <t>https://tile.loc.gov/text-services/word-coordinates-service?format=alto_xml&amp;segment=%2Fservice%2Fndnp%2Fdlc%2Fbatch_dlc_kasebier_ver01%2Fdata%2Fsn82016181%2F00516999706%2F1939051501%2F0529.xml&amp;q=world%27s+fair&amp;relevant_snippet=1</t>
  </si>
  <si>
    <t>https://tile.loc.gov/image-services/iiif/service:ndnp:dlc:batch_dlc_kasebier_ver01:data:sn82016181:00516999706:1939051501:0529/full/full/0/default.jpg</t>
  </si>
  <si>
    <t>Image 38 of The Washington daily news (Washington, D.C.), May 15, 1939</t>
  </si>
  <si>
    <t>sn82016181-1939-05-15-ed-1-0534</t>
  </si>
  <si>
    <t>Page 38 3W THREE TILM HJO 7 L XPAIMCRBr JeMGIWEJ AM HCUR E vWR 0 BiSk SfißMil p Vwib ihOPiiiteii ______J sG Hl WSFW fefafiEsilHESCsLLjjj Lund Believes He Sees Thru Chief Guyons Wily Wailing Easterns wily Indian Chief Charley Guyon has been found out Charley had blared forth with what looked like a genuinely sorrowful com mentary on the harmful effect of curve ball pitching on high school hurlers Specifically Charley remarked that Anacostia s Art Faircloth was ruining his arm by throwing curves four out of five times lt is a shame quoth Chief to see one so young throwing away his future AND BEAT EASTERN Along with his future young Art has thrown some pretty fair ball games this year including a 42 victory over Eastern and this In the opinion of Coach Rolland Lund of Anacostia had quite a bit of influence on the Indian The Chief is trying to pull a little psychology on us Lund says He thinks hes going to keep Art from throwing that curve against his ball SCRATCHES SUFFOLK DOWNS Weather elears track tact IMinorca 3Blackbirder S High Velocity Waxins Uneasy 4lntidox SRag Sons Suffolk Down dally double on tint and second</t>
  </si>
  <si>
    <t>http://www.loc.gov/resource/sn82016181/1939-05-15/ed-1/?sp=38</t>
  </si>
  <si>
    <t>https://www.loc.gov/resource/sn82016181/1939-05-15/ed-1/?sp=38&amp;q=world%27s+fair</t>
  </si>
  <si>
    <t>https://tile.loc.gov/text-services/word-coordinates-service?format=alto_xml&amp;segment=%2Fservice%2Fndnp%2Fdlc%2Fbatch_dlc_kasebier_ver01%2Fdata%2Fsn82016181%2F00516999706%2F1939051501%2F0534.xml&amp;q=world%27s+fair&amp;relevant_snippet=1</t>
  </si>
  <si>
    <t>https://tile.loc.gov/image-services/iiif/service:ndnp:dlc:batch_dlc_kasebier_ver01:data:sn82016181:00516999706:1939051501:0534/full/full/0/default.jpg</t>
  </si>
  <si>
    <t>Image 4 of McAllen daily press (McAllen, Tex.), May 15, 1939</t>
  </si>
  <si>
    <t>sn86089716-1939-05-15-ed-1-0864</t>
  </si>
  <si>
    <t>PAGE FOUR 3 McAllen Daily Press B E MDANIEL o0 o o e Publisher SCcwbANmL B e EditOr e e Any erroneous reflection upen the character standing or reputa Mon of any persen firm or corporation which may appear in the col umns Of The Press will be giadly corrected when brought to the at tention of the management The Press is Hidalgo countys oldest daily sewspaper serving McAllen Hidalgo county and the Valley m__ SUBSCRIPTION RATES Ses N e IS0 CYMIY e SRR Pay YeRE By Casrier in Hidalgo County e 10c Per Week w_ Entered as second class mail matter at the Post Office in McAllen Texas under Act of March 1878 Al W i The Press Platform For McAllen And Th po 1 The Valley E e ekt 1 Equitable divisions of the waters of the Rio Grande 2 Adequate and fair prices o the citrus and vegetablel growers I H 3 Creation of a Valley Traffic Bureau to oppose con 4 Unceasing work to reduce taxes and umremitting op E position to public fund plunderers E Planks that might be well added to a platform of am bitions for McAlen and the Valley follow f 1</t>
  </si>
  <si>
    <t>http://www.loc.gov/resource/sn86089716/1939-05-15/ed-1/</t>
  </si>
  <si>
    <t>http://www.loc.gov/resource/sn86089716/1939-05-15/ed-1/?sp=4</t>
  </si>
  <si>
    <t>https://www.loc.gov/resource/sn86089716/1939-05-15/ed-1/?sp=4&amp;q=world%27s+fair</t>
  </si>
  <si>
    <t>https://tile.loc.gov/text-services/word-coordinates-service?format=alto_xml&amp;segment=%2Fservice%2Fndnp%2Ftxdn%2Fbatch_txdn_falcon_ver01%2Fdata%2Fsn86089716%2F00340587005%2F1939051501%2F0864.xml&amp;q=world%27s+fair&amp;relevant_snippet=1</t>
  </si>
  <si>
    <t>https://tile.loc.gov/image-services/iiif/service:ndnp:txdn:batch_txdn_falcon_ver01:data:sn86089716:00340587005:1939051501:0864/full/full/0/default.jpg</t>
  </si>
  <si>
    <t>Image 4 of The Key West citizen (Key West, Fla.), May 15, 1939</t>
  </si>
  <si>
    <t>sn83016244-1939-05-15-ed-1-0062</t>
  </si>
  <si>
    <t>PAGE FOUR Interesting Program Given On Tuesday Featuring Music Week Outstanding event of National Music Week in Key West was the delightfully entertaining pro gram rendered last Tuesday night at Bayview Park which jncluded vocal anti instrumental numbers by soloists and groups The numbers of the program evidenced much training study and were all selected num bers with few exceptions of j American writers and composers j Among the offerings was that of j Music In Our Lives an address j given by Mrs Haydn Illing worth which is printed below Music In Our Lives Music the greatest of the fine i arts should today be playing an especially important part in the lines of the people of this com munity for after all the para mount object of a musical educa tion is to equip one to derive from it a greater fullness and j jov in life We must have a mingling of i the cultural with the scientific and the practical to achieve the true object of education that when the days routine is ended we will have the more esthetic j things of life as a mental re freshment Let us then be awake and alert</t>
  </si>
  <si>
    <t>http://www.loc.gov/resource/sn83016244/1939-05-15/ed-1/?sp=4</t>
  </si>
  <si>
    <t>https://www.loc.gov/resource/sn83016244/1939-05-15/ed-1/?sp=4&amp;q=world%27s+fair</t>
  </si>
  <si>
    <t>https://tile.loc.gov/text-services/word-coordinates-service?format=alto_xml&amp;segment=%2Fservice%2Fndnp%2Ffu%2Fbatch_fu_cicerone_ver01%2Fdata%2Fsn83016244%2F00271761168%2F1939051501%2F0062.xml&amp;q=world%27s+fair&amp;relevant_snippet=1</t>
  </si>
  <si>
    <t>https://tile.loc.gov/image-services/iiif/service:ndnp:fu:batch_fu_cicerone_ver01:data:sn83016244:00271761168:1939051501:0062/full/full/0/default.jpg</t>
  </si>
  <si>
    <t>Image 43 of The Washington daily news (Washington, D.C.), May 15, 1939</t>
  </si>
  <si>
    <t>sn82016181-1939-05-15-ed-1-0539</t>
  </si>
  <si>
    <t>You Can Now BUY a Suburban Home With Small Acreage at NO GREATER COST Than You Are Now Paying for the Place You Are Renting HOMES FOR SALE Continued Prom Preceding Page ANACOSTIA4 bedrooms detached arranged for 2 families nice yard with grape arbor garage MOCO NA 7836 A M Both Tem ple 3784 AVONDALE 7750 to 9250 A RESTRICTED COMMUNTIY BRICK SIX ROOMS OARAGE PORCHES AUTOMATIC HEAT Drive out Rhode Island Ave NE to Eastern Ave left on Eastern Ave several blocks to AVONDALE or call HARRY WARDMAN INC DI 3830 1512 K St NW BARNABY WOODS 6044 32D ST NW Featuring The Worlds Fair Kitchen A new home designed for a family who de mand the finest Unexcelled Northwest loca tion 5 other homes in this new group M B SWANSON OwnerBuilder EMerson 6843 BETHESDAJUST COMPLETED MASONRY APARTMENT BUNGALOWS 84900ONLY 433 MONTHLY CALL MET 2401 BRIGHTWOODOPEN 819 Longfellow St NW 6 rooms Colonial brick tile bath toi let In basement oil burner 2car brick ga rage Why rent Buy this on easy terms Call Roger Moss DI 3121 eves RAnd 6781 BRIGHTWOOD BUNGALOWAttractive Johns Manville shingle home of 5 rooms and bath situated near schools and recreation center</t>
  </si>
  <si>
    <t>http://www.loc.gov/resource/sn82016181/1939-05-15/ed-1/?sp=43</t>
  </si>
  <si>
    <t>https://www.loc.gov/resource/sn82016181/1939-05-15/ed-1/?sp=43&amp;q=world%27s+fair</t>
  </si>
  <si>
    <t>https://tile.loc.gov/text-services/word-coordinates-service?format=alto_xml&amp;segment=%2Fservice%2Fndnp%2Fdlc%2Fbatch_dlc_kasebier_ver01%2Fdata%2Fsn82016181%2F00516999706%2F1939051501%2F0539.xml&amp;q=world%27s+fair&amp;relevant_snippet=1</t>
  </si>
  <si>
    <t>https://tile.loc.gov/image-services/iiif/service:ndnp:dlc:batch_dlc_kasebier_ver01:data:sn82016181:00516999706:1939051501:0539/full/full/0/default.jpg</t>
  </si>
  <si>
    <t>Image 44 of The Washington daily news (Washington, D.C.), May 15, 1939</t>
  </si>
  <si>
    <t>sn82016181-1939-05-15-ed-1-0540</t>
  </si>
  <si>
    <t>Page 44 Continued from Preceding Page vnnn 1834 Tudor Sedan Ideal Q FVIKM family car Safe roomy vl economical to operate Fully recon BOWN dltioned and guaranteed Only sl4 M per month _ HANDLEY MOTOR CO 730 Georgia Are NW AD 6062 CXDTX IBM Tudor Trunk A o FVIVU smooth running good looking car good tires finish in DOWN tenor motor Easy terms BIILHIMER A PALMERFord Dealers HialtvviUe 3200 Bieck R I Ae GR 9902 LAnn 1934 Tudor Clean and rE FVIxLz perefct motor A real buy vuJ in this particular model Easy terms DOWN BIIIHIMER A PALMERFord Dealers Hr alls rille 3206 Block R 1 Ave GR o62 VTVd n 1937 Tudor Perfect ME F UIxU throughout Spotless P Shows perfect care Guaranteed DOWN BIIIHIMER A PALMER Ford Dealers Hyattsville 3266 Block R 1 Are GR 0902 pzan IX 1935 Coupe Radio high Mt FUlxLv tread tires smooth power dAU ful V motor Ready for any lest DOWN Guaranteed Terms only lB 89 per month HANDLEY MOTOR CO 9739 Georgia Ave N W AD 6062 LAD R 1937 Tudor Perfect ME f vMe itroui h ou t Spotless Shows perfect care Guaranteed DOWN BILIHIMER A PALMERFord Dealers Hyattsville 3200</t>
  </si>
  <si>
    <t>http://www.loc.gov/resource/sn82016181/1939-05-15/ed-1/?sp=44</t>
  </si>
  <si>
    <t>https://www.loc.gov/resource/sn82016181/1939-05-15/ed-1/?sp=44&amp;q=world%27s+fair</t>
  </si>
  <si>
    <t>https://tile.loc.gov/text-services/word-coordinates-service?format=alto_xml&amp;segment=%2Fservice%2Fndnp%2Fdlc%2Fbatch_dlc_kasebier_ver01%2Fdata%2Fsn82016181%2F00516999706%2F1939051501%2F0540.xml&amp;q=world%27s+fair&amp;relevant_snippet=1</t>
  </si>
  <si>
    <t>https://tile.loc.gov/image-services/iiif/service:ndnp:dlc:batch_dlc_kasebier_ver01:data:sn82016181:00516999706:1939051501:0540/full/full/0/default.jpg</t>
  </si>
  <si>
    <t>Image 45 of The Washington daily news (Washington, D.C.), May 15, 1939</t>
  </si>
  <si>
    <t>sn82016181-1939-05-15-ed-1-0541</t>
  </si>
  <si>
    <t>WITH SLATS IN HOT PURSUIT TM6 SUPERIOR WERS NATERRIRC ts EREHAHEM IWE BOTH MINT 10 MARRY fERYESJUST SHERIFF THERE ARE n l rc El POWER OF THE ROADSTER ADENS THE GAP HURRY WE WANT BE 4 AHEMNWMO EACH OMER OF COURSE A MOUEMT PLEASE uSeSHFRE WHO WAWTO Iso BETWEEN PURSUERS ANOJPLRSUED MARREDIWWKMATEWvY PLEASE HURRY J WElP WHATS WRONGWWDUI fZ PHAM 6Ve last HM3 iw JUSTICE k 3 why bless you man THEY rZ V OF THE PEACES HOUSE USB V WANT TO MARRY EACH J 7 RIGHT I I I HAVE THE LICENSE x W O OTHER S OVER IN MY POCKET z MSlww Olm IBgr d g Of iilliilKLfcyiSißOME A B B I E S L A T S Everyday Movies f i it JKI Wi d bD i v JJI B Ba wICm r 1 ArlMßokiliß MOW 7 CZ_7 OB jt J tSHBEb fOsqJKlSiB K i I PBUEBc lsfflr _ xM fl I STluVroMSrtSr 9 He must be a swell feller hes bringing her home in a taxi Legendary Villian Answer to Previous Puzzle 9 HI u 12 23 35 28 HORIZONTAL 1 Villainous hero of a famous opera 6 He was a legendary or impostor 14 Wild</t>
  </si>
  <si>
    <t>http://www.loc.gov/resource/sn82016181/1939-05-15/ed-1/?sp=45</t>
  </si>
  <si>
    <t>https://www.loc.gov/resource/sn82016181/1939-05-15/ed-1/?sp=45&amp;q=world%27s+fair</t>
  </si>
  <si>
    <t>https://tile.loc.gov/text-services/word-coordinates-service?format=alto_xml&amp;segment=%2Fservice%2Fndnp%2Fdlc%2Fbatch_dlc_kasebier_ver01%2Fdata%2Fsn82016181%2F00516999706%2F1939051501%2F0541.xml&amp;q=world%27s+fair&amp;relevant_snippet=1</t>
  </si>
  <si>
    <t>https://tile.loc.gov/image-services/iiif/service:ndnp:dlc:batch_dlc_kasebier_ver01:data:sn82016181:00516999706:1939051501:0541/full/full/0/default.jpg</t>
  </si>
  <si>
    <t>Image 5 of Evening star (Washington, D.C.), May 15, 1939</t>
  </si>
  <si>
    <t>sn83045462-1939-05-15-ed-1-0177</t>
  </si>
  <si>
    <t>Hill Paid 331348 In 1938 as Head of Tobacco Company S E C Reveals Other Compensation Above 100000 a Year By the Associated Press George W Hill president of the American Tobacco Co has received the highest 1938 compensation 311348yet reported to the Se curities and Exchange Commission by American corporations Mr Hill took the lead from Walter Gifford president of the American Telephone Telegraph Co whose 209000 for the year had topped an earlier compilation Other salaries reported to the commission by American Tobacco for 1938 were Paul M Hahn vice president 176859 and Vincent Riggio vice president 176809 Charles F Neiley a vice president received a bonus of 126809 and George WT Hill jr vice president a bonus of 64273 Fairless Receives 135344 Officials of other companies who received 100000 or more not previ ously reported were United States Steel Corp Wil liam A Irvin vice chairman 140 070 Benjamin F Fairless presi dent 135344 and Enders M Voor hees chairman of the Finance Com mittee 104483 Republic Steel Corp Tom M Girdler chairman 160416 E I du Pont de Nemours Lammot du Pont chairman 150220 and W S Car penter jr vice president 107800 Consolidated Oil Corp</t>
  </si>
  <si>
    <t>http://www.loc.gov/resource/sn83045462/1939-05-15/ed-1/?sp=5</t>
  </si>
  <si>
    <t>https://www.loc.gov/resource/sn83045462/1939-05-15/ed-1/?sp=5&amp;q=world%27s+fair</t>
  </si>
  <si>
    <t>https://tile.loc.gov/text-services/word-coordinates-service?format=alto_xml&amp;segment=%2Fservice%2Fndnp%2Fdlc%2Fbatch_dlc_1noguchi_ver01%2Fdata%2Fsn83045462%2F00280602425%2F1939051501%2F0177.xml&amp;q=world%27s+fair&amp;relevant_snippet=1</t>
  </si>
  <si>
    <t>https://tile.loc.gov/image-services/iiif/service:ndnp:dlc:batch_dlc_1noguchi_ver01:data:sn83045462:00280602425:1939051501:0177/full/full/0/default.jpg</t>
  </si>
  <si>
    <t>Image 5 of Henderson daily dispatch (Henderson, N.C.), May 15, 1939</t>
  </si>
  <si>
    <t>sn91068401-1939-05-15-ed-1-0333</t>
  </si>
  <si>
    <t>marriages parties SOCIAL ACTIVITIES pet shop S ius Follansbec Chase piers and tiers of cages down a stuffy room Wistful little faces peering through the gloom Little tails that wigwag a message of appeal Hearts that beat with all the hope n 1 that a pup may feel Tiny wooden boxes piled just here by chance Wherein leathered singers wait de liverance Cher there a monkey clasps his pri son bar While his sad eyes mournfully seem to gaze afar Here a bunch of kittens cuddled in a heap Little wise philosophers spend their time in sleep One a wakeful brother chews his tiny tail phere a lonely puppydog lifts a piteous wail Small dependent atoms helplessly in thrall Would that I were able to buy and free them all Visit in Georgia Mrs R M Ray and daughter of o X ford are visiting relatives in Savannah Georgia From Louisburg Miss Elaine Weldon of Louisburg College spent the weekend with Mi and Mrs T H Weldon Visits Sister Miss Carrie Draper spent the week en j m Lawrenceville Va as the guest of her sister Mrs T R Hend rick Miss Loughlin Here Miss Zazelle Loughlin a member ot</t>
  </si>
  <si>
    <t>http://www.loc.gov/resource/sn91068401/1939-05-15/ed-1/?sp=5</t>
  </si>
  <si>
    <t>https://www.loc.gov/resource/sn91068401/1939-05-15/ed-1/?sp=5&amp;q=world%27s+fair</t>
  </si>
  <si>
    <t>https://tile.loc.gov/text-services/word-coordinates-service?format=alto_xml&amp;segment=%2Fservice%2Fndnp%2Fncu%2Fbatch_ncu_jordan_ver01%2Fdata%2Fsn91068401%2F00332892836%2F1939051501%2F0333.xml&amp;q=world%27s+fair&amp;relevant_snippet=1</t>
  </si>
  <si>
    <t>https://tile.loc.gov/image-services/iiif/service:ndnp:ncu:batch_ncu_jordan_ver01:data:sn91068401:00332892836:1939051501:0333/full/full/0/default.jpg</t>
  </si>
  <si>
    <t>Image 1 of Evening star (Washington, D.C.), May 16, 1939</t>
  </si>
  <si>
    <t>sn83045462-1939-05-16-ed-1-0213</t>
  </si>
  <si>
    <t>Weather Forecast r 7777 From the United 8tate Weather Bureau report I lITSt 111 tnr aShinCtOll Full detail on Pate A2 M9 Mostly cloudy tonight and tomorrow M I 4 IB First in the news coverage that not much change in temperature low H I II Bs builds public confidenceFirst in est tonight about 50 degrees Temper BV J W quality of circulation and adver rs airL 63 pm Tmr IV reecl pbic con Cosing N Y MarketsSalov Page 18 UP Mean Associated Press 87th YEAR No 34713_WASHINGTON D C TUESDAY MAY 16 1939THIRTYEIGHT PAGES THREE CENTS i 1 1 Palestine Awaits New Plan With Rising Tension Britain to Propose 60 Arab State Free in 10 Years BACKGROUND ArabJewish troubles in Pales tine held by British under man date have their roots in appar ently conflicting World War promises to Arab and Jewish leaders Both groups refused to accept a royal commissions recommendation of a threeway partition last year and a round table conference in London early this year failed to reach any agreement B the Associated Press JERUSALEM May 16Tension Increased throughout the Holy Land today as Jews and Arabs made ready for further conflict over the British Palestine</t>
  </si>
  <si>
    <t>http://www.loc.gov/resource/sn83045462/1939-05-16/ed-1/?sp=1</t>
  </si>
  <si>
    <t>https://www.loc.gov/resource/sn83045462/1939-05-16/ed-1/?sp=1&amp;q=world%27s+fair</t>
  </si>
  <si>
    <t>https://tile.loc.gov/text-services/word-coordinates-service?format=alto_xml&amp;segment=%2Fservice%2Fndnp%2Fdlc%2Fbatch_dlc_1noguchi_ver01%2Fdata%2Fsn83045462%2F00280602425%2F1939051601%2F0213.xml&amp;q=world%27s+fair&amp;relevant_snippet=1</t>
  </si>
  <si>
    <t>https://tile.loc.gov/image-services/iiif/service:ndnp:dlc:batch_dlc_1noguchi_ver01:data:sn83045462:00280602425:1939051601:0213/full/full/0/default.jpg</t>
  </si>
  <si>
    <t>Image 1 of The Washington daily news (Washington, D.C.), May 16, 1939</t>
  </si>
  <si>
    <t>sn82016181-1939-05-16-ed-1-0545</t>
  </si>
  <si>
    <t>List of Agriculture Bureaus Enlarged in Bill pS 8 Yesterday High 68 Last NigM Low 47 Today 930 a m 54 1030 a m 56 Noon 58 1 p m 61 No T m 3 Cents LEWIS DEMANDS U S PROBE USE OF TROOPS IN KENTUCKY The Grin of Courage bi i isiiil B B dji 1 TeV BABSKJ Gii f Wt St mM 2 W 1 I L 4 r O HK Jn w 9 K w 9 Jr I v h Al Ky WW H JMS W J ij X C K gc W HRBP I bJ 8888 bi TT 91 NEW YORKFred Snite Jr 28yearold infantile paralysis victim who has spent three years in his iron lung was rolled aboard the Normandie yesterday on his journey to the Shrine of Miracle of Our Lady of Lourdes in France His father shown at right hopes his son will gain both physical and spiritual solace at the famous shrine which is credited with numerous miraculous cures University Dean Named to Virginia Judgeship President Roosevelt today nominated Prof Armistead M Dobie dean of the Virginia University law school to be U S Judge for the Western District of Virginia It</t>
  </si>
  <si>
    <t>http://www.loc.gov/resource/sn82016181/1939-05-16/ed-1/?sp=1</t>
  </si>
  <si>
    <t>https://www.loc.gov/resource/sn82016181/1939-05-16/ed-1/?sp=1&amp;q=world%27s+fair</t>
  </si>
  <si>
    <t>https://tile.loc.gov/text-services/word-coordinates-service?format=alto_xml&amp;segment=%2Fservice%2Fndnp%2Fdlc%2Fbatch_dlc_kasebier_ver01%2Fdata%2Fsn82016181%2F00516999706%2F1939051601%2F0545.xml&amp;q=world%27s+fair&amp;relevant_snippet=1</t>
  </si>
  <si>
    <t>https://tile.loc.gov/image-services/iiif/service:ndnp:dlc:batch_dlc_kasebier_ver01:data:sn82016181:00516999706:1939051601:0545/full/full/0/default.jpg</t>
  </si>
  <si>
    <t>Image 11 of Evening star (Washington, D.C.), May 16, 1939</t>
  </si>
  <si>
    <t>sn83045462-1939-05-16-ed-1-0223</t>
  </si>
  <si>
    <t>Explains Union Shop Term Coal Contract Held To Give Lewis Monopoly in Field By DAVID LAWRENCE Do the American people know what the coal strike was about and were the issues clearly defined in authoritative manner by the par ties at interest The answer to this question must be nega tive because the term union 6hop around which the con t r o v e rsy was waged is being used without quotation marks in most all press dispatches as if the public were really familiar with the term It might be David Lawrence supposed from such a reading that the coal operators refused to recog nized unionism As a matter of fact the words union shop and closed shop are virtually synony mous as applied in the contract signed by some of the Appalachian area operators The National Labor Relations Act popularly known as the Wag ner law compels employers to rec ognize whatever union has a ma jority of the employes in a given unit which may be an industry or a particular plant It would indeed be a violation of the law for a coal operator to refuse to recognize for collective bargaining the union em ployes</t>
  </si>
  <si>
    <t>http://www.loc.gov/resource/sn83045462/1939-05-16/ed-1/?sp=11</t>
  </si>
  <si>
    <t>https://www.loc.gov/resource/sn83045462/1939-05-16/ed-1/?sp=11&amp;q=world%27s+fair</t>
  </si>
  <si>
    <t>https://tile.loc.gov/text-services/word-coordinates-service?format=alto_xml&amp;segment=%2Fservice%2Fndnp%2Fdlc%2Fbatch_dlc_1noguchi_ver01%2Fdata%2Fsn83045462%2F00280602425%2F1939051601%2F0223.xml&amp;q=world%27s+fair&amp;relevant_snippet=1</t>
  </si>
  <si>
    <t>https://tile.loc.gov/image-services/iiif/service:ndnp:dlc:batch_dlc_1noguchi_ver01:data:sn83045462:00280602425:1939051601:0223/full/full/0/default.jpg</t>
  </si>
  <si>
    <t>Image 11 of The Waterbury Democrat (Waterbury, Conn.), May 16, 1939</t>
  </si>
  <si>
    <t>sn82014085-1939-05-16-ed-1-0228</t>
  </si>
  <si>
    <t>Personal SOCIAL ACTIVITIES Weddings Coronas Club Has Guest Program Chi Non Trova Non Credo freely translated Vas you there Charlie a comedy playlet was presented as a feature of the Cor onas Club last night at the Elton Members of the cast Included Jo sephine Pettinlcchi Rose DiPietro Erma Greco and Mrs Angle Ciaro The program included yocal and instrumental music Vocal selections were sung by Carmella Bergantino accompanied at the piano by Con nie Cracclo Instrumental selections were played by a quartent consist ing of Mary Monte mandolin Christopher An tore ejectric man dolin Carlo Scarzella guitar and Trank Autore string bass Mrs A J Macone president opened the meeting with an address of welcome Members of the com mittee included Mary Mazzarella Mrs Carl Germino Josephine Car lo Fannie Lauro and Laura Cum in isa Teachers College Alumni To Meet Mrs Ruth Strait Fisher president of the Danbury Teachers College State Alumni Association will be the principal speaker at a dinner meet ing of the local chapter of the alumni which will be held on Tues day evening at 630 oclock at the Hotel Elton Miss Josephine Lynch chairman of the camp committee of the college will also</t>
  </si>
  <si>
    <t>http://www.loc.gov/resource/sn82014085/1939-05-16/ed-1/?sp=11</t>
  </si>
  <si>
    <t>https://www.loc.gov/resource/sn82014085/1939-05-16/ed-1/?sp=11&amp;q=world%27s+fair</t>
  </si>
  <si>
    <t>https://tile.loc.gov/text-services/word-coordinates-service?format=alto_xml&amp;segment=%2Fservice%2Fndnp%2Fct%2Fbatch_ct_grasso_ver02%2Fdata%2Fsn82014085%2F00393347454%2F1939051601%2F0228.xml&amp;q=world%27s+fair&amp;relevant_snippet=1</t>
  </si>
  <si>
    <t>https://tile.loc.gov/image-services/iiif/service:ndnp:ct:batch_ct_grasso_ver02:data:sn82014085:00393347454:1939051601:0228/full/full/0/default.jpg</t>
  </si>
  <si>
    <t>Image 16 of The Washington daily news (Washington, D.C.), May 16, 1939</t>
  </si>
  <si>
    <t>sn82016181-1939-05-16-ed-1-0560</t>
  </si>
  <si>
    <t>Page 16 Elwood Street Leaves A Frustrated City By MARTHA STRAYER Washington is an irritable community whose citizens are victims of innumerable frustrations says Public Wel fare Director Elwood Street who is leaving Washington for Richmond Va Mr Streets job with the Welfare Board wont end officially until June 15 but he gave up his District Building est ice yesterday and will take a months annual leave Frustrations according to the dic tionary are disappointments defeats VAIN COMPLAINTS Washingtonians cant get things di rectly and they take it out in all sorts of complaining and exasperations which dont get them anywhere says Mr Street I think it is as bad for a community to be the victim of contin ual frustration as it is for human be ings Mr Street weighs Washingtons ad vantages and finds them a disadvan tage from an important standpoint Washington is a magnificent exam ple of what can be done when you set out to make a city beautiful he says Its average income is far above the average elsewhere It has the highest average cultural level of any large community probably more college graduates than are collected together anywhere else It has unusual appre</t>
  </si>
  <si>
    <t>http://www.loc.gov/resource/sn82016181/1939-05-16/ed-1/?sp=16</t>
  </si>
  <si>
    <t>https://www.loc.gov/resource/sn82016181/1939-05-16/ed-1/?sp=16&amp;q=world%27s+fair</t>
  </si>
  <si>
    <t>https://tile.loc.gov/text-services/word-coordinates-service?format=alto_xml&amp;segment=%2Fservice%2Fndnp%2Fdlc%2Fbatch_dlc_kasebier_ver01%2Fdata%2Fsn82016181%2F00516999706%2F1939051601%2F0560.xml&amp;q=world%27s+fair&amp;relevant_snippet=1</t>
  </si>
  <si>
    <t>https://tile.loc.gov/image-services/iiif/service:ndnp:dlc:batch_dlc_kasebier_ver01:data:sn82016181:00516999706:1939051601:0560/full/full/0/default.jpg</t>
  </si>
  <si>
    <t>Image 16 of The Waterbury Democrat (Waterbury, Conn.), May 16, 1939</t>
  </si>
  <si>
    <t>sn82014085-1939-05-16-ed-1-0233</t>
  </si>
  <si>
    <t>Tall Tower Topics Good Evening COMMENCEMENT WARDROBE Nows the time to plan we suppose On the cut and extent of graduation clothes All those many attractive little frocks That look so cute with well barbered locks First is the commencement dress simple and long Then the more sophisticated prom dress are we wrong The class day dress is casual tricky ana smart And a must is the tea gown well have a heartl What Is this anyway a bridal trousseau sensation Or just a sweet and simple graduation We cant skip the etceteras and various accoutrements All such trifles not to forget fresh permanents Now is the time to plan the graduation parade Mulls and voiles some bought some home made All prospective graduates are happy and gay At the thought of a new frock a day For this happy June time of formality and play While the parents sadly wonderwhos going to pay 1 EM EM Wilma Billie McGarrity and Mary Sweeney Bran dein all the way from Ohio are using guest towels of rel atives in Naugatuck Connie Larsons Nightmares and Connie Moynihans Daydreamers will clash in a softball classic at Lakewood Park May 29th The con test</t>
  </si>
  <si>
    <t>http://www.loc.gov/resource/sn82014085/1939-05-16/ed-1/?sp=16</t>
  </si>
  <si>
    <t>https://www.loc.gov/resource/sn82014085/1939-05-16/ed-1/?sp=16&amp;q=world%27s+fair</t>
  </si>
  <si>
    <t>https://tile.loc.gov/text-services/word-coordinates-service?format=alto_xml&amp;segment=%2Fservice%2Fndnp%2Fct%2Fbatch_ct_grasso_ver02%2Fdata%2Fsn82014085%2F00393347454%2F1939051601%2F0233.xml&amp;q=world%27s+fair&amp;relevant_snippet=1</t>
  </si>
  <si>
    <t>https://tile.loc.gov/image-services/iiif/service:ndnp:ct:batch_ct_grasso_ver02:data:sn82014085:00393347454:1939051601:0233/full/full/0/default.jpg</t>
  </si>
  <si>
    <t>Image 19 of Evening star (Washington, D.C.), May 16, 1939</t>
  </si>
  <si>
    <t>sn83045462-1939-05-16-ed-1-0231</t>
  </si>
  <si>
    <t>NilesBement Orders Dividend in United Aircraft Stock One Share for 20 Voted Payable to Holders of Record June 5 By the Associated Press NEW YORK May 16Directors of NilesBementPond Co today de clared a dividend of one share of United Aircraft Corp stock for each 20 shares of NilesBementPond held payable June 15 to holders of record June 5 Based on current market value the dividend is equiv alent to about 190 a share The company has paid 50 cents cash so far this year In 1938 the company paid a total of 2 a share Clayton R Burt president said a further cash dividend might be con sidered at the close of the year In 1929 NilesBementPond makers of tools sold its investment in Pratt Whitney Aircraft Co to United Aircraft Transport Corp now United Aircraft Corp for cash and stock of the latter Dana Heads Board Of Empire Trust Co By the Associated Press NEW YORK May 16Charles Anderson Dana was elected chair man of the board and Henry C Brunie president and director of the Empire Trust Co today succeed ing in these posts the late Le Roy W Baldwin Dana is president of Spicer Mfg Corp</t>
  </si>
  <si>
    <t>http://www.loc.gov/resource/sn83045462/1939-05-16/ed-1/?sp=19</t>
  </si>
  <si>
    <t>https://www.loc.gov/resource/sn83045462/1939-05-16/ed-1/?sp=19&amp;q=world%27s+fair</t>
  </si>
  <si>
    <t>https://tile.loc.gov/text-services/word-coordinates-service?format=alto_xml&amp;segment=%2Fservice%2Fndnp%2Fdlc%2Fbatch_dlc_1noguchi_ver01%2Fdata%2Fsn83045462%2F00280602425%2F1939051601%2F0231.xml&amp;q=world%27s+fair&amp;relevant_snippet=1</t>
  </si>
  <si>
    <t>https://tile.loc.gov/image-services/iiif/service:ndnp:dlc:batch_dlc_1noguchi_ver01:data:sn83045462:00280602425:1939051601:0231/full/full/0/default.jpg</t>
  </si>
  <si>
    <t>Image 2 of Evening star (Washington, D.C.), May 16, 1939</t>
  </si>
  <si>
    <t>sn83045462-1939-05-16-ed-1-0214</t>
  </si>
  <si>
    <t>Committee Reports Heard as PT A Opens Sessions Traniing for Democracy To Be Topic of Talk By Dr Beatty More than 500 members of the District of Columbia Congress of Parents and Teachers assembled in the Departmental Auditorium on Constitution avenue today in the opening session of the 26th annual convention Reports of committee activities during the last year occupied the first session at which Mrs C D Lowe first vice president presided Dr Willard W Beatty supervisor of education in the United States Office of Indian Affairs was to speak on Training for Democracy the theme of the convention this after noon Also scheduled for this after noons program was a recital by the Mothersingers and a report from the national convention in which Mrs Lowe was expected to tell of the opposition furnished by the Dis trict delegates to the decision to move national headquarters from the District of Columbia to Illinois Following registration this morn ing there was a processional march Into the auditorium led by Troop 24 of the Boy Scouts Dr Walter E Price pastor of the Northminster Presbyterian Church gave the in vocation and reports followed dur ing the business session Mrs George P</t>
  </si>
  <si>
    <t>http://www.loc.gov/resource/sn83045462/1939-05-16/ed-1/?sp=2</t>
  </si>
  <si>
    <t>https://www.loc.gov/resource/sn83045462/1939-05-16/ed-1/?sp=2&amp;q=world%27s+fair</t>
  </si>
  <si>
    <t>https://tile.loc.gov/text-services/word-coordinates-service?format=alto_xml&amp;segment=%2Fservice%2Fndnp%2Fdlc%2Fbatch_dlc_1noguchi_ver01%2Fdata%2Fsn83045462%2F00280602425%2F1939051601%2F0214.xml&amp;q=world%27s+fair&amp;relevant_snippet=1</t>
  </si>
  <si>
    <t>https://tile.loc.gov/image-services/iiif/service:ndnp:dlc:batch_dlc_1noguchi_ver01:data:sn83045462:00280602425:1939051601:0214/full/full/0/default.jpg</t>
  </si>
  <si>
    <t>Image 2 of The daily Alaska empire (Juneau, Alaska), May 16, 1939</t>
  </si>
  <si>
    <t>sn83045499-1939-05-16-ed-1-0128</t>
  </si>
  <si>
    <t>FIRST ROTARY BOATLOAD NOW IN KETCHIKAN II for Conference on Can nery Tended Uwanta of An3coes KETCHIKAN Alaska May 16 The cannery tender Uwanta of Ann cortes arrived here at 11 oclock this forenoon with eight Rc ians and three other passengei lie Tr eau District Rote onfere which opens Thurso One Rotarian Georgt flew to Seattli from h New Jersey he tender HAKGiNS HERE Nelson Charles Has Until j August I to Take Ap peal Action Postponement of the Nelson Charles hanging originally schedul ed for Juneau the afternoon of July 21 was announced today by U S Marshal William T Mahoney Charles convicted bv a jury at Ketchikan of killing his motherin law Is fd notice of appeal As the notice was filed May 1 and as he has 90 days in which to perfect j appeal he cannot be hanged until August l at the earliest No new date has been set for the hanging action on tlyel appeal PORTLAND PORT REOPENED AFTER CLOSED SIX DAYS PORTLAND Ore May 16 Wayne Morse West Coast Arbiter of waterfront disputes ruled this forenoon that the Portland Pacific j Coasts Waterfront Employers As1 sociation violated the contract with the CIO</t>
  </si>
  <si>
    <t>http://www.loc.gov/resource/sn83045499/1939-05-16/ed-1/?sp=2</t>
  </si>
  <si>
    <t>https://www.loc.gov/resource/sn83045499/1939-05-16/ed-1/?sp=2&amp;q=world%27s+fair</t>
  </si>
  <si>
    <t>https://tile.loc.gov/text-services/word-coordinates-service?format=alto_xml&amp;segment=%2Fservice%2Fndnp%2Fak%2Fbatch_ak_herring_ver01%2Fdata%2Fsn83045499%2F00393342389%2F1939051601%2F0128.xml&amp;q=world%27s+fair&amp;relevant_snippet=1</t>
  </si>
  <si>
    <t>https://tile.loc.gov/image-services/iiif/service:ndnp:ak:batch_ak_herring_ver01:data:sn83045499:00393342389:1939051601:0128/full/full/0/default.jpg</t>
  </si>
  <si>
    <t>Image 2 of The Key West citizen (Key West, Fla.), May 16, 1939</t>
  </si>
  <si>
    <t>sn83016244-1939-05-16-ed-1-0064</t>
  </si>
  <si>
    <t>PAGE TWO 3Tlje 2Ccy TUrnf Citizen Published Daily Except Sunday By THE GTTIZES laBUSIUMU CO INC L P AIITM A President and Publisher JOE A11KV Asalataat Bnalneaa luafer From The Citizen Building Corner Greene and Ann Streets Only Daily Newspaper In Key West and Monroe County Entered at Key West Florida as second class matter Member of the Associated Press he Associated Press is exclusively entitled to use tpr republication of all news dispatches creJited to it or not otherwise credited in this paper and also the 10 al news published here SUBSCRIPTION RATES One Year SIOOO fix Months iOO Fhree Months 250 line Month 85 Weekly 20 ADVERTISING RATES Made known on application SPECIAL NOTICE All reading notices cards of thanks resolutions of espci obituary notices etc will be charged for at the rat of 10 cents a line Notices for entertainment by churches from which a revenue is to be derived are 5 cents a line The Citizen is an open forum and invites discus sion f public issues and subjects of local or general nterM but it will not publish anonymous communi cations j IMPROVEMENTS FOR KEY WEST ADVOCATED BY THE CITIZEN 1 Water and Sewerage 2</t>
  </si>
  <si>
    <t>http://www.loc.gov/resource/sn83016244/1939-05-16/ed-1/</t>
  </si>
  <si>
    <t>http://www.loc.gov/resource/sn83016244/1939-05-16/ed-1/?sp=2</t>
  </si>
  <si>
    <t>https://www.loc.gov/resource/sn83016244/1939-05-16/ed-1/?sp=2&amp;q=world%27s+fair</t>
  </si>
  <si>
    <t>https://tile.loc.gov/text-services/word-coordinates-service?format=alto_xml&amp;segment=%2Fservice%2Fndnp%2Ffu%2Fbatch_fu_cicerone_ver01%2Fdata%2Fsn83016244%2F00271761168%2F1939051601%2F0064.xml&amp;q=world%27s+fair&amp;relevant_snippet=1</t>
  </si>
  <si>
    <t>https://tile.loc.gov/image-services/iiif/service:ndnp:fu:batch_fu_cicerone_ver01:data:sn83016244:00271761168:1939051601:0064/full/full/0/default.jpg</t>
  </si>
  <si>
    <t>Image 2 of The Tacoma times (Tacoma, Wash.), May 16, 1939</t>
  </si>
  <si>
    <t>sn88085187-1939-05-16-ed-1-0134</t>
  </si>
  <si>
    <t>2 Unemployment Ranks Close Second Poll o Of Opinion Reveals BY INSTITUTE OF PUBLIC OPINION NEW YORKFor the first time in more than three years the average American considers that the problem of keeping America out of war is the most immediate and critical prob lem before his countryno less important than the problem of unemployment 0 That is indicated in a new sur vey of public opinjon just com pleted by the American Institute of Public Opinion in which a cross section of the electorate in all sec tions of the country was asked What do you regard as the meost important problem before the American people today For three years in a row voters have named unemployment first in annual Institute tests but since the quick moves of the dictators in Czechoslovakia and Albania and since the countermoves of the British and French Americans have become increasingly appre hensive of a new world war PROBLEM OF PEACE HAS SLIGHT LEAD The problems most frequently named in todays survey with the percentage of persons naming each are given below The institute of fered voters no lists of issues or other suggestions 1 Keeping out of war 3857 2 Solving</t>
  </si>
  <si>
    <t>http://www.loc.gov/resource/sn88085187/1939-05-16/ed-1/</t>
  </si>
  <si>
    <t>http://www.loc.gov/resource/sn88085187/1939-05-16/ed-1/?sp=2</t>
  </si>
  <si>
    <t>https://www.loc.gov/resource/sn88085187/1939-05-16/ed-1/?sp=2&amp;q=world%27s+fair</t>
  </si>
  <si>
    <t>https://tile.loc.gov/text-services/word-coordinates-service?format=alto_xml&amp;segment=%2Fservice%2Fndnp%2Fwa%2Fbatch_wa_ivorygull_ver01%2Fdata%2Fsn88085187%2F00200291621%2F1939051601%2F0134.xml&amp;q=world%27s+fair&amp;relevant_snippet=1</t>
  </si>
  <si>
    <t>https://tile.loc.gov/image-services/iiif/service:ndnp:wa:batch_wa_ivorygull_ver01:data:sn88085187:00200291621:1939051601:0134/full/full/0/default.jpg</t>
  </si>
  <si>
    <t>Image 2 of The Waterbury Democrat (Waterbury, Conn.), May 16, 1939</t>
  </si>
  <si>
    <t>sn82014085-1939-05-16-ed-1-0219</t>
  </si>
  <si>
    <t>Temporary Inspector Of Schools Appointed rJohn F McGough fo Fill Doties Pending Confirma tion30 Teachers Affected By Transfers The Board of Education yesterday appointed an Acting Inspector of School Building named three new teachers and effected more than 30 transfers at a meeting preceded by a lengthy informal session in the office of the superin tendent On recommendation of the committee on school houses John F McGough was appointed Acting Inspector Oi School Buildings at a salary of 50 a week which is an increase of 10 a week over his present salary as head nlumber in the schools William H Tracy was appointed sicence teacher in Leavenworth High School Betty Garrity teacher of Art in the elementary schools and Anne L Kinch special teacher hi Webster school Resignations The board accepted the resigna tions of Mary R Crowe of Russell school and Katherine C Galvin of Duggan school effective at the close of the school year and that of Ros alind M Stoddard Art teacher in the elementary schools effective June 9 The committee on schoolhouses recommended Mr McGough for his 19 years of faithful service in this department The committee also recommended that Mr McGough have the right</t>
  </si>
  <si>
    <t>http://www.loc.gov/resource/sn82014085/1939-05-16/ed-1/?sp=2</t>
  </si>
  <si>
    <t>https://www.loc.gov/resource/sn82014085/1939-05-16/ed-1/?sp=2&amp;q=world%27s+fair</t>
  </si>
  <si>
    <t>https://tile.loc.gov/text-services/word-coordinates-service?format=alto_xml&amp;segment=%2Fservice%2Fndnp%2Fct%2Fbatch_ct_grasso_ver02%2Fdata%2Fsn82014085%2F00393347454%2F1939051601%2F0219.xml&amp;q=world%27s+fair&amp;relevant_snippet=1</t>
  </si>
  <si>
    <t>https://tile.loc.gov/image-services/iiif/service:ndnp:ct:batch_ct_grasso_ver02:data:sn82014085:00393347454:1939051601:0219/full/full/0/default.jpg</t>
  </si>
  <si>
    <t>Image 22 of The Washington daily news (Washington, D.C.), May 16, 1939</t>
  </si>
  <si>
    <t>sn82016181-1939-05-16-ed-1-0566</t>
  </si>
  <si>
    <t>Page 22 TheNews Give light and the veogU teill find their wag h SCRIPPSHOWARD NXWSPAPKR 1013 13th St N W Phone District 7777 By Carrier Week 10c By Mail Month 70c Year 3840 JOHN T OROURKE EARL D BAKER Manacini Editor Business Manacer BLOCKING A FAIR BARGAIN rpiIREE months ago an agreement was made which seemed to 1 offer hope of an honorable end to the long war between the New Deal and the utilities The Tennessee Valley Authority agreed to buy certain properties of the Commonwealth Southern Corp at a price satisfactory to both sides Completion of the deal is now being delayed and may be prevented by a few selfish and shortsighted members of a House committee which will meet tomorrow Some of these congressmen are Republicans others are Democrats from coal producing districts TV 7 A has authority to issue bonds to build new power systems but not to buy existing ones It needs a simple amendment which has been introduced by Sen Norrisauthorizing it to buy as well as build Unless that amendment becomes a law soon the deal will be off since the contract sets June 20 as a deadline The Senate passed the amendment</t>
  </si>
  <si>
    <t>http://www.loc.gov/resource/sn82016181/1939-05-16/ed-1/?sp=22</t>
  </si>
  <si>
    <t>https://www.loc.gov/resource/sn82016181/1939-05-16/ed-1/?sp=22&amp;q=world%27s+fair</t>
  </si>
  <si>
    <t>https://tile.loc.gov/text-services/word-coordinates-service?format=alto_xml&amp;segment=%2Fservice%2Fndnp%2Fdlc%2Fbatch_dlc_kasebier_ver01%2Fdata%2Fsn82016181%2F00516999706%2F1939051601%2F0566.xml&amp;q=world%27s+fair&amp;relevant_snippet=1</t>
  </si>
  <si>
    <t>https://tile.loc.gov/image-services/iiif/service:ndnp:dlc:batch_dlc_kasebier_ver01:data:sn82016181:00516999706:1939051601:0566/full/full/0/default.jpg</t>
  </si>
  <si>
    <t>Image 23 of Evening star (Washington, D.C.), May 16, 1939</t>
  </si>
  <si>
    <t>sn83045462-1939-05-16-ed-1-0235</t>
  </si>
  <si>
    <t>Notes From the Social Calendar of Washington and Its Environs News Notes of Official And Diplomatic Sets In Nations Capital Mrs Roosevelt Is Honored At 76th Club Luncheon Of Congressional Wives Mrs Roosevelt is the guest of honor at luncheon today when th 76th Club composed of the wives of the newly elected members of Con gress entertained at the roof garden of the Washington Hotel Over 100 members and guests attended the affair Mrs Roosevelt spoke on My Unusual Experience during the luncheon Mrs Joshua L Johns is piesident of the club and other officers are Mrs Thomas R Ball treasurer Mrs George W Gillie secretary Mrs Joseph W Byrns jr first vice president Mrs Robert A Taft second ice president and Mrs Carl Hinshaw third vice president On the Luncheon Committee were Mrs Mike Monroney Mrs Thomas E Martin Mrs Ben F Jensen Mrs George H Heinke Mrs Carl T Curtis Mrs Paul J Kilday Mrs Clyde T Ellis and Mrs W P Norrell The Undersecretary of State Mr Sumner Welles was host at luncheon yesterday at the Mayflower in honor of the Mexican Under secretary of State Senor Ramon Beteta Guests were the Secretary of Agriculture Mr</t>
  </si>
  <si>
    <t>http://www.loc.gov/resource/sn83045462/1939-05-16/ed-1/?sp=23</t>
  </si>
  <si>
    <t>https://www.loc.gov/resource/sn83045462/1939-05-16/ed-1/?sp=23&amp;q=world%27s+fair</t>
  </si>
  <si>
    <t>https://tile.loc.gov/text-services/word-coordinates-service?format=alto_xml&amp;segment=%2Fservice%2Fndnp%2Fdlc%2Fbatch_dlc_1noguchi_ver01%2Fdata%2Fsn83045462%2F00280602425%2F1939051601%2F0235.xml&amp;q=world%27s+fair&amp;relevant_snippet=1</t>
  </si>
  <si>
    <t>https://tile.loc.gov/image-services/iiif/service:ndnp:dlc:batch_dlc_1noguchi_ver01:data:sn83045462:00280602425:1939051601:0235/full/full/0/default.jpg</t>
  </si>
  <si>
    <t>Image 23 of The Washington daily news (Washington, D.C.), May 16, 1939</t>
  </si>
  <si>
    <t>sn82016181-1939-05-16-ed-1-0567</t>
  </si>
  <si>
    <t>An Important Inquiry AMONG New Dealers the new set of hearings before the Temporary National Economic Committee headed by Sen OMahoney is rated as the most important of the decade From the lips of some of the biggest business executives of the country the joint committee will hear opinions as to why the capitalist system r isnt working more satisfactorily i In these discussions an effort will be made to diagnose the partial paralysis of capitalism indicated in the vast stores of reserve capital now lying idle savings of the country which are not usefully employedand the reasons therefor AT THE conclusion of the recent in vestigation of life insurance re L serves Chairman OMahoney pointed out that the total assets of the com panies on Dec 31 last were 27650 000000 equal to more than 85 per cent of the total assets of all national banks Mr Clapper and far in excess of the total of all savings in all state and national commercial banks Sen OMahoney went on to say that it implied no criti cism of the insurance executives to say that the problem of how this tremendous capital reservoir is administered is one of the most</t>
  </si>
  <si>
    <t>http://www.loc.gov/resource/sn82016181/1939-05-16/ed-1/?sp=23</t>
  </si>
  <si>
    <t>https://www.loc.gov/resource/sn82016181/1939-05-16/ed-1/?sp=23&amp;q=world%27s+fair</t>
  </si>
  <si>
    <t>https://tile.loc.gov/text-services/word-coordinates-service?format=alto_xml&amp;segment=%2Fservice%2Fndnp%2Fdlc%2Fbatch_dlc_kasebier_ver01%2Fdata%2Fsn82016181%2F00516999706%2F1939051601%2F0567.xml&amp;q=world%27s+fair&amp;relevant_snippet=1</t>
  </si>
  <si>
    <t>https://tile.loc.gov/image-services/iiif/service:ndnp:dlc:batch_dlc_kasebier_ver01:data:sn82016181:00516999706:1939051601:0567/full/full/0/default.jpg</t>
  </si>
  <si>
    <t>Image 24 of Evening star (Washington, D.C.), May 16, 1939</t>
  </si>
  <si>
    <t>sn83045462-1939-05-16-ed-1-0236</t>
  </si>
  <si>
    <t>Residential Social Notes Mrs E B McLean And Daughter Back From New York Mrs Edward Beale McLean and her daughter Miss Evalyn Wash ington McLean have returned to Friendship their home on Wiscon sin avenue after spending a week or 10 days in New York Mrs McLean and her daughter were in Florida through the winter Mrs Harry S Black who has been in Washington much of the time since the death of her father Col Henry May has gone to White Sul phur Springs where she joined her sister Mrs Willem vom Rath of New York and Virginia Mrs Edward William Pou has left Washington for her former home at Smithfleld N C after spending the winter here with her soninlaw and daughter Mr and Mrs Thomas Antony Wadden Mrs Pous late husband was Represent ative from the 4th district of North Carolina for 33 years Mr and Mrs Wadden have their daughter Miss Caroline Ihrie Pou Wadden with them again after at tending the junior and senior dances at the University of North Carolina at Chapel Hill En route to Chapel Hill Miss Wadden visited her uncle and aunt Mr and Mrs Edwin Fuller Parham at Hender son</t>
  </si>
  <si>
    <t>http://www.loc.gov/resource/sn83045462/1939-05-16/ed-1/?sp=24</t>
  </si>
  <si>
    <t>https://www.loc.gov/resource/sn83045462/1939-05-16/ed-1/?sp=24&amp;q=world%27s+fair</t>
  </si>
  <si>
    <t>https://tile.loc.gov/text-services/word-coordinates-service?format=alto_xml&amp;segment=%2Fservice%2Fndnp%2Fdlc%2Fbatch_dlc_1noguchi_ver01%2Fdata%2Fsn83045462%2F00280602425%2F1939051601%2F0236.xml&amp;q=world%27s+fair&amp;relevant_snippet=1</t>
  </si>
  <si>
    <t>https://tile.loc.gov/image-services/iiif/service:ndnp:dlc:batch_dlc_1noguchi_ver01:data:sn83045462:00280602425:1939051601:0236/full/full/0/default.jpg</t>
  </si>
  <si>
    <t>Image 24 of The Washington daily news (Washington, D.C.), May 16, 1939</t>
  </si>
  <si>
    <t>sn82016181-1939-05-16-ed-1-0568</t>
  </si>
  <si>
    <t>Page 24 Designers Threaten or Promise Bustles for Fall However Silhouet Will Remain as Is Thru Spring and Summer Mature figures have never had a better break in fashion than they have at present In spite of dirndls crinolines basques full fronts and other styles for youhtful figurse both younger and older women are thoroly up to date in figure flattering models Bans bunchy hips and other features that might make for awk COME AND GET IT WEDNESDAYS MENU Swiss Steak New Potatoes Broiled Tomatoes Celery and Carrot Sticks Baked Apple with Fruit Coffee Cake FRUIT WHEEL About 12 1lnch slices 2 cups flour 24 teaspoons baking powder teaspoon salt 2 tablespoons sugar 4 tablespoons shortening to cup milk Pilling 1 cup cooked seeded prunes 2 tablespoons sugar teaspoon cinnamon 2 tablespoons melted butter Topping cup blanched sliced almonds cup confectioner s sugar 1 tablespoon cream or milk Sift flour baking powder and salt together Cut or rub in shortening Add milk to make a soft dough Turn out on lightly floured board and kneed lightly for a half minute Roll out to rectangular sheet brush with melted butter and spread with prunes Sprinkle sugar and cinnamon over prunes Roll</t>
  </si>
  <si>
    <t>http://www.loc.gov/resource/sn82016181/1939-05-16/ed-1/?sp=24</t>
  </si>
  <si>
    <t>https://www.loc.gov/resource/sn82016181/1939-05-16/ed-1/?sp=24&amp;q=world%27s+fair</t>
  </si>
  <si>
    <t>https://tile.loc.gov/text-services/word-coordinates-service?format=alto_xml&amp;segment=%2Fservice%2Fndnp%2Fdlc%2Fbatch_dlc_kasebier_ver01%2Fdata%2Fsn82016181%2F00516999706%2F1939051601%2F0568.xml&amp;q=world%27s+fair&amp;relevant_snippet=1</t>
  </si>
  <si>
    <t>https://tile.loc.gov/image-services/iiif/service:ndnp:dlc:batch_dlc_kasebier_ver01:data:sn82016181:00516999706:1939051601:0568/full/full/0/default.jpg</t>
  </si>
  <si>
    <t>Image 25 of The Washington daily news (Washington, D.C.), May 16, 1939</t>
  </si>
  <si>
    <t>sn82016181-1939-05-16-ed-1-0569</t>
  </si>
  <si>
    <t>Wife of Spanish Ambassador Leaves for Summer Abroad By EVELYN PEYTON GORDON The summer migration from Washington has already started Yes indeedy there are some people who arent hanging around for that first auspicious week in June And the first to depart is Senora de Cardenas wife of the recently arrived Spanish envoy After a brief few weeks in Washington just to see that the Ambassador is comfortably settled in the Embassy and to check up on her former friends pretty Lulu de Cardenas will be off tonight aboard the Normandie to spend the summer in Europe Perhaps she Is going to arrange for the sending of their household things to Washington so the embassy will be in readiness for entertaining when she returns next October You see the de Cardenas things are probably pretty well scattered They had been in Paris for some time when the war really got under way So Lulu who is Rumanian went to Bucharest while her husband came over here to work for Francos cause in New York That was three years ago MAY JOIN WIFE LATER Soooooduring the summer therell be one more diplomatic bachelor to brighten the parties at the club to</t>
  </si>
  <si>
    <t>http://www.loc.gov/resource/sn82016181/1939-05-16/ed-1/?sp=25</t>
  </si>
  <si>
    <t>https://www.loc.gov/resource/sn82016181/1939-05-16/ed-1/?sp=25&amp;q=world%27s+fair</t>
  </si>
  <si>
    <t>https://tile.loc.gov/text-services/word-coordinates-service?format=alto_xml&amp;segment=%2Fservice%2Fndnp%2Fdlc%2Fbatch_dlc_kasebier_ver01%2Fdata%2Fsn82016181%2F00516999706%2F1939051601%2F0569.xml&amp;q=world%27s+fair&amp;relevant_snippet=1</t>
  </si>
  <si>
    <t>https://tile.loc.gov/image-services/iiif/service:ndnp:dlc:batch_dlc_kasebier_ver01:data:sn82016181:00516999706:1939051601:0569/full/full/0/default.jpg</t>
  </si>
  <si>
    <t>Image 3 of Atlanta daily world (Atlanta, Georgia), May 16, 1939, (City Edition)</t>
  </si>
  <si>
    <t>sn82015425-1939-05-16-ed-1-0815</t>
  </si>
  <si>
    <t>TUESDAY MAY 16 193 IN THE SOCIAL REALM What s Going On ArDong The Clubs THE BON TON SOCfAJ CLUB will hold its meeting witJ 1 Mrs Beatrice Thoinas 233 Wiooax v Wd Avenue Thursday evening SMART SETTERS MUSICAL Interestins exercuai scheduled for the Buttle of Which that u to be fought for two popular con testants Misses Brthu Meadows mid Evu Brewer Sunday afternoon May 21 at Hanleys Funeral Home Ashby Street llie public is cor dially invited Mrs Mattie Mattacws president HIE CHEROKEE SOCIAL LI B met and organized itcitly a die Lome of Mrs Lena Newkirk Log Ellis Stieel The following officers were elected Louis Brooks presi dent Juanita Cody vice preside in Mildred Harrell ecreuuv Anna Jones treasurer Zcbedul Whit field reporter Fannie Brat ful chaplain and Sarah King ertic Members are asked to be pr cm at the home of Mikawa Harrell 492 Auburn Avenue Lcuust Brooks prebident Zebdul Whitfield reporter THE RHYTHM RAMBLERS SOCIAL AND MUNG Li B met at the home of 11 Wright 401 Middle Street Business wa transacted briefly The club is sor ly to learn of the illness ol idiss mihe Bhelman and wsn lor h i a speedy recovery</t>
  </si>
  <si>
    <t>http://www.loc.gov/resource/sn82015425/1939-05-16/ed-1/</t>
  </si>
  <si>
    <t>http://www.loc.gov/resource/sn82015425/1939-05-16/ed-1/?sp=3</t>
  </si>
  <si>
    <t>https://www.loc.gov/resource/sn82015425/1939-05-16/ed-1/?sp=3&amp;q=world%27s+fair</t>
  </si>
  <si>
    <t>https://tile.loc.gov/text-services/word-coordinates-service?format=alto_xml&amp;segment=%2Fservice%2Fndnp%2Fgu%2Fbatch_gu_cthulhu_ver03%2Fdata%2Fsn82015425%2F0052904043A%2F1939051601%2F0815.xml&amp;q=world%27s+fair&amp;relevant_snippet=1</t>
  </si>
  <si>
    <t>https://tile.loc.gov/image-services/iiif/service:ndnp:gu:batch_gu_cthulhu_ver03:data:sn82015425:0052904043A:1939051601:0815/full/full/0/default.jpg</t>
  </si>
  <si>
    <t>Image 3 of Henderson daily dispatch (Henderson, N.C.), May 16, 1939</t>
  </si>
  <si>
    <t>sn91068401-1939-05-16-ed-1-0339</t>
  </si>
  <si>
    <t>South Boston Here Wed For Golf Tilt South Boston Vn will bring its golf team here Wednesday afternoon to meet linksmen of West End Coun try Club in an intercity golf con test The South Boston team is compos ed of crack golfers and usually are tough for the local pellet maulers The tournament committee is an xious for as many Henderson golfers as possible be on hand to match the i iting players Close Softball Games Monday Iwo close softball games were run off in the city circuit yesterday afternoon with Rose defeating Ki wanis 3 to 1 and Purol Pep stag n a late inning rally to edge out the Christians 5 io 4 Kiwanis outhit Rose 5 to 4 but miscues did them harm at crucial times Mackey was on the mound for the civic team with Doc Hunter id Dan Daniels dividing the catch ing Red Norvell did the chunk g for Rose with Murat Kearney behind the bat PEMMEYS Wednesday and Thursday BARGAINS 81x99in bleached sheets Mens better summer Special for bargain days wash pants Reduced for Extra quality immediate selling Buy Just a few more left 20 dozen men s summer 14 x 29in</t>
  </si>
  <si>
    <t>http://www.loc.gov/resource/sn91068401/1939-05-16/ed-1/?sp=3</t>
  </si>
  <si>
    <t>https://www.loc.gov/resource/sn91068401/1939-05-16/ed-1/?sp=3&amp;q=world%27s+fair</t>
  </si>
  <si>
    <t>https://tile.loc.gov/text-services/word-coordinates-service?format=alto_xml&amp;segment=%2Fservice%2Fndnp%2Fncu%2Fbatch_ncu_jordan_ver01%2Fdata%2Fsn91068401%2F00332892836%2F1939051601%2F0339.xml&amp;q=world%27s+fair&amp;relevant_snippet=1</t>
  </si>
  <si>
    <t>https://tile.loc.gov/image-services/iiif/service:ndnp:ncu:batch_ncu_jordan_ver01:data:sn91068401:00332892836:1939051601:0339/full/full/0/default.jpg</t>
  </si>
  <si>
    <t>Image 3 of St. Croix avis (Christiansted, St. Croix [V.I.]), May 16, 1939</t>
  </si>
  <si>
    <t>sn84037526-1939-05-16-ed-1-0379</t>
  </si>
  <si>
    <t>be missed from the line What color d you prefer She siid she preferred blue so Henry order2d the ecar repainted and shipped o Cupenbhauen Then the royal tourists went over to the General Motors research labora tory where their guides became Presi d ot William S Knudsen a native of Veomark and Charles F Kettariog r gearch director KNuDpseN Kilcks IN Too Not to be outdone by Ford hnndsen gave Prince Frederik a dark blue Cadil lac and gave the Priocess tbe trick stock ings Their Royal Highnesses left for Buifa lo at 430 this afternoon in their special railroad car obviously pleased with their three new possessioons From Buffalo they will goto New York t open the Danish exhibit at the Worlds Fair Then theyll go to Hyde Park where they will he guests of President and Mrs Roosevelt Sel OF THE MUNICIPAL COUNCIL FOR ST CROIX SECOND COUNCIT FIRST SESSION Meeting Held April 12 1939 Continued from yesterdays Avis 20 d Member for Christiansted Country District Jobansen Mr Chairman Im gorry to disagree with the last speaker a3 regards sending this bill to a Commit tee thereby increasing our expenses Members have expressed vital reasons which I</t>
  </si>
  <si>
    <t>http://www.loc.gov/resource/sn84037526/1939-05-16/ed-1/</t>
  </si>
  <si>
    <t>http://www.loc.gov/resource/sn84037526/1939-05-16/ed-1/?sp=3</t>
  </si>
  <si>
    <t>https://www.loc.gov/resource/sn84037526/1939-05-16/ed-1/?sp=3&amp;q=world%27s+fair</t>
  </si>
  <si>
    <t>https://tile.loc.gov/text-services/word-coordinates-service?format=alto_xml&amp;segment=%2Fservice%2Fndnp%2Fvnstcsc%2Fbatch_vnstcsc_annaly_ver02%2Fdata%2Fsn84037526%2F00513681550%2F1939051601%2F0379.xml&amp;q=world%27s+fair&amp;relevant_snippet=1</t>
  </si>
  <si>
    <t>https://tile.loc.gov/image-services/iiif/service:ndnp:vnstcsc:batch_vnstcsc_annaly_ver02:data:sn84037526:00513681550:1939051601:0379/full/full/0/default.jpg</t>
  </si>
  <si>
    <t>Image 3 of The daily Alaska empire (Juneau, Alaska), May 16, 1939</t>
  </si>
  <si>
    <t>sn83045499-1939-05-16-ed-1-0129</t>
  </si>
  <si>
    <t>SUPPORT THE ROTARY CONFERENCE BOOST JUNEAU CAPITO l jl rjn SHOW PLACE OF JUNEAU Last Times Tonight RKO RADIO PICTURE BERLIN TUNES FEATURED IN CAPITOL FILM Ginger Rogers and Fred Astaire Teamed in Musi cal Film Carefree The endeavors of a psychiatrist to play Cupid and marry off his best friend to a noted actress is the theme of Carefree RKO Radios latest musical romance with Fred Astaire and Ginger Rogers in the stellar roles which ends tonight at the Capitol Theatre However the scheme runs into unforeseen difficulties when the pa tient falls in love with her doctor instead of with the man shes sup posed to marry Hilarious compli cations involving hypnotism a skeetshooting match legal injunc tions breaking into a church and the wrecking of a nationwide radio program are among the comedy highlights of the AstaireRogers ve hicle Woven through the story are a group of tuneful melodies by Irving Berlin and four notable dance rou tinesAstaires solo Golf Dance a fantastic Dream Dance the roman tic Change Partners number and the Yam the new popular ball room step that is expected to re place most of the current dances Ralph Bellamy heads the brilliant supporting</t>
  </si>
  <si>
    <t>http://www.loc.gov/resource/sn83045499/1939-05-16/ed-1/?sp=3</t>
  </si>
  <si>
    <t>https://www.loc.gov/resource/sn83045499/1939-05-16/ed-1/?sp=3&amp;q=world%27s+fair</t>
  </si>
  <si>
    <t>https://tile.loc.gov/text-services/word-coordinates-service?format=alto_xml&amp;segment=%2Fservice%2Fndnp%2Fak%2Fbatch_ak_herring_ver01%2Fdata%2Fsn83045499%2F00393342389%2F1939051601%2F0129.xml&amp;q=world%27s+fair&amp;relevant_snippet=1</t>
  </si>
  <si>
    <t>https://tile.loc.gov/image-services/iiif/service:ndnp:ak:batch_ak_herring_ver01:data:sn83045499:00393342389:1939051601:0129/full/full/0/default.jpg</t>
  </si>
  <si>
    <t>Image 3 of The Tacoma times (Tacoma, Wash.), May 16, 1939</t>
  </si>
  <si>
    <t>sn88085187-1939-05-16-ed-1-0135</t>
  </si>
  <si>
    <t>Reopen 6 Coal Mines On NonUnion Basis National Guardsefnlaced On Duty In Harlan Co Ky Pickets Barred HARLAN Ky Half a dozen of Harlan countys 42 soft coal mines resumed operations on a nonunion basis today under the protec tion of national guardsmen Union pickets cruised the county But the guardsmen armed with rifles bayonets and machine guns kept them away from most of the mines where work started after a shut down of a month and a half The United Mine Workers con tract expired April 1 The Harlan county operators refused to sign the union shop contract that a majority of the countrys soft coal producers executed with John L Lewis last week Asks More Soldiers Brig Gen Ellerbe W Carter in command of the state troops asked Awards in the Cub hobby show sponsored by the Tacoma Opti mist club for members of this junior organization of Boy Scouts and concluded Saturday at Rhodes Bros were announced as follows Best allaround displayDen 1 Pack 72 first Den 1 Pack 59 second Den 2 Pack 49 third and Den 1 Pack 39 fourth Collections Den 3 Pack 5 first Den 2 Pack 13 second Den 1 Pack 5</t>
  </si>
  <si>
    <t>http://www.loc.gov/resource/sn88085187/1939-05-16/ed-1/?sp=3</t>
  </si>
  <si>
    <t>https://www.loc.gov/resource/sn88085187/1939-05-16/ed-1/?sp=3&amp;q=world%27s+fair</t>
  </si>
  <si>
    <t>https://tile.loc.gov/text-services/word-coordinates-service?format=alto_xml&amp;segment=%2Fservice%2Fndnp%2Fwa%2Fbatch_wa_ivorygull_ver01%2Fdata%2Fsn88085187%2F00200291621%2F1939051601%2F0135.xml&amp;q=world%27s+fair&amp;relevant_snippet=1</t>
  </si>
  <si>
    <t>https://tile.loc.gov/image-services/iiif/service:ndnp:wa:batch_wa_ivorygull_ver01:data:sn88085187:00200291621:1939051601:0135/full/full/0/default.jpg</t>
  </si>
  <si>
    <t>Image 3 of The Washington daily news (Washington, D.C.), May 16, 1939</t>
  </si>
  <si>
    <t>sn82016181-1939-05-16-ed-1-0547</t>
  </si>
  <si>
    <t>Son Faces Parents After Slaying PHOENIX ArizRobert Burgunder Jr accused of slaying two auto salesmen in the desert and taking the auto they were demonstrating to him met his parents Mr and Mrs Robert Burgunder Sr in Maricopa County Jail yesterday for the first time since his arrest Utility Had Man Here Ho Mix With People Fred S Burroughs vice president of the Associated Gas Electric Co spread before the Securities and Ex change Commission today the story of how his firm re tained a man at SSOOO a month to mix with the right people here and to advise on the attitude of officials The man was Ben Gray who had been described as a mysterious figure by the SEC Mr Burroughs denied Mr Gray was a lobbyist or Mr Grays job was to attempt to influence officials The SEC is investigating Associated Gas and Electric on charges that it filed a registration statement contain ing allegedly false and misleading statements Mr Grays name entered the case when the companys records disclosed he had received payments to taling 55000 I wanted him to mix with the right people here to find out what they were thinking so that we</t>
  </si>
  <si>
    <t>http://www.loc.gov/resource/sn82016181/1939-05-16/ed-1/?sp=3</t>
  </si>
  <si>
    <t>https://www.loc.gov/resource/sn82016181/1939-05-16/ed-1/?sp=3&amp;q=world%27s+fair</t>
  </si>
  <si>
    <t>https://tile.loc.gov/text-services/word-coordinates-service?format=alto_xml&amp;segment=%2Fservice%2Fndnp%2Fdlc%2Fbatch_dlc_kasebier_ver01%2Fdata%2Fsn82016181%2F00516999706%2F1939051601%2F0547.xml&amp;q=world%27s+fair&amp;relevant_snippet=1</t>
  </si>
  <si>
    <t>https://tile.loc.gov/image-services/iiif/service:ndnp:dlc:batch_dlc_kasebier_ver01:data:sn82016181:00516999706:1939051601:0547/full/full/0/default.jpg</t>
  </si>
  <si>
    <t>Image 36 of The Washington daily news (Washington, D.C.), May 16, 1939</t>
  </si>
  <si>
    <t>sn82016181-1939-05-16-ed-1-0580</t>
  </si>
  <si>
    <t>Page 36 You Can Now BUY a Suburban Home With Small Acreage at NO GREATER COST Than You Are Now Paying for the Place You Are Renting M housekeeping rooms Continued From Preceding Page gTH BT NB 725Conte studio apartment sink eemiprtvate bath cross ventilation MM TH ST NE No 22 larva front rooms nicely furnished sink reasonable TTH ST 58 3U Large room completely furnished near bath WO LI 7778 lOTHST NE 808 Room kitchen bath 6 week adults U 6380 ________ ITTH ST N W 1328Pleasant room complete semiprivate bath reasonable Mi chigan 452 _ UTH ST NW 3518Well furnished house kepjng room sink porch next bath 16 14TH PLACE N B 233 Large furnished front rocm second floor newly decorated no ob jection to baby _ COLORED 1614 15th St N WUnfurnished attractive 1 room kitchen couple Very rea son able COLORED 134 R St NWFurnished 2nd floor front room and kitchenette convenient Iran sport ation __ LOWEST WANT AD RATES IN TOWN Only 3c a word no abbreviations DL 7777 U FURNISHED APARTMENTS ANACOBTIA 1540 Ridge Pl BE Completely furnished 4 rooms Frigidaire porch adulta ASHMEAD PL N W One half block off Con necticut Ave</t>
  </si>
  <si>
    <t>http://www.loc.gov/resource/sn82016181/1939-05-16/ed-1/?sp=36</t>
  </si>
  <si>
    <t>https://www.loc.gov/resource/sn82016181/1939-05-16/ed-1/?sp=36&amp;q=world%27s+fair</t>
  </si>
  <si>
    <t>https://tile.loc.gov/text-services/word-coordinates-service?format=alto_xml&amp;segment=%2Fservice%2Fndnp%2Fdlc%2Fbatch_dlc_kasebier_ver01%2Fdata%2Fsn82016181%2F00516999706%2F1939051601%2F0580.xml&amp;q=world%27s+fair&amp;relevant_snippet=1</t>
  </si>
  <si>
    <t>https://tile.loc.gov/image-services/iiif/service:ndnp:dlc:batch_dlc_kasebier_ver01:data:sn82016181:00516999706:1939051601:0580/full/full/0/default.jpg</t>
  </si>
  <si>
    <t>Image 4 of Evening star (Washington, D.C.), May 16, 1939</t>
  </si>
  <si>
    <t>sn83045462-1939-05-16-ed-1-0216</t>
  </si>
  <si>
    <t>Balkan Disorders Aid Axis Strategy After Danzig Setback Macedonian Terrorists Are Again Active in Dobrudja Region By WALTER DURANTY BUCHAREST May 16 NANA The flareup In the Balkans which the shrewdest observers in Riga and Warsaw predicted to me as a coun terirritant to the axis setback over Danzig has duly occurredspon taneously it seemed Thats the beauty of the Balkans In times of crisisincidents can be counted on to occur without any one taking the trouble to prepare them This incident is simple enough one might almost call it regular After the World War Rumania took from Bulgaria the southern Dobrudja on the Black Sea coast not for its intrinsic value but to set the frontier further away from the important town of Contanza It is largely populated by Bulgarians and banditism flourishes brightly and smuggling and kindred sports The Rumanian government once had a colonizing scheme which made some money for astute souls but never came to much because the Ru manians are peaceful folk and the land is poor and arid Bandits Liquidated Last week Rumanian gendarmes managed to trap a large group of bandits and proceeded methodically to liquidate them with the usual story about an</t>
  </si>
  <si>
    <t>http://www.loc.gov/resource/sn83045462/1939-05-16/ed-1/?sp=4</t>
  </si>
  <si>
    <t>https://www.loc.gov/resource/sn83045462/1939-05-16/ed-1/?sp=4&amp;q=world%27s+fair</t>
  </si>
  <si>
    <t>https://tile.loc.gov/text-services/word-coordinates-service?format=alto_xml&amp;segment=%2Fservice%2Fndnp%2Fdlc%2Fbatch_dlc_1noguchi_ver01%2Fdata%2Fsn83045462%2F00280602425%2F1939051601%2F0216.xml&amp;q=world%27s+fair&amp;relevant_snippet=1</t>
  </si>
  <si>
    <t>https://tile.loc.gov/image-services/iiif/service:ndnp:dlc:batch_dlc_1noguchi_ver01:data:sn83045462:00280602425:1939051601:0216/full/full/0/default.jpg</t>
  </si>
  <si>
    <t>Image 5 of Evening star (Washington, D.C.), May 16, 1939</t>
  </si>
  <si>
    <t>sn83045462-1939-05-16-ed-1-0217</t>
  </si>
  <si>
    <t>France Seeking Plan Acceptable to Both Soviet and Britain Effort Made to Bridge Conflicting Views End Deadlock 7 the Associated Press PARIS May 16France strove today to bridge the conflicting views of her two allies Great Britain and Soviet Russia into a strong alliance that would be acceptable to all three The foreign ministry said reliably to have in mind a plan which it thought would break the deadlock kept in close touch with London An opportunity for direct dealing will be provided when French Rus sian and British representatives meet In Geneva Saturday Ivan Maisky Soviet Ambassador to London will represent the Soviet Union at the League Council session starting next Monday The British foreign secretary Vis count Halifax planned to confer here with Premier Daladier and Foreign Minister Bonnet before going to Geneva soviet Russia was reported reliably to have refused to join the British front on British termsa Russian promise to fight if asked for Poland and Rumania should Britain and France first go to the aid of those countries Russia In rejecting the British offer was said to have suggested a return to the original plan ad vanced by Moscow of reciprocal mil itary pledges among</t>
  </si>
  <si>
    <t>http://www.loc.gov/resource/sn83045462/1939-05-16/ed-1/?sp=5</t>
  </si>
  <si>
    <t>https://www.loc.gov/resource/sn83045462/1939-05-16/ed-1/?sp=5&amp;q=world%27s+fair</t>
  </si>
  <si>
    <t>https://tile.loc.gov/text-services/word-coordinates-service?format=alto_xml&amp;segment=%2Fservice%2Fndnp%2Fdlc%2Fbatch_dlc_1noguchi_ver01%2Fdata%2Fsn83045462%2F00280602425%2F1939051601%2F0217.xml&amp;q=world%27s+fair&amp;relevant_snippet=1</t>
  </si>
  <si>
    <t>https://tile.loc.gov/image-services/iiif/service:ndnp:dlc:batch_dlc_1noguchi_ver01:data:sn83045462:00280602425:1939051601:0217/full/full/0/default.jpg</t>
  </si>
  <si>
    <t>Image 1 of Atlanta daily world (Atlanta, Georgia), May 17, 1939, (City Edition)</t>
  </si>
  <si>
    <t>sn82015425-1939-05-17-ed-1-0819</t>
  </si>
  <si>
    <t>PRIMARY FIGHT SHOWDOWN LOOMS SaJttMurpw Sdiaai And Miss Tuskegee Was There Too BF r 1 1 JWIWWWW I J I X 4 I 41 B f fyfegyssaM M j I P B 1 1 l 4 ImSI Ki Kg ll IWIH I Mt f 1 W JiMMßk aA w M ww HHQMHBu 1 SiS I HUB a a KI 111 Ml BWWMwr tjWMt WE 3oHHgg Forming one of the mod colorful eyefuls at the 13th annual Tuskegee Relays was Miss Mabel Smith of Atlanta who is Miss Tuskegee shown surrounded by her attendants Pictured 1 to r Fight To Finish Looms Oh New Florid a Statute Would Bar All Race Voters In City Primaries MIAMI FlaSNSThe law which has just been passed by the Florida legislature pro viding for non partisan white primaries in the city of Miami will be challenged at the first op portunity it was announced this week by the National Associa tion for the Advancement of Colored People The N A A C P refused to commit itself to any line of action until it had secured the text of the hill which has passed the legislature and now awaits the signature of Governor Cone yAt</t>
  </si>
  <si>
    <t>http://www.loc.gov/resource/sn82015425/1939-05-17/ed-1/</t>
  </si>
  <si>
    <t>http://www.loc.gov/resource/sn82015425/1939-05-17/ed-1/?sp=1</t>
  </si>
  <si>
    <t>https://www.loc.gov/resource/sn82015425/1939-05-17/ed-1/?sp=1&amp;q=world%27s+fair</t>
  </si>
  <si>
    <t>https://tile.loc.gov/text-services/word-coordinates-service?format=alto_xml&amp;segment=%2Fservice%2Fndnp%2Fgu%2Fbatch_gu_cthulhu_ver03%2Fdata%2Fsn82015425%2F0052904043A%2F1939051701%2F0819.xml&amp;q=world%27s+fair&amp;relevant_snippet=1</t>
  </si>
  <si>
    <t>https://tile.loc.gov/image-services/iiif/service:ndnp:gu:batch_gu_cthulhu_ver03:data:sn82015425:0052904043A:1939051701:0819/full/full/0/default.jpg</t>
  </si>
  <si>
    <t>Image 1 of Windham County observer (Putnam, Conn.), May 17, 1939</t>
  </si>
  <si>
    <t>sn92051419-1939-05-17-ed-1-0490</t>
  </si>
  <si>
    <t>VOL LXI O 20 PUTNAM CONN WEDNESDAY MAY 17 1939 1150 A YEAR SINGLE COPIES THUS CENTS Two Boys Drowned In French River At Grosvenordale Hospital Plan Gains Members Putnam Woolen First Industry To Present Plan To Employees First Group Started Plan for Hospital Care has started enrolling members in Putnam and vicinity it was announced this week by Frank Corkin manager of the Norwich branch office which tempor arily is serving this section First memberships iif the Plan which provides hospitalization for employees under a prepayment plan similar to insurance were obtained here about two weeks ago and it was indicated today that enrollment will increase rapidly within the next few weeks as major industries in the city prepared to present the plan to employees First group to enroll 100 per cent was made up of employees of the Citizens National Bank Mr Corkin said yesterday One hundred p cent enrollment means that every employee of the bank is a member of the Plan and eligible for benefits it offers i Three otner siuu been started Putnam teachers com prise one group and it is understood that this group has better than a 50 per cent enrollment Organization has</t>
  </si>
  <si>
    <t>http://www.loc.gov/resource/sn92051419/1939-05-17/ed-1/?sp=1</t>
  </si>
  <si>
    <t>https://www.loc.gov/resource/sn92051419/1939-05-17/ed-1/?sp=1&amp;q=world%27s+fair</t>
  </si>
  <si>
    <t>https://tile.loc.gov/text-services/word-coordinates-service?format=alto_xml&amp;segment=%2Fservice%2Fndnp%2Fct%2Fbatch_ct_ethan_ver01%2Fdata%2Fsn92051419%2F00517173770%2F1939051701%2F0490.xml&amp;q=world%27s+fair&amp;relevant_snippet=1</t>
  </si>
  <si>
    <t>https://tile.loc.gov/image-services/iiif/service:ndnp:ct:batch_ct_ethan_ver01:data:sn92051419:00517173770:1939051701:0490/full/full/0/default.jpg</t>
  </si>
  <si>
    <t>Image 10 of Evening star (Washington, D.C.), May 17, 1939</t>
  </si>
  <si>
    <t>sn83045462-1939-05-17-ed-1-0260</t>
  </si>
  <si>
    <t>w gening ptaf With Sunday Morning Edition THEODORE W NOYES Editor WASHINGTON D C WEDNESDAYMy 17 1939 The Evening Star Newspaper Company Main Office llth St and Pennsylvania Ave New York Office 110 East 42nd St Chicago Office 435 North Michigan Ave Delivered by CarrierCity and Suburban Regular Edition Evening and Sunday 05c per mo or 15c per week The Evening Star _ 45c per mo or 10c per week The Sunday Star_ _6c per copy Night Final Edition Night Final and Sunday Star 76c per month Eight Final Star_ 00c per month Collection made at the end of each month or earn week Orders may be sent by mall or tele phone National 5000 Rate by MallPayable in Advance Maryland and Vlrrtnta Hand Sunday 1 yr 1000 1 mo 85c only _1 yr 000 1 mo 5oo sy only_ 1 yr 400 1 mo 40c All Other States and Canada Dally and Sunday 1 yr 12oo 1 mo loo Daily only _1 yr 800 1 mo 75c unday only_1 yr 500 1 mo 60c Entered as second class matter post office Washington D C Member of the Associated Press The Associated Press Is exclusively entitled to the use for</t>
  </si>
  <si>
    <t>http://www.loc.gov/resource/sn83045462/1939-05-17/ed-1/?sp=10</t>
  </si>
  <si>
    <t>https://www.loc.gov/resource/sn83045462/1939-05-17/ed-1/?sp=10&amp;q=world%27s+fair</t>
  </si>
  <si>
    <t>https://tile.loc.gov/text-services/word-coordinates-service?format=alto_xml&amp;segment=%2Fservice%2Fndnp%2Fdlc%2Fbatch_dlc_1noguchi_ver01%2Fdata%2Fsn83045462%2F00280602425%2F1939051701%2F0260.xml&amp;q=world%27s+fair&amp;relevant_snippet=1</t>
  </si>
  <si>
    <t>https://tile.loc.gov/image-services/iiif/service:ndnp:dlc:batch_dlc_1noguchi_ver01:data:sn83045462:00280602425:1939051701:0260/full/full/0/default.jpg</t>
  </si>
  <si>
    <t>Image 14 of The Waterbury Democrat (Waterbury, Conn.), May 17, 1939</t>
  </si>
  <si>
    <t>sn82014085-1939-05-17-ed-1-0247</t>
  </si>
  <si>
    <t>Committee Arranges Worlds Fair Dance Unusually Attractive Event Scheduled for Friday Eve ningDramatic Club Meets This Evening lr BROOKLYN NEWS Hie Worlds fair dance under the auspices of the Waterbury Lithuan ian day committee will be held Fri day evening in St Josephs hall from 30 until U p m featuring the music of Ed Diglmas and his or chestra Miss Ursula Sardinskas is chair lady of the committee assisted by Mias Marcelle Andrikls Joseph Mar celynas Miss Stephanie Tutraitis and John Raugalis The transportation committee ehalrmaned by Julius Vilciouskas have distributed tickets for Lithuan ian day at the World of Tomorrow September 10 Others on the com mitteeare Miss Ann Olrdzis Peter JULIUS VILCIAUSKAS Jokubauskas Mrs Ann Barkouskas John Jakstas Mrs Nellie Jenusai tis Mrs Magdalen Karinauskas Miss MaryKasetaite Mrs Ursula Laun lnskas Joseph Marcelynas Alexan der Markus Anthony Sambaris Charles Sauris Albert Stadalius and Vincent Urban The local executive committee is headed by honorary chairman Rev Joesph J Valantiejus pastor of St Josephs church and general chair man Ptof Alexander Aleksis choir master Meeting Tonight Mount Carmel Dramatic club will met in Community hall this even ing at 715 to make final plans for the presentation of two</t>
  </si>
  <si>
    <t>http://www.loc.gov/resource/sn82014085/1939-05-17/ed-1/</t>
  </si>
  <si>
    <t>http://www.loc.gov/resource/sn82014085/1939-05-17/ed-1/?sp=14</t>
  </si>
  <si>
    <t>https://www.loc.gov/resource/sn82014085/1939-05-17/ed-1/?sp=14&amp;q=world%27s+fair</t>
  </si>
  <si>
    <t>https://tile.loc.gov/text-services/word-coordinates-service?format=alto_xml&amp;segment=%2Fservice%2Fndnp%2Fct%2Fbatch_ct_grasso_ver02%2Fdata%2Fsn82014085%2F00393347454%2F1939051701%2F0247.xml&amp;q=world%27s+fair&amp;relevant_snippet=1</t>
  </si>
  <si>
    <t>https://tile.loc.gov/image-services/iiif/service:ndnp:ct:batch_ct_grasso_ver02:data:sn82014085:00393347454:1939051701:0247/full/full/0/default.jpg</t>
  </si>
  <si>
    <t>Image 16 of The Waterbury Democrat (Waterbury, Conn.), May 17, 1939</t>
  </si>
  <si>
    <t>sn82014085-1939-05-17-ed-1-0249</t>
  </si>
  <si>
    <t>Five Dionnes All Set To Meet King And Queen Private Railroad Car Will Whisk Quints to Toronto on Their First Trip Beyond Nursery Gates By PAUL ROSS NEA Service Staff Correapondent North Bay Ont May 17The climax to that modern fairytalethe story of the Quintupletswill come on the night of May 21 For the first time in their lives the little girls will leave heir home and start down to Toronto Ont to meet the King and Queen of England It will be their first glimpse of the world outside The Dafoe nursery has been like a castle these five years a castle where five precious princesses were watched over by the good fairy Science where strong gates and stalwart men guarded them from the dragons of Disease Curiosity and Thoughtlessness Visitors From Ireland Inspect Democrat Plant The far off hills are green in the poetic sense so visitors at the Democrat office yesterday from Roscommon Ireland came to America this month to spend some time visiting this country and their chief point of interest after Waterbury of course will be the New York Worlds Fair For a few weeks or more the visitors Mr and Mrs James Kelly of</t>
  </si>
  <si>
    <t>http://www.loc.gov/resource/sn82014085/1939-05-17/ed-1/?sp=16</t>
  </si>
  <si>
    <t>https://www.loc.gov/resource/sn82014085/1939-05-17/ed-1/?sp=16&amp;q=world%27s+fair</t>
  </si>
  <si>
    <t>https://tile.loc.gov/text-services/word-coordinates-service?format=alto_xml&amp;segment=%2Fservice%2Fndnp%2Fct%2Fbatch_ct_grasso_ver02%2Fdata%2Fsn82014085%2F00393347454%2F1939051701%2F0249.xml&amp;q=world%27s+fair&amp;relevant_snippet=1</t>
  </si>
  <si>
    <t>https://tile.loc.gov/image-services/iiif/service:ndnp:ct:batch_ct_grasso_ver02:data:sn82014085:00393347454:1939051701:0249/full/full/0/default.jpg</t>
  </si>
  <si>
    <t>Image 17 of The Waterbury Democrat (Waterbury, Conn.), May 17, 1939</t>
  </si>
  <si>
    <t>sn82014085-1939-05-17-ed-1-0250</t>
  </si>
  <si>
    <t>ROAMING THE AIR WAVES Good news lor the Tommy Dorsey Ians has just been released by NBC Dorsey devotees who have been In the habit ol llstning to th sentimental gentlemans musiconly on Wednlsday nights at 830 will now be able to follow their favorite five times weekly A new series ol summer sustain ing broadcasts will go into effect next week With Tommy scheduled on Thursdays and Fridays at 1130 and Saturdays at 1100 over NBCWJZ and on Mondays at 1200 midnight over NBCWTIC Flaying from the Roof of the Hotel Pennsylvania Tommy plans to present a variety of sweet hot and swingy music depending entirely upon the mood of the leader and his men In his regular commercial broadcast tonight over NBCWTIC sweet music will outweigh the swing The program originates in Raleigh North Carolina and although there has been a movement underway to introduce a new song called Is This Town Named for the Cigarette oc The Cigarette For the Town Tommy sees a slight com mercial tint in such a lydic For your amusement producers of WATR Mutuals Theres a Law Against It offer the following decision handed down by a cour of law In New</t>
  </si>
  <si>
    <t>http://www.loc.gov/resource/sn82014085/1939-05-17/ed-1/?sp=17</t>
  </si>
  <si>
    <t>https://www.loc.gov/resource/sn82014085/1939-05-17/ed-1/?sp=17&amp;q=world%27s+fair</t>
  </si>
  <si>
    <t>https://tile.loc.gov/text-services/word-coordinates-service?format=alto_xml&amp;segment=%2Fservice%2Fndnp%2Fct%2Fbatch_ct_grasso_ver02%2Fdata%2Fsn82014085%2F00393347454%2F1939051701%2F0250.xml&amp;q=world%27s+fair&amp;relevant_snippet=1</t>
  </si>
  <si>
    <t>https://tile.loc.gov/image-services/iiif/service:ndnp:ct:batch_ct_grasso_ver02:data:sn82014085:00393347454:1939051701:0250/full/full/0/default.jpg</t>
  </si>
  <si>
    <t>Image 2 of Evening star (Washington, D.C.), May 17, 1939</t>
  </si>
  <si>
    <t>sn83045462-1939-05-17-ed-1-0252</t>
  </si>
  <si>
    <t>18 to Seek Election As Queen of Pageant ForNight of Thrills Masonic and Eastern Star Event to Be Held June 9 Eighteen names will be listed on the ballots in the election for queen of the pageant for the Nightof Thrills at Griffith Stadium Jtlne 9 It was announced today Voting in the election sponsored by the Executive Committee of the 1939 Masonic Masters Association and the Matrons and Patrons Asso ciation of the Order of the Eastern Star is to be conducted at a number of Masonic temples throughout the city Entries were filled with Dr Guy W Leadbetter chairman of the Queen of the Pageant Committee prior to the close of the competition lists at midnight Monday as follows Elizabeth Carbugh sponsored by Miriam Chapter No 23 O E S Lucy B Brown Esther Chapter No 5 O E S Ellen Mary Alberding Areme Chapter No 10 O E S Bertha M Conrad Federal Chapter No 38 O E S and Federal Lodge No 1 F A A M Luna Ereva Tem ple Chapter No 13 O E S Ruth MacKenzie Acacia Chapter No 28 O E S Shirley Patterson Bethel No 3 Order of Jobs Daughters Mrs</t>
  </si>
  <si>
    <t>http://www.loc.gov/resource/sn83045462/1939-05-17/ed-1/?sp=2</t>
  </si>
  <si>
    <t>https://www.loc.gov/resource/sn83045462/1939-05-17/ed-1/?sp=2&amp;q=world%27s+fair</t>
  </si>
  <si>
    <t>https://tile.loc.gov/text-services/word-coordinates-service?format=alto_xml&amp;segment=%2Fservice%2Fndnp%2Fdlc%2Fbatch_dlc_1noguchi_ver01%2Fdata%2Fsn83045462%2F00280602425%2F1939051701%2F0252.xml&amp;q=world%27s+fair&amp;relevant_snippet=1</t>
  </si>
  <si>
    <t>https://tile.loc.gov/image-services/iiif/service:ndnp:dlc:batch_dlc_1noguchi_ver01:data:sn83045462:00280602425:1939051701:0252/full/full/0/default.jpg</t>
  </si>
  <si>
    <t>Image 2 of Imperial Valley press (El Centro, Calif.), May 17, 1939</t>
  </si>
  <si>
    <t>sn92070146-1939-05-17-ed-1-1048</t>
  </si>
  <si>
    <t>2 Favorites Win in Handball SAN FRANCISCO May 17 IPFavorites remained in the running today as third round singles and second round doubles matches got under way in the national handball championships Defending Champion Joe Platak of Chicago had an easy time defeating red Ixhse of San Francisco 211 211 Holtville Hi Earns Three Meet Places Holtville high school track and field team which placed third in the county meet behind El Centro fcnd Brawley Wednesday was nam ed to lead the way for valley schools in the southern California track meet in Los Angeles Satur day Holtville placed Kozo Sanbonmat su in the 120 yard low hurdles and the 70 yard high hurdles in the Class B division and placed Stan Harlan in the varsity shot put Brawley high sent Joe Navarro into the high jump event in the Class C division and El Centro placed Luther Hester in the pole vault and Pete Osuna in the Class B 1320 yard run But of the four valley athletes Who will carry the colors to Los Angeles only Sanbonmatsu and Harlan were conceded a chance for victory Sanbonmatsu ran off with the hurdle races in last weeks district meet at</t>
  </si>
  <si>
    <t>http://www.loc.gov/resource/sn92070146/1939-05-17/ed-1/</t>
  </si>
  <si>
    <t>http://www.loc.gov/resource/sn92070146/1939-05-17/ed-1/?sp=2</t>
  </si>
  <si>
    <t>https://www.loc.gov/resource/sn92070146/1939-05-17/ed-1/?sp=2&amp;q=world%27s+fair</t>
  </si>
  <si>
    <t>https://tile.loc.gov/text-services/word-coordinates-service?format=alto_xml&amp;segment=%2Fservice%2Fndnp%2Fcuriv%2Fbatch_curiv_roseheath_ver01%2Fdata%2Fsn92070146%2F00414188862%2F1939051701%2F1048.xml&amp;q=world%27s+fair&amp;relevant_snippet=1</t>
  </si>
  <si>
    <t>https://tile.loc.gov/image-services/iiif/service:ndnp:curiv:batch_curiv_roseheath_ver01:data:sn92070146:00414188862:1939051701:1048/full/full/0/default.jpg</t>
  </si>
  <si>
    <t>Image 20 of Evening star (Washington, D.C.), May 17, 1939</t>
  </si>
  <si>
    <t>sn83045462-1939-05-17-ed-1-0270</t>
  </si>
  <si>
    <t>Each Week this page will appear in Wednesday Evening Star Each Merchant on this page offers a special value for Thursday Only WomhmA Mortons Seventh D Streets NW Manufacturers closeout Famous Eastern Isles importer and manufacturer closes out stock and samples 195 to 395 Silk or Rayon GOWNS SLIPS PAJAMAS THURSDAY ONLY 8ome are soiled none damaged Silk crepes silk satins rayons in the most adorable selec tion of gowns and pajamas weve ever seen Nearly every style you can imagine SIZES 16 ond 17 SLIPS 34 to 44 MortonsMain Floor Hechinger Co Four Great Building Material Stores MAIN OFFICE DOWNTOWN BRIGHT WOOD ANACOSTIA 15th A H NE 6th A C SW 5925 Ga Ave 1905 Nichols At Automatic Water Heater STEAMING HOT WATER is always ready at the turn of your faucet with this efficient American Automatic Storage Water Heater AGA approved Economical in use of gas Finished in gleaming white enamel 20gallon capacity THURSDAY ONLY Phone Orders ATlantic 1400 NEW Nationally Known Materials D J Kaufman 1005 Penn Ave 1744 Penn Ave 14th Eye 200 Mens 3Piece McGREGOR ENSEMBLES Shirt Belt and Slacks THURSDAY ONLY Sizes 28 to 44 woist Colors Natural tan blue Vat dyed and sanforized</t>
  </si>
  <si>
    <t>http://www.loc.gov/resource/sn83045462/1939-05-17/ed-1/?sp=20</t>
  </si>
  <si>
    <t>https://www.loc.gov/resource/sn83045462/1939-05-17/ed-1/?sp=20&amp;q=world%27s+fair</t>
  </si>
  <si>
    <t>https://tile.loc.gov/text-services/word-coordinates-service?format=alto_xml&amp;segment=%2Fservice%2Fndnp%2Fdlc%2Fbatch_dlc_1noguchi_ver01%2Fdata%2Fsn83045462%2F00280602425%2F1939051701%2F0270.xml&amp;q=world%27s+fair&amp;relevant_snippet=1</t>
  </si>
  <si>
    <t>https://tile.loc.gov/image-services/iiif/service:ndnp:dlc:batch_dlc_1noguchi_ver01:data:sn83045462:00280602425:1939051701:0270/full/full/0/default.jpg</t>
  </si>
  <si>
    <t>Image 21 of Evening star (Washington, D.C.), May 17, 1939</t>
  </si>
  <si>
    <t>sn83045462-1939-05-17-ed-1-0271</t>
  </si>
  <si>
    <t>I Washington News Society and General _ _WASHINGTON D C WEDNESDAY MAY 17 1939 B1 Budget Bureau Adds 234440 To D C Bill Child Welfare Shares Subcommittee To Hear Citizens By J A OLEARY Last minute recommendations from the Budget Bureau for the addition of 234440 to the 46915 000 District appropriation bill for 1940 were before the Senate sub committee in charge of the meas ure today as it prepared to begin hearing spokesmen for a long list of civic organizations The supplemental estimates re ceived by the subcommittee late yesterday are to cover the local share of nonconstruction W P A projects and to broaden the citys childwelfare activities during the coming year For the District contribution to ward W P A undertakings the budget approved 189500 of which 12000 is an unexpended balance from this year This estimate will provide for the following Free school lunches where needed sewing projects for unemployed women household service house keeping aides adult education nursery schools and recreation in cluding the purchase of food sup plies and materials During the current year the largest items on this list were 75000 for the sewing rooms and 65000 for the school lunches 56940</t>
  </si>
  <si>
    <t>http://www.loc.gov/resource/sn83045462/1939-05-17/ed-1/?sp=21</t>
  </si>
  <si>
    <t>https://www.loc.gov/resource/sn83045462/1939-05-17/ed-1/?sp=21&amp;q=world%27s+fair</t>
  </si>
  <si>
    <t>https://tile.loc.gov/text-services/word-coordinates-service?format=alto_xml&amp;segment=%2Fservice%2Fndnp%2Fdlc%2Fbatch_dlc_1noguchi_ver01%2Fdata%2Fsn83045462%2F00280602425%2F1939051701%2F0271.xml&amp;q=world%27s+fair&amp;relevant_snippet=1</t>
  </si>
  <si>
    <t>https://tile.loc.gov/image-services/iiif/service:ndnp:dlc:batch_dlc_1noguchi_ver01:data:sn83045462:00280602425:1939051701:0271/full/full/0/default.jpg</t>
  </si>
  <si>
    <t>Image 23 of Evening star (Washington, D.C.), May 17, 1939</t>
  </si>
  <si>
    <t>sn83045462-1939-05-17-ed-1-0273</t>
  </si>
  <si>
    <t>Notes From the Social Calendar of Washington and Its Environs Mrs Roosevelt and Wives Of Cabinet Members Give Picnic Luncheon on Lawn Senate Ladies Club Entertained First of Garden Parties Held Yesterday Mrs Roosevelt and the hostesses of the cabinet circle entertained the members of the Senate Ladies Luncheon Club at a picnic lunch on the lawn of the White House today The function is given annually for the club with the cabinet hostesses and the Presidents wife each furnishing part of the menu Yesterday afternoon the Presidents wife was hostess at the first of a series of garden parties an annual custom at the White House The several hundred guests yesterday were selected from various circles of Capital residents who were invited for 4 oclock when a program of music was given by the Lafayette College Singers under the direction of Mr John Warren Erb Mr Thomas Edwin Yerger playing the piano accompani ments Tire program yesterday was opened with Buxtehudes Zion Hears the Watchman Singing followed by a Bach chorale O Rejoice Ye Chris tians Loudly Other numbers on the program were Bortnianskys Lo a Voice to Heaven Sounding Proetheroes arrangement of the Welsh anthem Laudamus two double</t>
  </si>
  <si>
    <t>http://www.loc.gov/resource/sn83045462/1939-05-17/ed-1/?sp=23</t>
  </si>
  <si>
    <t>https://www.loc.gov/resource/sn83045462/1939-05-17/ed-1/?sp=23&amp;q=world%27s+fair</t>
  </si>
  <si>
    <t>https://tile.loc.gov/text-services/word-coordinates-service?format=alto_xml&amp;segment=%2Fservice%2Fndnp%2Fdlc%2Fbatch_dlc_1noguchi_ver01%2Fdata%2Fsn83045462%2F00280602425%2F1939051701%2F0273.xml&amp;q=world%27s+fair&amp;relevant_snippet=1</t>
  </si>
  <si>
    <t>https://tile.loc.gov/image-services/iiif/service:ndnp:dlc:batch_dlc_1noguchi_ver01:data:sn83045462:00280602425:1939051701:0273/full/full/0/default.jpg</t>
  </si>
  <si>
    <t>Image 23 of The Waterbury Democrat (Waterbury, Conn.), May 17, 1939</t>
  </si>
  <si>
    <t>sn82014085-1939-05-17-ed-1-0256</t>
  </si>
  <si>
    <t>Additional Sports Mushky Tips Off Harry on Bike Race By DAN PARKER COMB AND LEAVE US go over to the Garden to see and witness the sixday bike race said Hairy Balogh to Mushky Jackson yesterday It is both soothing to the nerves and quieting to the constitution It Is so rhythmic Rhythmic Is right agreed Mushky A guys gotta know his rhyth mic to keep track of all them stolen laps But I dont agree with you bout It bein soothering to the noives Every time I go beldame breaks loose Tut tut rebuked Balogh Nothing of the sort Why not only everybody but also tout le monde goes to the hike races Oh yeah Well a wrestler like Toots Mondt might get a kick out of sixday bike race but I like sports of a different caricature I dont want to be too cryptlcal but when It comes to sixday racing I guess Im a septic Not only a skeptic but a misogynist said Harry Whats the Idea tryln to make a misogynist outa me Its years since I massaged anyone Alius I claim Is that sixday bike riding Is a hypodermic sport like rasslln I would cAss</t>
  </si>
  <si>
    <t>http://www.loc.gov/resource/sn82014085/1939-05-17/ed-1/?sp=23</t>
  </si>
  <si>
    <t>https://www.loc.gov/resource/sn82014085/1939-05-17/ed-1/?sp=23&amp;q=world%27s+fair</t>
  </si>
  <si>
    <t>https://tile.loc.gov/text-services/word-coordinates-service?format=alto_xml&amp;segment=%2Fservice%2Fndnp%2Fct%2Fbatch_ct_grasso_ver02%2Fdata%2Fsn82014085%2F00393347454%2F1939051701%2F0256.xml&amp;q=world%27s+fair&amp;relevant_snippet=1</t>
  </si>
  <si>
    <t>https://tile.loc.gov/image-services/iiif/service:ndnp:ct:batch_ct_grasso_ver02:data:sn82014085:00393347454:1939051701:0256/full/full/0/default.jpg</t>
  </si>
  <si>
    <t>Image 24 of The Waterbury Democrat (Waterbury, Conn.), May 17, 1939</t>
  </si>
  <si>
    <t>sn82014085-1939-05-17-ed-1-0257</t>
  </si>
  <si>
    <t>Tall Tower Topics BY THE MAN IN THE TOWER Good Evening LETS GO AVISITIN Lets go avisitin our city relations Its a long time since any of us have had vacations Lets leave for a spell the pleasant country air And think about seein this famous Worlds Fair Lets go avisitin our far off city cousins Down New York way weve got em by the dozens Its high time we did some steppin out Stead of just farmin or fishin for trout Lets go avisitin see the Grand Central Station Try the Worlds Fair and all that dissipation Weve got somethin put by wont have to borrow So lets have a look at The World of Tomorrow EM EM Ken says Shipping lists are in great demand in London for war wont break when the Europa or Bre men is on the high seas or in an American port Con versely cancellation of their sailings may be warning of an immediate crisis At the Swiss end of the International Bridge guards one morning received four boxes of garbage sent without cards by Germans at the other end The following morning the Swiss sent back four boxes of the same size</t>
  </si>
  <si>
    <t>http://www.loc.gov/resource/sn82014085/1939-05-17/ed-1/?sp=24</t>
  </si>
  <si>
    <t>https://www.loc.gov/resource/sn82014085/1939-05-17/ed-1/?sp=24&amp;q=world%27s+fair</t>
  </si>
  <si>
    <t>https://tile.loc.gov/text-services/word-coordinates-service?format=alto_xml&amp;segment=%2Fservice%2Fndnp%2Fct%2Fbatch_ct_grasso_ver02%2Fdata%2Fsn82014085%2F00393347454%2F1939051701%2F0257.xml&amp;q=world%27s+fair&amp;relevant_snippet=1</t>
  </si>
  <si>
    <t>https://tile.loc.gov/image-services/iiif/service:ndnp:ct:batch_ct_grasso_ver02:data:sn82014085:00393347454:1939051701:0257/full/full/0/default.jpg</t>
  </si>
  <si>
    <t>Image 25 of The Washington daily news (Washington, D.C.), May 17, 1939</t>
  </si>
  <si>
    <t>sn82016181-1939-05-17-ed-1-0609</t>
  </si>
  <si>
    <t>Canadian and U S Chefs Doing Utmost for Royalty By EVELYN PEYTON GORDON The King of England is probably well acquainted with the fact that some of his subjects dont even speak English bur its quite probable that even he was surprised to discover that right up in Canada theres a goodly sprinkling of Frenchspeaking people who despite more than a century and a half of British rule have never mastered the Queens English Jf the Canadians dont give the King a chance to know that it could be told to him by any number of people who have vaca tioned there and who have struggled with the patois of capable but incomprehensible caddies But if the King does hear that glib gay language which is still mother tongue to thousands of people in the Province of Quebec and if he is a little disconcerted by It he cannot help but be appeased by the sumptuous food those same Franco British are prepar ing for his visit When he and the Queen venture far ther into the more English provinces of Canada theyll wish many and many a time for the deli cacies of Quebec Why Is it that menus</t>
  </si>
  <si>
    <t>http://www.loc.gov/resource/sn82016181/1939-05-17/ed-1/?sp=25</t>
  </si>
  <si>
    <t>https://www.loc.gov/resource/sn82016181/1939-05-17/ed-1/?sp=25&amp;q=world%27s+fair</t>
  </si>
  <si>
    <t>https://tile.loc.gov/text-services/word-coordinates-service?format=alto_xml&amp;segment=%2Fservice%2Fndnp%2Fdlc%2Fbatch_dlc_kasebier_ver01%2Fdata%2Fsn82016181%2F00516999706%2F1939051701%2F0609.xml&amp;q=world%27s+fair&amp;relevant_snippet=1</t>
  </si>
  <si>
    <t>https://tile.loc.gov/image-services/iiif/service:ndnp:dlc:batch_dlc_kasebier_ver01:data:sn82016181:00516999706:1939051701:0609/full/full/0/default.jpg</t>
  </si>
  <si>
    <t>Image 26 of The Washington daily news (Washington, D.C.), May 17, 1939</t>
  </si>
  <si>
    <t>sn82016181-1939-05-17-ed-1-0610</t>
  </si>
  <si>
    <t>Page 26 Previews Puns and Whatnot Gathered on the Film Front A Slip of the Rathbone TongueChips Gets the Gun Telling a Producer Off By KATHARINE HILLYER Critical mixups yesterday were the 11 a m screening of the Littles Courier de Lyons postponed without warning to 1130 and the 130 screening by the Loew outfit which turned out to Im 1 The Hardys Ride High and not Broadway Serenade as everyone expected Once the lights were dimmed no one minded either the wait or the switch Both films in their very different ways are worth watching Because Courier opened with a preview last night it is reviewed elsewhere on these pages Its for the Francophiles particularly but good for anyone with a cops and robbers taste The Hardys Ride High opening tomorrow at the Palace is the sixth wonder of MGM and the world Somehow or other those domesticated actors and actresses remain entertaining When Basil Rathbone gargled a line in Hound of the Baskervilles three times director Sidney Lanfield said impatiently Come on nownobody could understand what youre saying Whats the difference Rathbone asked The dogs going to steal the picture anyhow Rathbone was wrong The picturenow at the</t>
  </si>
  <si>
    <t>http://www.loc.gov/resource/sn82016181/1939-05-17/ed-1/?sp=26</t>
  </si>
  <si>
    <t>https://www.loc.gov/resource/sn82016181/1939-05-17/ed-1/?sp=26&amp;q=world%27s+fair</t>
  </si>
  <si>
    <t>https://tile.loc.gov/text-services/word-coordinates-service?format=alto_xml&amp;segment=%2Fservice%2Fndnp%2Fdlc%2Fbatch_dlc_kasebier_ver01%2Fdata%2Fsn82016181%2F00516999706%2F1939051701%2F0610.xml&amp;q=world%27s+fair&amp;relevant_snippet=1</t>
  </si>
  <si>
    <t>https://tile.loc.gov/image-services/iiif/service:ndnp:dlc:batch_dlc_kasebier_ver01:data:sn82016181:00516999706:1939051701:0610/full/full/0/default.jpg</t>
  </si>
  <si>
    <t>Image 3 of Imperial Valley press (El Centro, Calif.), May 17, 1939</t>
  </si>
  <si>
    <t>sn92070146-1939-05-17-ed-1-1049</t>
  </si>
  <si>
    <t>WEDNESDAY MAY 17 1 Brilliant Concert Given by Kenah Students Tuesday In a really brilliant recital which would have been creditable for pro fessional performers high school and junior college students of Oria Kenah teacher of piano were pre sented Tuesday night in the First Baptist church auditorium before a large and decidedly enthusiastic audience of relatives and friends The students work was character ized by real concert delivery and each showed growth and develop ment in expression and in under standing of the compositions play ed Furthermore the playing of or chestral parts by Mrs Charles Bar tholomew on a second piano proved a real addition to the program Shrine Observes Mothers Day In Interesting Program Mothers day was observed in an original and picturesque program enjoyed Tuesday night by members of Oasis Shrine No 20 W S of J in the Masonic temple Hazel Erickson to the accom paniment of a musical background gave a reading on the famous mothers of history and as she spoke of the varioius characters women costumed to represent them ap peared in the lighted doorway Jua nita Echols played the role of the Pilgrim mother Laura Little Mary Ball George Washingtons mother</t>
  </si>
  <si>
    <t>http://www.loc.gov/resource/sn92070146/1939-05-17/ed-1/?sp=3</t>
  </si>
  <si>
    <t>https://www.loc.gov/resource/sn92070146/1939-05-17/ed-1/?sp=3&amp;q=world%27s+fair</t>
  </si>
  <si>
    <t>https://tile.loc.gov/text-services/word-coordinates-service?format=alto_xml&amp;segment=%2Fservice%2Fndnp%2Fcuriv%2Fbatch_curiv_roseheath_ver01%2Fdata%2Fsn92070146%2F00414188862%2F1939051701%2F1049.xml&amp;q=world%27s+fair&amp;relevant_snippet=1</t>
  </si>
  <si>
    <t>https://tile.loc.gov/image-services/iiif/service:ndnp:curiv:batch_curiv_roseheath_ver01:data:sn92070146:00414188862:1939051701:1049/full/full/0/default.jpg</t>
  </si>
  <si>
    <t>Image 3 of McAllen daily press (McAllen, Tex.), May 17, 1939</t>
  </si>
  <si>
    <t>sn86089716-1939-05-17-ed-1-0875</t>
  </si>
  <si>
    <t>PAGE THREE DEFEATS JKERT IN THE AN CONTEST s Hold Of Alabama l Is Deciding Factor d Humbeito Beats Lo tftch rhma Bill Lee won two out falls from Ray Eckert in At main event at the Sports sghere last night L won the first fall Lee at a body block bur Eckert m in midair and pinned o evened things up in the Y all during which he deait J a lot of misery with his hold For tne deciding fall ashed heads and fell to the Lee on top of Eckert Both f azed for a while after the 4 Humberto won the semi 5 om Nick Flitch He applied nous leg nold so strongly itch gave up Under doc wfders Elitch was formed 1o the mateh Humberto turn 0 be a roperunner in thus B Lundesn made a success sut here in the prelimmary Referc Baruey Myers b on bout that went the guinutes with Popeye Swen venson also preferred the of the ropes 10 wrestling PTipps brothers entertained ly between the prelimin the semufinal e Qe le ks Too Good pr The Pontiac Y i ac bowler railied in the 4 oo but Tack had to</t>
  </si>
  <si>
    <t>http://www.loc.gov/resource/sn86089716/1939-05-17/ed-1/</t>
  </si>
  <si>
    <t>http://www.loc.gov/resource/sn86089716/1939-05-17/ed-1/?sp=3</t>
  </si>
  <si>
    <t>https://www.loc.gov/resource/sn86089716/1939-05-17/ed-1/?sp=3&amp;q=world%27s+fair</t>
  </si>
  <si>
    <t>https://tile.loc.gov/text-services/word-coordinates-service?format=alto_xml&amp;segment=%2Fservice%2Fndnp%2Ftxdn%2Fbatch_txdn_falcon_ver01%2Fdata%2Fsn86089716%2F00340587005%2F1939051701%2F0875.xml&amp;q=world%27s+fair&amp;relevant_snippet=1</t>
  </si>
  <si>
    <t>https://tile.loc.gov/image-services/iiif/service:ndnp:txdn:batch_txdn_falcon_ver01:data:sn86089716:00340587005:1939051701:0875/full/full/0/default.jpg</t>
  </si>
  <si>
    <t>Image 3 of The Laredo times (Laredo, Tex.), May 17, 1939, (HOME EDITION)</t>
  </si>
  <si>
    <t>sn86089568-1939-05-17-ed-1-0514</t>
  </si>
  <si>
    <t>CHURCH GROUP L IN MONDAY Severa of the womens church so cities met Monday afternoon Among the group was St Annes society of St Peters church which met in its hall Mrs Alfred Matthews presided and also offered the opening prayer During the social hour Mesdames S N Johnson and P J Kelley were hostesses and served ices and cakes for refreshments Present were Mesdames M V Bond E E Sharkey A B Galo Freda Y Derby H R Borchers H L Jackson John B Morton Alfred Matthews F L Lewis Miles T Cogley J H Wright Margaret Not zon Thomas Devine Paul C Sulak Womans Auxiliary of First Pres byterian church met with Mrs Ed S Russell at her home on Houston St where the Auxiliary observei its annual birthday party The meeting took place at the spacious side veranda Mrs Lott L Taylor presided at the short business session Later a pageant depicting a mis sionarys home in Africa was pre sented under the direction of Mrs Frank Pierce Those taking pars were Mesdames E H Coe A J Jones and J E DeVilbiss Refreshments were served later buffet style from the dining table Centering the surface of</t>
  </si>
  <si>
    <t>http://www.loc.gov/resource/sn86089568/1939-05-17/ed-1/?sp=3</t>
  </si>
  <si>
    <t>https://www.loc.gov/resource/sn86089568/1939-05-17/ed-1/?sp=3&amp;q=world%27s+fair</t>
  </si>
  <si>
    <t>https://tile.loc.gov/text-services/word-coordinates-service?format=alto_xml&amp;segment=%2Fservice%2Fndnp%2Ftxdn%2Fbatch_txdn_dove_ver02%2Fdata%2Fsn86089568%2F00517176746%2F1939051701%2F0514.xml&amp;q=world%27s+fair&amp;relevant_snippet=1</t>
  </si>
  <si>
    <t>https://tile.loc.gov/image-services/iiif/service:ndnp:txdn:batch_txdn_dove_ver02:data:sn86089568:00517176746:1939051701:0514/full/full/0/default.jpg</t>
  </si>
  <si>
    <t>Image 33 of Evening star (Washington, D.C.), May 17, 1939</t>
  </si>
  <si>
    <t>sn83045462-1939-05-17-ed-1-0283</t>
  </si>
  <si>
    <t>Capitals Radio Program r TODAYS PROGRAM MAY 17 1939 PM WMAL 630k 100 King Georg VI 115 l 130 Mme Flakshaar 145 Paul Lavalles Orch 200 Four of Us Sing 215 Popular Waltzes 230 245 Amanda Snow Sings 300 Music Clubs 315 330 345 CadetsNews 400 W Hermans Orch 415 430 Don Winslow serial 445 Soap Box Derby 500 jimmy Allen serial 515 Evening Star Flashes 530 Tune Types __545_Lowell Thomas news 600 Easy Aces serial 615 Mr Keen drama 630 Revelers songs 645 Star Sports Review WRC 950k 1 WOL 1230k King George VI King George VI Valiant Lady serial I Betty Crocker foods_1 _ I Mary Marlin serial Sports Page Ma Perkins serial Pepper Young serial Guiding Light serial i Backstage Wife NewsSports Page Stella Dallas serial Sports Page Vic and Sade serial Girl Alone serial_ Midstream serial Sports Page Rhythmaires On With the Dance Orphan Annie serial_ _ American Schools Cocktail Capers Paradise Isle Music of Today News Bulletins Evening Serenade The Plainsman_Johnson Family Melody Time Sports Resume Ranch Boys Sing Walter Compton news Dick Himbers Orch Lone Ranger drama The Buccaneers i WJSV 1460k Local News King George VII iYour Family serial i MusicNews Alice Blair</t>
  </si>
  <si>
    <t>http://www.loc.gov/resource/sn83045462/1939-05-17/ed-1/?sp=33</t>
  </si>
  <si>
    <t>https://www.loc.gov/resource/sn83045462/1939-05-17/ed-1/?sp=33&amp;q=world%27s+fair</t>
  </si>
  <si>
    <t>https://tile.loc.gov/text-services/word-coordinates-service?format=alto_xml&amp;segment=%2Fservice%2Fndnp%2Fdlc%2Fbatch_dlc_1noguchi_ver01%2Fdata%2Fsn83045462%2F00280602425%2F1939051701%2F0283.xml&amp;q=world%27s+fair&amp;relevant_snippet=1</t>
  </si>
  <si>
    <t>https://tile.loc.gov/image-services/iiif/service:ndnp:dlc:batch_dlc_1noguchi_ver01:data:sn83045462:00280602425:1939051701:0283/full/full/0/default.jpg</t>
  </si>
  <si>
    <t>Image 35 of The Washington daily news (Washington, D.C.), May 17, 1939</t>
  </si>
  <si>
    <t>sn82016181-1939-05-17-ed-1-0619</t>
  </si>
  <si>
    <t>You Can Now BUY a Suburban Home With Small Acreage at NO GREATER COST Than You Are Now Paying for the Place You Are Renting 22 BOOM AND BOARD Continued From Preceding Pm DOUBLE firstfloor room unlimited phone home cooking couple preferred double 3O each single 4O 1440 Fairmont St NW COL 2876 LARGS cool room semlprlvate bath unlim ited phone board optionaL ADams 3388 NEAR 18thColumbla Rd Large front room 3 windows southern exposure excellent meals 3 refined women 35 each CO 0031 LOWEST RATS IN TOWN Only 3c a word no abbreviation DL 7777 22A TABLE BOARD COLOREDTabIe board In private home 4 gentlemen Reasonable Convenient location Phone ME 3041 22C CHILDREN BOARDED CON VALESCENTS CARED FOR ROOM AND BOARD for children mothers care attention to diets Southeast suburbs Lin 5458 COLORED 5301 C St SBWant to board small child motherly care AT 6756 23 HOUSEKEEPING BOOMS BRIGHTWOOD 810 Quintana Place NW2 rooms Frigidaire detached home reason able GE 1153 COLUMBIA RD NW 1334Light housekeep ing room semlbatb newly decorated AD 7478 DOWNTOWN 1313 M St NWWell fur nished comfortable room semibath em ployed couple 850 DOWNTOWN 803 M St NWCooL large one tworoom suite 5 DUPONT CIRCLE</t>
  </si>
  <si>
    <t>http://www.loc.gov/resource/sn82016181/1939-05-17/ed-1/?sp=35</t>
  </si>
  <si>
    <t>https://www.loc.gov/resource/sn82016181/1939-05-17/ed-1/?sp=35&amp;q=world%27s+fair</t>
  </si>
  <si>
    <t>https://tile.loc.gov/text-services/word-coordinates-service?format=alto_xml&amp;segment=%2Fservice%2Fndnp%2Fdlc%2Fbatch_dlc_kasebier_ver01%2Fdata%2Fsn82016181%2F00516999706%2F1939051701%2F0619.xml&amp;q=world%27s+fair&amp;relevant_snippet=1</t>
  </si>
  <si>
    <t>https://tile.loc.gov/image-services/iiif/service:ndnp:dlc:batch_dlc_kasebier_ver01:data:sn82016181:00516999706:1939051701:0619/full/full/0/default.jpg</t>
  </si>
  <si>
    <t>Image 37 of Evening star (Washington, D.C.), May 17, 1939</t>
  </si>
  <si>
    <t>sn83045462-1939-05-17-ed-1-0287</t>
  </si>
  <si>
    <t>AUCTION SALES Continued __FUTURE ADAM A vVESCHLER Sc SON Auctioneers TRUSTEES SALE OF A TWOSTORY BRICK DWELLING NO 1113 OWEN PLACE NORTHEAST By virtue of a certain deed of trust re corded in Liber 04H5 at folio 331 one of the land records of the District of Co lumbia default having been made in the payment of the debt thereby secured and at the reauest of the party secured the undersigned trustees will offer for sale at public auction in front of the premises on TUESDAY THE TWENTYTHIRD DAY OF MAY 1 03P AT FOURTHIRTY O CLO K PM all that parcel of land situate and brine in the District of Columbia and ae scribed as lot numbered INI in Ethel M Ruttys subdivision of lots in square num bered forty hundred and fiftynine 405i as per plat recorded in the office of the iurveyor for the District of Columbia in iber 72 at folio 4f subject to covenants of record and together wth the improve ments thereon Terms of sale Onethird of the purchase money to be paid in cash and the balance in two equal installments payable in me and two years from the day of sale with</t>
  </si>
  <si>
    <t>http://www.loc.gov/resource/sn83045462/1939-05-17/ed-1/?sp=37</t>
  </si>
  <si>
    <t>https://www.loc.gov/resource/sn83045462/1939-05-17/ed-1/?sp=37&amp;q=world%27s+fair</t>
  </si>
  <si>
    <t>https://tile.loc.gov/text-services/word-coordinates-service?format=alto_xml&amp;segment=%2Fservice%2Fndnp%2Fdlc%2Fbatch_dlc_1noguchi_ver01%2Fdata%2Fsn83045462%2F00280602425%2F1939051701%2F0287.xml&amp;q=world%27s+fair&amp;relevant_snippet=1</t>
  </si>
  <si>
    <t>https://tile.loc.gov/image-services/iiif/service:ndnp:dlc:batch_dlc_1noguchi_ver01:data:sn83045462:00280602425:1939051701:0287/full/full/0/default.jpg</t>
  </si>
  <si>
    <t>Image 4 of The Tacoma times (Tacoma, Wash.), May 17, 1939</t>
  </si>
  <si>
    <t>sn88085187-1939-05-17-ed-1-0150</t>
  </si>
  <si>
    <t>4 Romance of Telephone Invention to Be Told at the Music Box Tomorrow Classic Due at Blue Mouse When Samuel Goldwyn an nounced that he would make into a motion picture the great Emily Bronte classicc Wuthering Heights to star Merle Oberon as Cathy and Laurence Olivier as Heathcliff under the direction of William Wpyler lovers of this poignantly dramatic and stirring ly romantic novel beamed at the new immortalization which their literary idol Miss Bronte would receive in the additional medium of the screen The picture re cently completed and hailed at its Hollywood preview as Mr Gold Merie Oberon wWho stars In Wuthering Heights opening at the Blue Mouse theater Wednes wyns finest achievement will have its premicre showing at the Blue Mouse theater on Wednesday through United Artists release In support of Miss Oberon and Olivier Mr Goldwyn chose a hand picked cast which includes David Niven Geraldine Fitzgerald Flora Robson Donald Crisp Hugh Will jams and Miles Mander In assign ing the directorial task on this production to William Wyler Mr Goldwyn entrusted his film to a man whose enviable reputation rests on such outstanding screen successes as These Three Dods worth Dead End and Jezebel</t>
  </si>
  <si>
    <t>http://www.loc.gov/resource/sn88085187/1939-05-17/ed-1/?sp=4</t>
  </si>
  <si>
    <t>https://www.loc.gov/resource/sn88085187/1939-05-17/ed-1/?sp=4&amp;q=world%27s+fair</t>
  </si>
  <si>
    <t>https://tile.loc.gov/text-services/word-coordinates-service?format=alto_xml&amp;segment=%2Fservice%2Fndnp%2Fwa%2Fbatch_wa_ivorygull_ver01%2Fdata%2Fsn88085187%2F00200291621%2F1939051701%2F0150.xml&amp;q=world%27s+fair&amp;relevant_snippet=1</t>
  </si>
  <si>
    <t>https://tile.loc.gov/image-services/iiif/service:ndnp:wa:batch_wa_ivorygull_ver01:data:sn88085187:00200291621:1939051701:0150/full/full/0/default.jpg</t>
  </si>
  <si>
    <t>Image 4 of Windham County observer (Putnam, Conn.), May 17, 1939</t>
  </si>
  <si>
    <t>sn92051419-1939-05-17-ed-1-0493</t>
  </si>
  <si>
    <t>Uliadbatn County OMtmr Established 1881 AN INDEPENDENT NEWSPABEH hv Published Every Wednesday by 20 CaSstreet KSo 17 Truesdell Street TELEPHONE 5 PUTNAM WALTER N KING_ Publisher HAROLD M KENNEY Edit0t Subscription Rates Payable in ad vance Ered MWl cW ur Wednesday May 17 1937 church NOTES First Baptist Church The choir meets on Wednesday at Thursday 630 the Workers Council supper followed at 730 with devotions and conference Sunday 10 the Church School 11 The Service of Worship Miss Lydia Jennie Crawford of Srnfu China trained nurse will tell o thirty years of service in medical missions in China For her bravery she received a high award person ally from the hand of Chinas ruler 5 the League will be conducted by Mrs Helen Hopkins A Bible Quiz Oldfashioned hymnsing The Congregational Church Rev Erastus H Green Minister The May meeting of the Mens League will hold an outing at Mash amoquet State Park this evening Cars will leave the church at 500 530 and 6 p m Donald Makepeace and his committee are in charge Guests are welcome The regular Services Sunday Sunday School at 930 a m and 1045 The Morning Worship at 1045 a m Sermon The</t>
  </si>
  <si>
    <t>http://www.loc.gov/resource/sn92051419/1939-05-17/ed-1/?sp=4</t>
  </si>
  <si>
    <t>https://www.loc.gov/resource/sn92051419/1939-05-17/ed-1/?sp=4&amp;q=world%27s+fair</t>
  </si>
  <si>
    <t>https://tile.loc.gov/text-services/word-coordinates-service?format=alto_xml&amp;segment=%2Fservice%2Fndnp%2Fct%2Fbatch_ct_ethan_ver01%2Fdata%2Fsn92051419%2F00517173770%2F1939051701%2F0493.xml&amp;q=world%27s+fair&amp;relevant_snippet=1</t>
  </si>
  <si>
    <t>https://tile.loc.gov/image-services/iiif/service:ndnp:ct:batch_ct_ethan_ver01:data:sn92051419:00517173770:1939051701:0493/full/full/0/default.jpg</t>
  </si>
  <si>
    <t>Image 5 of Henderson daily dispatch (Henderson, N.C.), May 17, 1939</t>
  </si>
  <si>
    <t>sn91068401-1939-05-17-ed-1-0349</t>
  </si>
  <si>
    <t>MARRIAGES parties SOCIAL ACTIVITIES IN THE WOODS ie woods in spring among the leafstarred thickets Then arc children searching where 1 the old leaves lie y oY tue little golden lilies of May The crickets Thw ancient wise ones of the forest try T h e i fiddles out in the still and luminous air pi early afternoon This time of a ea r When wea poned frost that stripped the trees to bare gi at branches as been exiled to the clear North horizon the children gather sheaves 0 dapplelcafcd gold lilies The ch idren run In woodlands starred with the green of opening leaves the season turns as the earth tilts in the sun Leona Ames Hill Visits Grandmother Nliss Mabel Brtts is visiting her grandmother in Roanoke Rapids for several weeks Choir Practice The Presbyterian choir will prac tice at 8 oclock tonight at the home of Mrs J B Martin on Granite street Visiting Parents Mi Macy Hoyle of Reidsville is spending this week with her parents Nlr and Mrs E F Woodlief on Montgomery street Tucker Bridgers Circle Tucker Bridgers circle of the Mis sionary Society of the First Meth odist church will meet Thursday</t>
  </si>
  <si>
    <t>http://www.loc.gov/resource/sn91068401/1939-05-17/ed-1/</t>
  </si>
  <si>
    <t>http://www.loc.gov/resource/sn91068401/1939-05-17/ed-1/?sp=5</t>
  </si>
  <si>
    <t>https://www.loc.gov/resource/sn91068401/1939-05-17/ed-1/?sp=5&amp;q=world%27s+fair</t>
  </si>
  <si>
    <t>https://tile.loc.gov/text-services/word-coordinates-service?format=alto_xml&amp;segment=%2Fservice%2Fndnp%2Fncu%2Fbatch_ncu_jordan_ver01%2Fdata%2Fsn91068401%2F00332892836%2F1939051701%2F0349.xml&amp;q=world%27s+fair&amp;relevant_snippet=1</t>
  </si>
  <si>
    <t>https://tile.loc.gov/image-services/iiif/service:ndnp:ncu:batch_ncu_jordan_ver01:data:sn91068401:00332892836:1939051701:0349/full/full/0/default.jpg</t>
  </si>
  <si>
    <t>Image 5 of Imperial Valley press (El Centro, Calif.), May 17, 1939</t>
  </si>
  <si>
    <t>sn92070146-1939-05-17-ed-1-1051</t>
  </si>
  <si>
    <t>EDNESDAY MAY 17 1939 INDEX Whore to Find What You Want Apartments fop Rent 14 Auctions 33 Auto Loans 33A Beauty Aids 3 Business Services 7 Business Opportunities 13 Business Rentals 13 Cards of Thanks 2 Country Lroperty Lease 21 Country Property for Kale 22 City Property for Hale 23 Heath Notices 1 Furniture for Halo 26 Farm Implements 80 Fapm Products 31 Funeral Notices 1 Ucli Wanted 10 Houses for Rent 15 Instruction 11 In Memoriam 3 Lodge Notices 4 Lost Found Kslray 5 Lets Swap 28 Livestock 32 Miscellaneous for Sale 26 Personals Special Notices 6 Pasturage 20 Poultry 29 Rooms for Rent 17 Situations Wanted 12 Summer Homes SaleRent 1 Transportation 8 Trucks Tractors Trailers SB Auto Parts Tires Access 36 Used Cars 34 Wanted Real Estate 24 Wanted Miscellaneous 27 Wanted to Rent 16 WANTAD RATES Count 6 words per lino Per line one day 10c Minimum Space 3 lines Throe days tor price of 214 days Six days for price of four days Contract rates on application DEADLINE 1030 am weekdays Sunday deadline 11 am Saturday Minimum outoftown advertisers 50e WANTAD RULES Want ads are sold only In com blnatlon Imperial Valloy Press and Morning</t>
  </si>
  <si>
    <t>http://www.loc.gov/resource/sn92070146/1939-05-17/ed-1/?sp=5</t>
  </si>
  <si>
    <t>https://www.loc.gov/resource/sn92070146/1939-05-17/ed-1/?sp=5&amp;q=world%27s+fair</t>
  </si>
  <si>
    <t>https://tile.loc.gov/text-services/word-coordinates-service?format=alto_xml&amp;segment=%2Fservice%2Fndnp%2Fcuriv%2Fbatch_curiv_roseheath_ver01%2Fdata%2Fsn92070146%2F00414188862%2F1939051701%2F1051.xml&amp;q=world%27s+fair&amp;relevant_snippet=1</t>
  </si>
  <si>
    <t>https://tile.loc.gov/image-services/iiif/service:ndnp:curiv:batch_curiv_roseheath_ver01:data:sn92070146:00414188862:1939051701:1051/full/full/0/default.jpg</t>
  </si>
  <si>
    <t>Image 5 of McAllen daily press (McAllen, Tex.), May 17, 1939</t>
  </si>
  <si>
    <t>sn86089716-1939-05-17-ed-1-0877</t>
  </si>
  <si>
    <t>IWEDNESDAY MAY 17 1939 frag P SIFIED ADVERTISE 5824 THE DE MENT alT THE DEPENDABLE MARKET PLACE OF THE UPPER VALLEY T DRSNS RPN Y rona AR AR WANT ADS USED CARS u n USED CARS ll e e R T s e SALE OF USED CARS SPECIALS FOR THIS WEEK 1935 V8 TUDOR 3195 1935 CHEVROLET MASTER DELUX COACH 2 45 M 1936 PONTIAC SEDAN 345 Y1936 OLDSMOBILE CoACH RADIO 395 B V8 BOGGUS MOTOR SALES V8 LOW CONVENIENT UNIVERSAL CREDIT TERMS Open Evenings Until 9 HONE 85 McALLEN 2 _ Sales Service BUICKS THE BEAUTY Exceptional Bargains 4 in USED CARS N DRYE MOTOR i COMPANY Cor 11th Ash e McAllen Texas n ___________ POLKS HOT SPOT 37 DODGE 495 YUPE s909 Hiway McAllen ol MR SALEOmne 1837 Dodge roupe excellent condition one v 935 Ford fordor one 35 Ford Helivery truck See Victor Davis t 1110 North Fifteenth street ghone 240 t i LOANS AND INSURANCE H A Loans t For New Construction v Repairs Refinance Also Insurance oans Huick and Dependable Service iUNN INSURANCE AGENCY Tel 277 L 4 CROSBY AND HARRIS BEGAL RESERVE INSURANCE NONASSESSABLE PARTICIPATING FOLICIES AutomobileFireLife i Companies rated A plus 1 us</t>
  </si>
  <si>
    <t>http://www.loc.gov/resource/sn86089716/1939-05-17/ed-1/?sp=5</t>
  </si>
  <si>
    <t>https://www.loc.gov/resource/sn86089716/1939-05-17/ed-1/?sp=5&amp;q=world%27s+fair</t>
  </si>
  <si>
    <t>https://tile.loc.gov/text-services/word-coordinates-service?format=alto_xml&amp;segment=%2Fservice%2Fndnp%2Ftxdn%2Fbatch_txdn_falcon_ver01%2Fdata%2Fsn86089716%2F00340587005%2F1939051701%2F0877.xml&amp;q=world%27s+fair&amp;relevant_snippet=1</t>
  </si>
  <si>
    <t>https://tile.loc.gov/image-services/iiif/service:ndnp:txdn:batch_txdn_falcon_ver01:data:sn86089716:00340587005:1939051701:0877/full/full/0/default.jpg</t>
  </si>
  <si>
    <t>Image 1 of Buckeye Valley news and Buckeye review (Buckeye, Maricopa County, Ariz.), May 18, 1939</t>
  </si>
  <si>
    <t>sn95060748-1939-05-18-ed-1-0373</t>
  </si>
  <si>
    <t>Acute Problems Give Emphasis To Cotton Week Cotton Belt States and commu nities are uniting this month in a challenging campaign unpreceded in the annals of Americon cotton growing history to promote great er consumption of cotton products through National Cotton Week May 22 to 27 Backed solidly by other nation al organizations the National Cot ton Council and the Cotton Tex tile Institute are leading the drive as official sponsors of the 1939 observance Through the Cotton Belt cotton carnivals will abound during National Cotton Week with many kings and queens of the cotton realm receiving homage in beauti fully cottondecorated courts The story of cotton from its infancy to reigning supremacy will be un folded in pageants through which particular stress will be placed up on new cotton styles and fabrics dictated by fashion leaders for the coming summer More than 75000 retail mer chants throughout the nation will feature and display cotton prod ucts a new high for cooperation in the annual celebration Cooperating with the Cotton Council and the Cotton Textile In stitute in the expanded Cotton Week are national Retail Dry Goods Association the Wholesale Dry Goods Institute and chains affiliated with the Institute of</t>
  </si>
  <si>
    <t>http://www.loc.gov/resource/sn95060748/1939-05-18/ed-1/</t>
  </si>
  <si>
    <t>http://www.loc.gov/resource/sn95060748/1939-05-18/ed-1/?sp=1</t>
  </si>
  <si>
    <t>https://www.loc.gov/resource/sn95060748/1939-05-18/ed-1/?sp=1&amp;q=world%27s+fair</t>
  </si>
  <si>
    <t>https://tile.loc.gov/text-services/word-coordinates-service?format=alto_xml&amp;segment=%2Fservice%2Fndnp%2Faz%2Fbatch_az_gemsilica_ver01%2Fdata%2Fsn95060748%2F00517019185%2F1939051801%2F0373.xml&amp;q=world%27s+fair&amp;relevant_snippet=1</t>
  </si>
  <si>
    <t>https://tile.loc.gov/image-services/iiif/service:ndnp:az:batch_az_gemsilica_ver01:data:sn95060748:00517019185:1939051801:0373/full/full/0/default.jpg</t>
  </si>
  <si>
    <t>Image 1 of Montgomery County sentinel (Rockville, Md.), May 18, 1939</t>
  </si>
  <si>
    <t>sn83016209-1939-05-18-ed-1-0199</t>
  </si>
  <si>
    <t>jpiDfpntec HottNfg Sentinel Subscription SIOO per year Single copy 5 cents Vol ROCKVILLE MARYLAND THURSDAY MAY 18 1939 Number 42 Democratic Women Will Hold Rally Thursday May 25 Mrs Henry F Grady Of California To Address Spring Meet At Bethesda Mrs Henry F Grady Democratic National committeewoman from Cali fornia will be the principal speaker at the annual spring rally and luncheon of the United Democratic Womens Clubs of Maryland Thurs day May 25 at the Congressional Country Club near Bethesda Other speakers at the luncheon which will be presided over by Mrs Frances E McFadden of Mount ißainier chairman of the State group will be Governor Herbert R OConor and Undersecretary of State Sumner Welles Among those who have accepted invitations to attend are Mrs OConor and Mrs Welles Mrs Mil j lard E Tydings wife of the senior Senator from Maryland United States Senator George L Radcliffe Mrs Henry Wallace wife of the Secretary of Agriculture Fourth Assistant Postmaster General Smith W Purdum and Mrs Purdum Rep resentative William D Byron and Mrs Byron Representative Lans dale G Sasscer and Mrs Sasscer Mayor Howard W Jackson and Mrs Jackson Attorney General William C Walsh and Mrs Walsh State</t>
  </si>
  <si>
    <t>http://www.loc.gov/resource/sn83016209/1939-05-18/ed-1/?sp=1</t>
  </si>
  <si>
    <t>https://www.loc.gov/resource/sn83016209/1939-05-18/ed-1/?sp=1&amp;q=world%27s+fair</t>
  </si>
  <si>
    <t>https://tile.loc.gov/text-services/word-coordinates-service?format=alto_xml&amp;segment=%2Fservice%2Fndnp%2Fmdu%2Fbatch_mdu_indigo_ver02%2Fdata%2Fsn83016209%2F00383342508%2F1939051801%2F0199.xml&amp;q=world%27s+fair&amp;relevant_snippet=1</t>
  </si>
  <si>
    <t>https://tile.loc.gov/image-services/iiif/service:ndnp:mdu:batch_mdu_indigo_ver02:data:sn83016209:00383342508:1939051801:0199/full/full/0/default.jpg</t>
  </si>
  <si>
    <t>Image 1 of Smyrna times (Smyrna, Del.), May 18, 1939</t>
  </si>
  <si>
    <t>sn84020422-1939-05-18-ed-1-0803</t>
  </si>
  <si>
    <t>r FARES OLDEST îsëCütively NEWSPAPER I S HOME COUNTY AND STATE NEWS OF TIMELY INTEREST 1 C 0 I i 4 1 3SEE SMYRNA DELAWARE THURSDAY MORNING NO 47 MAY 18 1939 ME 85 WHOLE NO 4415 19 SAVE CCCCAMP j four Camps In the n Closed in KU rDei Penalty Move H FORESTRY llE TO UK H 4 eps to save the camp at Redden g ordered closed last fanned by the State il Emission The com Willard SpringerJr to Robert of the Civilian at Washing announced the jre to be discontin the Legislature v to maintain mo fwork and thereby tSirtth the fed eE Since none of camps is engag m 0 control work this as a penalty ïother two camps to be drainage units near IVÏÏr Wyoming explained that state violated its con m mosquito mainten p other undertakings avalid He estimated three camps would Ä ssrs Ä sponsored by the have maintained the _sn able to maintain it tosaid it seemed unfair Äe forestry or drainage not hJ for mosqmto for the drainage proj t re monffisored bv the L of Kenand Sussex dte ltoued also Äl foSry projj immense value to not only in employment</t>
  </si>
  <si>
    <t>http://www.loc.gov/resource/sn84020422/1939-05-18/ed-1/?sp=1</t>
  </si>
  <si>
    <t>https://www.loc.gov/resource/sn84020422/1939-05-18/ed-1/?sp=1&amp;q=world%27s+fair</t>
  </si>
  <si>
    <t>https://tile.loc.gov/text-services/word-coordinates-service?format=alto_xml&amp;segment=%2Fservice%2Fndnp%2Fdeu%2Fbatch_deu_hulk_ver01%2Fdata%2Fsn84020422%2F00514157078%2F1939051801%2F0803.xml&amp;q=world%27s+fair&amp;relevant_snippet=1</t>
  </si>
  <si>
    <t>https://tile.loc.gov/image-services/iiif/service:ndnp:deu:batch_deu_hulk_ver01:data:sn84020422:00514157078:1939051801:0803/full/full/0/default.jpg</t>
  </si>
  <si>
    <t>Image 1 of The Coolidge examiner (Coolidge, Ariz.), May 18, 1939</t>
  </si>
  <si>
    <t>sn94050542-1939-05-18-ed-1-0121</t>
  </si>
  <si>
    <t>EVERYBODY BOOST for PINAL COUNTY VOLUME TEN ARIZONA COTTON FESTIVAL MAY 2227 Mrs Hattie May Martin Passes Away Mrs Hattie May Martin died at the County Hospital last Tuesday morning at 10 oclock Mrs Martin was born in 1595 in Pike County Arkansas and has resided in Ari zona for the past 5 years The Ma r tins have resided in Coolidge for a number of years and have many friends who will mourn her death Mrs Martin had been suffering from heart trouble for sometime She is survived by her hu band Mr S E Martin and her sor Edmond Mr and Mrs Edmond Martin arrived from San Diego to atend the funeral Services will be hold in the Cole Maud Mortuary ard will be conducted by the East eri Star Chapter this afternoon at 4 p m Interrmeut will be made in the cemetery at Casa Grande COOLIDGE ELEMENTARY SCHOOL GRADUATING EXERCISES Nonna Stella Adams J H Anglin Goria Mae Appel Dorothy V Ayala Lovella Jean Baker Julia Inez Barnes Pauline Barrios Billye Ruth Berry Edgar Marshall Bolin Jimmy R Brown Syhle Lucille Brown Vera Mae Campbell All ed Emerson Carter Jet nie Mae Oarter Pi nk Darrel</t>
  </si>
  <si>
    <t>http://www.loc.gov/resource/sn94050542/1939-05-18/ed-1/?sp=1</t>
  </si>
  <si>
    <t>https://www.loc.gov/resource/sn94050542/1939-05-18/ed-1/?sp=1&amp;q=world%27s+fair</t>
  </si>
  <si>
    <t>https://tile.loc.gov/text-services/word-coordinates-service?format=alto_xml&amp;segment=%2Fservice%2Fndnp%2Faz%2Fbatch_az_boozer_ver01%2Fdata%2Fsn94050542%2F00414216766%2F1939051801%2F0121.xml&amp;q=world%27s+fair&amp;relevant_snippet=1</t>
  </si>
  <si>
    <t>https://tile.loc.gov/image-services/iiif/service:ndnp:az:batch_az_boozer_ver01:data:sn94050542:00414216766:1939051801:0121/full/full/0/default.jpg</t>
  </si>
  <si>
    <t>Image 1 of The Key West citizen (Key West, Fla.), May 18, 1939</t>
  </si>
  <si>
    <t>sn83016244-1939-05-18-ed-1-0075</t>
  </si>
  <si>
    <t>Associated Press Day Wire Service For 59 Years Devoted to the Best Interests of Key West VOLUME LX No 118 Over Two Hundred Bunches Of Sponge Sold This Week Sales Conducted During Entire Period Netted But Practically Small Amount Sponge offerings at the muni cipal wharf this week indicate to what extent the fungus blight which was discovered several months ago has affected the growth in this area which is shown by the fact that but 210 bunches of all grades were placed for prices of buyers The largest number in any single lot was 51 bunches of wool sponge which brought an offer ing of l7O just about onehalf the price paid before the disease scourge struck the waters in this vicinity The highest price paid was for eight bunchesi of wool which was 3490 or approximately 436 the bunch Other prices paid were lower and did not reach the price of 3 a bunch The entire lot of offerings of 146 bunches brought 32967 Offerings of yellows were small and there were but 64 bunches of this class of sponge placed on the dock The sales were said to be satisfactory and the price paid for the lot</t>
  </si>
  <si>
    <t>http://www.loc.gov/resource/sn83016244/1939-05-18/ed-1/</t>
  </si>
  <si>
    <t>http://www.loc.gov/resource/sn83016244/1939-05-18/ed-1/?sp=1</t>
  </si>
  <si>
    <t>https://www.loc.gov/resource/sn83016244/1939-05-18/ed-1/?sp=1&amp;q=world%27s+fair</t>
  </si>
  <si>
    <t>https://tile.loc.gov/text-services/word-coordinates-service?format=alto_xml&amp;segment=%2Fservice%2Fndnp%2Ffu%2Fbatch_fu_cicerone_ver01%2Fdata%2Fsn83016244%2F00271761168%2F1939051801%2F0075.xml&amp;q=world%27s+fair&amp;relevant_snippet=1</t>
  </si>
  <si>
    <t>https://tile.loc.gov/image-services/iiif/service:ndnp:fu:batch_fu_cicerone_ver01:data:sn83016244:00271761168:1939051801:0075/full/full/0/default.jpg</t>
  </si>
  <si>
    <t>Image 1 of The potters herald (East Liverpool, Ohio), May 18, 1939</t>
  </si>
  <si>
    <t>sn78000533-1939-05-18-ed-1-0360</t>
  </si>
  <si>
    <t>and mrnnmmmwri uiiinnnnnrinnnnnnnnnnnfin Everything Is In Readiness To Greet Outing Fans At Chippewa Lake Park Over 15000 NBOP Members FOnniuneEiopeced TRANSPORTATION Sebring and East Liverpool Announce Bus Fares and Schedules The Potters Picnic a fifteen year old institution is all set to out do it self just three weeks from Saturday when approximately 15000 members and friends of the National Brother hood of Operative Potters will swarm down on Chippewa Iake Park for the fanciest time of their lives Starting with the states greatest baby show at noon the picnic commit tee has arranged a day that will keep you on the go until ycu are ready to Start home It will be just like a three ring circus You cant possibly take in everything but you will have a choice of things to do all day You can be certain of a barrel of fun watching the kiddies scramble after 2500 in pennies you cant pos sibly go wrong at the track and field Events you will hardly want to miss the bathing beauty contest for child ren between the ages of four and seven The tap dance has become one of the features of the outing It will</t>
  </si>
  <si>
    <t>http://www.loc.gov/resource/sn78000533/1939-05-18/ed-1/</t>
  </si>
  <si>
    <t>http://www.loc.gov/resource/sn78000533/1939-05-18/ed-1/?sp=1</t>
  </si>
  <si>
    <t>https://www.loc.gov/resource/sn78000533/1939-05-18/ed-1/?sp=1&amp;q=world%27s+fair</t>
  </si>
  <si>
    <t>https://tile.loc.gov/text-services/word-coordinates-service?format=alto_xml&amp;segment=%2Fservice%2Fndnp%2Fohi%2Fbatch_ohi_clover_ver01%2Fdata%2Fsn78000533%2F00340580126%2F1939051801%2F0360.xml&amp;q=world%27s+fair&amp;relevant_snippet=1</t>
  </si>
  <si>
    <t>https://tile.loc.gov/image-services/iiif/service:ndnp:ohi:batch_ohi_clover_ver01:data:sn78000533:00340580126:1939051801:0360/full/full/0/default.jpg</t>
  </si>
  <si>
    <t>Image 1 of The Republican (Oakland, Md.), May 18, 1939</t>
  </si>
  <si>
    <t>sn88065202-1939-05-18-ed-1-0608</t>
  </si>
  <si>
    <t>VOLUME 63 FORMER CITY CLERK IS HELD FOLLOWING AUDIT Is Accused By Mayor And Town Council of Misappropiation Of Funds Hearing Is Waived SUM SAID TO BE 2931 Charged with misappropriation of funds of the Mayor and Town Council of Oakland J Frank Browning for mer clerkcollector for the town and at this time acting postmaster was ap prehended last Friday afternoon by Sheriff J W Owens upon a warrant issued by Magistrate Charles F White based upon information furnished by city officials Taken before Magistrate White he waived a hearing and was held under 1500 bond for his appearance at the September term of the Circuit Court at which time the grand jury will take the matter under consideration The warrant sworn out by Mayor Lawrence M Fraley and Irvin R Rudy president of the Town Council specifically charged Browning with embezzling 59738 of the Councils funds on or about December 1 1938 Mayor Fraley stated that the actual shortage as shown by the auditors rei port was 2931 having taken place over a period from September 1935 to February 28 1939 Browning was covered by a bonding company for the first two years of that period but the</t>
  </si>
  <si>
    <t>http://www.loc.gov/resource/sn88065202/1939-05-18/ed-1/?sp=1</t>
  </si>
  <si>
    <t>https://www.loc.gov/resource/sn88065202/1939-05-18/ed-1/?sp=1&amp;q=world%27s+fair</t>
  </si>
  <si>
    <t>https://tile.loc.gov/text-services/word-coordinates-service?format=alto_xml&amp;segment=%2Fservice%2Fndnp%2Fmdu%2Fbatch_mdu_anhinga_ver01%2Fdata%2Fsn88065202%2F00340588411%2F1939051801%2F0608.xml&amp;q=world%27s+fair&amp;relevant_snippet=1</t>
  </si>
  <si>
    <t>https://tile.loc.gov/image-services/iiif/service:ndnp:mdu:batch_mdu_anhinga_ver01:data:sn88065202:00340588411:1939051801:0608/full/full/0/default.jpg</t>
  </si>
  <si>
    <t>Image 1 of The Savannah tribune (Savannah [Ga.];Savannah, Ga.), May 18, 1939</t>
  </si>
  <si>
    <t>sn84020323-1939-05-18-ed-1-0153</t>
  </si>
  <si>
    <t>r YEARS OF K R CONTINUOUS 9 1 PUBLIC SERVICE VOLUME LVI THE K POINTS THE WAY AT WORLDS FAIR KnnW E SHBI IM m JRB lii JMWL J wLßei JB Ji MHiil m3L 1 1 jf Ko BiOk l4 H TMry JF j wa i I bß f I 4 11 JIIkRI T wßmßßilillßihii to HNM EZSk I jbbmCTßElSK __ H r p 9iv yy i W New York N YThe YMCA as th only organization em ploying a Negro on its staff of executives at the Worlds Fair is pointing the way to better racial relationships according to Dr Channing H Tobias se NEW COURT FIGHT OVER EDUCATION IS IN THE OFFING IN MISSOURI Strong Protest Is Made Against The Taylor Bill Which Wil Circumvent Supreme Court Ruling New York May 12A new le gal battle over educational op portunities is in prospect in Missouri as a result oi the sign jg of the Taylor bill by Gov jiuor Lloyd C Stark last week Ihe boaid of directors of the National Association for the advancement oi Colored mooting heie May 8 voted lo njfer legal advice moral and financial ass stance of the as socJaton to any colored</t>
  </si>
  <si>
    <t>http://www.loc.gov/resource/sn84020323/1939-05-18/ed-1/</t>
  </si>
  <si>
    <t>http://www.loc.gov/resource/sn84020323/1939-05-18/ed-1/?sp=1</t>
  </si>
  <si>
    <t>https://www.loc.gov/resource/sn84020323/1939-05-18/ed-1/?sp=1&amp;q=world%27s+fair</t>
  </si>
  <si>
    <t>https://tile.loc.gov/text-services/word-coordinates-service?format=alto_xml&amp;segment=%2Fservice%2Fndnp%2Fgu%2Fbatch_gu_jinn_ver01%2Fdata%2Fsn84020323%2F0052904463A%2F1939051801%2F0153.xml&amp;q=world%27s+fair&amp;relevant_snippet=1</t>
  </si>
  <si>
    <t>https://tile.loc.gov/image-services/iiif/service:ndnp:gu:batch_gu_jinn_ver01:data:sn84020323:0052904463A:1939051801:0153/full/full/0/default.jpg</t>
  </si>
  <si>
    <t>Image 10 of Buckeye Valley news and Buckeye review (Buckeye, Maricopa County, Ariz.), May 18, 1939</t>
  </si>
  <si>
    <t>sn95060748-1939-05-18-ed-1-0382</t>
  </si>
  <si>
    <t>OUR COMIC SECTION f Events in the Lives of Little M T lE fl 7 L K j I z I 7 I n I faSi6ETTHISW V f AEEOPLANE IS WIWJ kfeS7 R SEND TOE LABELS tj J k flt WB SSfeQu iMHI MRI Cgpyrlyw W N P y pys r j p p Vy t By J MHlar Wart OWNU s M A T T E R P O P By C M Payne OWNU AMONG THE JACKS r FriendThe jack of all trades is seldom worth much ArtistWorth more than the jack of most professions Ill say I MA DOESNTANGUG FOR COMPLIMENTS POP EpilS 35 K I A a tav a kWIi 4 Iftii 11 tv iSuYTtfCM I THE Sout NoSiR J J c J Ave none w t Servlet Nodders DeaebnWell Dr Jones 1 hope by this time you are making many new riends in thechurch Reverend Jones 1 think so thanks though as i was preaching lastSunday I thought 1 hail more nodding acquaintances than friends Beats Anything Orchestra Drummer Im the fastest man in the world ViolinistHows that DrummerTime flies doesnt it Well I beat time v no SMt MAS TO DEPEND ON CURVES Lt</t>
  </si>
  <si>
    <t>http://www.loc.gov/resource/sn95060748/1939-05-18/ed-1/?sp=10</t>
  </si>
  <si>
    <t>https://www.loc.gov/resource/sn95060748/1939-05-18/ed-1/?sp=10&amp;q=world%27s+fair</t>
  </si>
  <si>
    <t>https://tile.loc.gov/text-services/word-coordinates-service?format=alto_xml&amp;segment=%2Fservice%2Fndnp%2Faz%2Fbatch_az_gemsilica_ver01%2Fdata%2Fsn95060748%2F00517019185%2F1939051801%2F0382.xml&amp;q=world%27s+fair&amp;relevant_snippet=1</t>
  </si>
  <si>
    <t>https://tile.loc.gov/image-services/iiif/service:ndnp:az:batch_az_gemsilica_ver01:data:sn95060748:00517019185:1939051801:0382/full/full/0/default.jpg</t>
  </si>
  <si>
    <t>Image 10 of Imperial Valley press (El Centro, Calif.), May 18, 1939</t>
  </si>
  <si>
    <t>sn92070146-1939-05-18-ed-1-1062</t>
  </si>
  <si>
    <t>MKMRKK Amrrlcmit Newspaper Publisher Association FRIGHT WON T HELP AGAINST DISEASE The speed with which false rumor spreads has been demontrated in El Cen tro this week The demonstration was an unfortunate one because it brought unreasoning panic to some persons who accepted wordofmouth reports as facts and leaped to the conclusion that El Centro was in the midst of an epidemic of infantile paralysis The facts are these There have been only seven cases in El Centro SINCE THE FIRST OF THE YEAR There is only ONE case in El Centro at the present time and the vic tim is recovering Complete details with a list of the victims are told else where in this paper Contrast these facts with the wild rumors that have gone about The thing has assumed the proportions of a Man of Mars scare and with only slightly more basis This is not to say there is no reason for caution There is plenty of reason to be cautious There is absolutely no reason however to go into a panic THERE IS NO EPIDEMIC of infantile paralysis in El Centro Even the seven cases all told since the first of the year would not</t>
  </si>
  <si>
    <t>http://www.loc.gov/resource/sn92070146/1939-05-18/ed-1/</t>
  </si>
  <si>
    <t>http://www.loc.gov/resource/sn92070146/1939-05-18/ed-1/?sp=10</t>
  </si>
  <si>
    <t>https://www.loc.gov/resource/sn92070146/1939-05-18/ed-1/?sp=10&amp;q=world%27s+fair</t>
  </si>
  <si>
    <t>https://tile.loc.gov/text-services/word-coordinates-service?format=alto_xml&amp;segment=%2Fservice%2Fndnp%2Fcuriv%2Fbatch_curiv_roseheath_ver01%2Fdata%2Fsn92070146%2F00414188862%2F1939051801%2F1062.xml&amp;q=world%27s+fair&amp;relevant_snippet=1</t>
  </si>
  <si>
    <t>https://tile.loc.gov/image-services/iiif/service:ndnp:curiv:batch_curiv_roseheath_ver01:data:sn92070146:00414188862:1939051801:1062/full/full/0/default.jpg</t>
  </si>
  <si>
    <t>Image 10 of The Lexington advertiser (Lexington, Miss.), May 18, 1939</t>
  </si>
  <si>
    <t>sn84024271-1939-05-18-ed-1-0774</t>
  </si>
  <si>
    <t>j 2 2 2 2 2 2 j l TCHULA d i Continued from page nine Mr and Mrs W W Bettis were re cent visitors to Greenwood hospital to see their niece Mrs Gordon Jones and new baby girl Dallas Corline Mrs Bettis brought Gordon Jr home for a visit with her Mrs O W Nixon Mrs S J Foose Miss Frances Foose and Kenneth Foose left last week for a trip to the Worlds Fair in San Francisco and a visit with relatives in California Miss Elmn Clark left Sunday to accept a position in Grenada Sam and Vince Maggio went to New Orleans Sunday to spend Mothers Day with their mother Mrs D Maggio Secretary of State Walker Wood of Jackson was noted in Tchula Monday Mrs W E Hayes and Miss Minnie Byrd Lockhart were Jackson visitors on Monday Mrs M T Link of Bentonia spent Sunday with her daughter Mrs W J Penn Mrs George Buck and children and Mrs Guy Sharpe visited their parents Mr and Mrs II J Baine in Durant Sun day Mrs George Adams of Charleston was a recent visitor of her mother Mrs C W Dugan Mrs Mack Wilche and</t>
  </si>
  <si>
    <t>http://www.loc.gov/resource/sn84024271/1939-05-18/ed-1/?sp=10</t>
  </si>
  <si>
    <t>https://www.loc.gov/resource/sn84024271/1939-05-18/ed-1/?sp=10&amp;q=world%27s+fair</t>
  </si>
  <si>
    <t>https://tile.loc.gov/text-services/word-coordinates-service?format=alto_xml&amp;segment=%2Fservice%2Fndnp%2Fmsar%2Fbatch_msar_jasper_ver01%2Fdata%2Fsn84024271%2F00383344797%2F1939051801%2F0774.xml&amp;q=world%27s+fair&amp;relevant_snippet=1</t>
  </si>
  <si>
    <t>https://tile.loc.gov/image-services/iiif/service:ndnp:msar:batch_msar_jasper_ver01:data:sn84024271:00383344797:1939051801:0774/full/full/0/default.jpg</t>
  </si>
  <si>
    <t>Image 10 of The Tacoma times (Tacoma, Wash.), May 18, 1939</t>
  </si>
  <si>
    <t>sn88085187-1939-05-18-ed-1-0172</t>
  </si>
  <si>
    <t>10 g uthering Heights Comes To Hamricks Blue Mouse Theater Today Romance Of Telephone Opens At The Music Box Tt is hard to realize that one of the indispensable articles n our modern life the telephone came into being only 63 ago The instrument is so taken for granted that the t romantic drama behind its invention is little known o the mazdmmxom of people who use and depend upon the Jele V Yet the mhce of the telephone gm of Americas most thrilling i It is a story that belongs America stirring in its simple drama of a man of genius h the courageous woman who ood always at his side of a love Q great that it inspired this man Rs BR R b FIRST BROWING BLUE MOUSEWuthering lﬂlhu starring Merle Ober on Laurence Olivier and David Niven LAKEWOODHeli Finkenzeller gwnu Pritsch in The Love of Bocescclo 726 928 MUSIC BOX Don Ameche Loretta Young and Henry Ponda in The Story of Alex Ander Graham Bell 1150 310 685 955 Gilenda Parrel and Barton Maclane in Torchy Runs for Mayor 140 5085 825 and The March of Time 1130 250 615 935 lllmWilixm By d 21 n W</t>
  </si>
  <si>
    <t>http://www.loc.gov/resource/sn88085187/1939-05-18/ed-1/?sp=10</t>
  </si>
  <si>
    <t>https://www.loc.gov/resource/sn88085187/1939-05-18/ed-1/?sp=10&amp;q=world%27s+fair</t>
  </si>
  <si>
    <t>https://tile.loc.gov/text-services/word-coordinates-service?format=alto_xml&amp;segment=%2Fservice%2Fndnp%2Fwa%2Fbatch_wa_ivorygull_ver01%2Fdata%2Fsn88085187%2F00200291621%2F1939051801%2F0172.xml&amp;q=world%27s+fair&amp;relevant_snippet=1</t>
  </si>
  <si>
    <t>https://tile.loc.gov/image-services/iiif/service:ndnp:wa:batch_wa_ivorygull_ver01:data:sn88085187:00200291621:1939051801:0172/full/full/0/default.jpg</t>
  </si>
  <si>
    <t>Image 11 of Evening star (Washington, D.C.), May 18, 1939</t>
  </si>
  <si>
    <t>sn83045462-1939-05-18-ed-1-0301</t>
  </si>
  <si>
    <t>Federation Discusses Position of the Arts In American Life Talks Made by Bruce And Mrs Read Banquet Tonight The position of the arts in Amer ican life was discussed at the after noon session today of the of the 30th annual convention of the American Federation of Arts meeting at the Willard Hotel Dr Frederick Paul Keppel presi dent of the Carnegie Corp presided and led in discussion after speeches by Edward Bruce chief of the Sec tion of Fine Arts Procurement Di vision of the Treasury and Mrs Helen Appleton Read critic and lecturer Sir Kenneth Clark director of the National Gallery London will be the guest of honor and chief speaker at the federations annual banquet t at 730 oclock tonight The other banquet speaker will be Maj Gil more D Clarke chatrman of the National Commission of Fine Arts This morning the convention held Its annual business session with Robert Woods Bliss president pre siding Reports by officers were heard and trustees elected Julian Bcrla Speaks At yesterdays sessions Julian Ber la who designed several of the ex hibits in the Federal Building at the San Francisco Worlds Fair told the organization that as far as much</t>
  </si>
  <si>
    <t>http://www.loc.gov/resource/sn83045462/1939-05-18/ed-1/?sp=11</t>
  </si>
  <si>
    <t>https://www.loc.gov/resource/sn83045462/1939-05-18/ed-1/?sp=11&amp;q=world%27s+fair</t>
  </si>
  <si>
    <t>https://tile.loc.gov/text-services/word-coordinates-service?format=alto_xml&amp;segment=%2Fservice%2Fndnp%2Fdlc%2Fbatch_dlc_1noguchi_ver01%2Fdata%2Fsn83045462%2F00280602425%2F1939051801%2F0301.xml&amp;q=world%27s+fair&amp;relevant_snippet=1</t>
  </si>
  <si>
    <t>https://tile.loc.gov/image-services/iiif/service:ndnp:dlc:batch_dlc_1noguchi_ver01:data:sn83045462:00280602425:1939051801:0301/full/full/0/default.jpg</t>
  </si>
  <si>
    <t>Image 11 of Imperial Valley press (El Centro, Calif.), May 18, 1939</t>
  </si>
  <si>
    <t>sn92070146-1939-05-18-ed-1-1063</t>
  </si>
  <si>
    <t>THURSDAY MAY 18 1939 INDEX Where to Find What You Want Apartments for Kent Auctions Auto Loans Beauty Aids rßusiness Services Business Opportunities Business Rentals Cards of Thanks Country Lropertv Lease Country Property for Sale City Property for Sale Death Notices Furniture for Sale Farm Implements Farm Products Funeral Notices Help Wanted Houses for Rent Instruction In Memoriam Lodge Notices Lost Found Kstray Lets Swap Livestock Miscellaneous for Sale Personals Special Notices Pasturage Poultry Rooms for Rent Situations Wanted Summer Homes SaleRent Transportation Trucks Tractors Trailers Auto Parts Tires Access Used Cars Wauled Real Estate Wanted Miscellaneous Wanted to Rent 14 33 Bit A 9 7 13 18 33 1 35 30 31 1 10 If 11 3 4 5 28 32 26 6 20 20 17 12 19 8 35 86 34 34 37 1G WANTAD RATES Count 5 words per line Per line one day 10c Minimum Space 3 lines Three days for price of 214 days Six days for price of four days Contract rates on application DEADLINE 1030 a m weekdays Sunday deadline 11 am Saturday l Minimum iniloflown ndvrilnrN WANTAD RULES Want ads are sold only in com hi nation Imperial Valley Press and Morning</t>
  </si>
  <si>
    <t>http://www.loc.gov/resource/sn92070146/1939-05-18/ed-1/?sp=11</t>
  </si>
  <si>
    <t>https://www.loc.gov/resource/sn92070146/1939-05-18/ed-1/?sp=11&amp;q=world%27s+fair</t>
  </si>
  <si>
    <t>https://tile.loc.gov/text-services/word-coordinates-service?format=alto_xml&amp;segment=%2Fservice%2Fndnp%2Fcuriv%2Fbatch_curiv_roseheath_ver01%2Fdata%2Fsn92070146%2F00414188862%2F1939051801%2F1063.xml&amp;q=world%27s+fair&amp;relevant_snippet=1</t>
  </si>
  <si>
    <t>https://tile.loc.gov/image-services/iiif/service:ndnp:curiv:batch_curiv_roseheath_ver01:data:sn92070146:00414188862:1939051801:1063/full/full/0/default.jpg</t>
  </si>
  <si>
    <t>Image 11 of Springfield weekly Republican (Springfield, Mass.), May 18, 1939</t>
  </si>
  <si>
    <t>sn83020847-1939-05-18-ed-1-0277</t>
  </si>
  <si>
    <t>MUSIC AND ART Museum of Modern Art Inaugurates New Home Mammoth Exhibition of Art in Our Time in a Build ing That Is a Model of the Virtues of Eclecticism Trends of Contemporary American Art Some what Neglected By ELIZABETH McCAUSLAND ideal Picasso an intricate psycholog ical one Ichmbruck and Lipchitz are contemporaries in time but ns ideo logically far apart ns a traditional humanism and tho distortions of Ab stractionism The old forms were empty of content their possibilities were exhausted The revolution of modern art was necessary In order that art might return to a modern humanism Now the first half of this sequence Is admirably represented in tho ex hibition But the second half the return of living artists to a prime concern with content as opposed to the abstract preoccupation with form is not adequately expressed There is a whole generation of young painters and sculptors growing up in the Uuited States who do not derive intellectually or spiritually from Eu rope and who do not approach the American scene in the spirit of tour ism But the type of contemporary American artist shown is essentially tho stepchild of Europe Assimilation Wanted Now when Americas libertarian</t>
  </si>
  <si>
    <t>http://www.loc.gov/resource/sn83020847/1939-05-18/ed-1/?sp=11</t>
  </si>
  <si>
    <t>https://www.loc.gov/resource/sn83020847/1939-05-18/ed-1/?sp=11&amp;q=world%27s+fair</t>
  </si>
  <si>
    <t>https://tile.loc.gov/text-services/word-coordinates-service?format=alto_xml&amp;segment=%2Fservice%2Fndnp%2Fmb%2Fbatch_mb_basil_ver01%2Fdata%2Fsn83020847%2F00517170987%2F1939051801%2F0277.xml&amp;q=world%27s+fair&amp;relevant_snippet=1</t>
  </si>
  <si>
    <t>https://tile.loc.gov/image-services/iiif/service:ndnp:mb:batch_mb_basil_ver01:data:sn83020847:00517170987:1939051801:0277/full/full/0/default.jpg</t>
  </si>
  <si>
    <t>Image 11 of The Waterbury Democrat (Waterbury, Conn.), May 18, 1939</t>
  </si>
  <si>
    <t>sn82014085-1939-05-18-ed-1-0268</t>
  </si>
  <si>
    <t>SECOND SECTION FOR DEMOCRAT WANT ADS DIAL 42121 ip Wakrimra jjggggfrt WATERBURT CONNECTICUT THURSDAY MAT 1 1938 PAGES n ro 1 _PACE ELEVEN Walter WlncheU On Broadway twfc Mart iUiird Copyright im uily Mirror I I NEW YORK HEARTBEAT Face About Town Lenore Ulric fend Attorney D Stillman having seafood mama at Le theyve been keeping wot In Club IB an Orlentallshlooklng man pauses to gab with Woolworth ponahue which Inspires clown Hyers to chirp Cholly Chan at the Five and Tan Gene Towne the Hollywood scenariomanand Ray mond Griffith who elevated himself Cram the old silent comedy magic lanterns to to one of Zanucks Brain thrustin the Stork Jock Whit bey who can afford champagne sip ping lager at Heinekens on the Fairs Zuider Zee Hildegarde in a satiny eveg frock which em braced her frame lecherously at the Riviera Estelle Taylor with a lorgnette Evelyn McLean wearing her famous Hope Diamond twhich is a different way of wearing a bunch of thousanddollar bills Sallies in Our Alley Joe Lewis tells about the guy a casual race track acquaintance who said Could you let me have ten bucks Lewis took a chance and at the end of the day</t>
  </si>
  <si>
    <t>http://www.loc.gov/resource/sn82014085/1939-05-18/ed-1/?sp=11</t>
  </si>
  <si>
    <t>https://www.loc.gov/resource/sn82014085/1939-05-18/ed-1/?sp=11&amp;q=world%27s+fair</t>
  </si>
  <si>
    <t>https://tile.loc.gov/text-services/word-coordinates-service?format=alto_xml&amp;segment=%2Fservice%2Fndnp%2Fct%2Fbatch_ct_grasso_ver02%2Fdata%2Fsn82014085%2F00393347454%2F1939051801%2F0268.xml&amp;q=world%27s+fair&amp;relevant_snippet=1</t>
  </si>
  <si>
    <t>https://tile.loc.gov/image-services/iiif/service:ndnp:ct:batch_ct_grasso_ver02:data:sn82014085:00393347454:1939051801:0268/full/full/0/default.jpg</t>
  </si>
  <si>
    <t>Image 12 of Imperial Valley press (El Centro, Calif.), May 18, 1939</t>
  </si>
  <si>
    <t>sn92070146-1939-05-18-ed-1-1064</t>
  </si>
  <si>
    <t>12 JOE PALOOKA J SO VA COULD LICK HOW ABOUT THE y MILLION dollar PI6MT AT THE FRISCO Pair va DIDNT jr WANT THAT S r ANV TIME IN A FAIR FIGHT I PON T GIT A CHANCE in m restruwt I OFFICE IT WASNT THAT I WOULDNT BE GLAD TGIVE MM ANOTHER LICKIN 7 FER A MILLION T MM AGAIN EH RED OFFER J rs H n ij d A35 lit 3 n Tj BUT HE REFUSED HIMSELF WHY ID TAKE MM ON WIT ONE HAND rri J VER TELLIN K THE TRUTH FER ONCE FALOOKA HAD A CHANCE r FER A RETURN v AN WOULDNT TAKE IT G T ME BAIENGO ILL KNOCK THAT BUM OFF IN ONE ROUND rJ THERE AINT NO MONEY IN FI6HTING i BUMS 1 1 i it u k idcu W N HAM FISHER High Speed Plane Engine Perfected WASHINGTON May 18 UP The war department today announ ced completion of the worlds larg est aircooled aeronautical engine with which future flying fortres ses and big combat planes will be equipped in an attempt to attain a speed of 500 miles an hour Assistant Secretary of War Louis Johnson said that the motor</t>
  </si>
  <si>
    <t>http://www.loc.gov/resource/sn92070146/1939-05-18/ed-1/?sp=12</t>
  </si>
  <si>
    <t>https://www.loc.gov/resource/sn92070146/1939-05-18/ed-1/?sp=12&amp;q=world%27s+fair</t>
  </si>
  <si>
    <t>https://tile.loc.gov/text-services/word-coordinates-service?format=alto_xml&amp;segment=%2Fservice%2Fndnp%2Fcuriv%2Fbatch_curiv_roseheath_ver01%2Fdata%2Fsn92070146%2F00414188862%2F1939051801%2F1064.xml&amp;q=world%27s+fair&amp;relevant_snippet=1</t>
  </si>
  <si>
    <t>https://tile.loc.gov/image-services/iiif/service:ndnp:curiv:batch_curiv_roseheath_ver01:data:sn92070146:00414188862:1939051801:1064/full/full/0/default.jpg</t>
  </si>
  <si>
    <t>Image 12 of The Redwood gazette (Redwood Falls, Minn.), May 18, 1939</t>
  </si>
  <si>
    <t>sn85025570-1939-05-18-ed-1-0264</t>
  </si>
  <si>
    <t>Page Four Friends Honor Johnsonville Couple on Golden Wedding By Mrs Robert Schaffran Waterbury and Johnsonville Mr and Mrs Henry Fidler of Johnsonville entertained relatives and friends Sunday in honor of their fiftieth wedding anniversary Guests included Mr and Mrs Henry Fidler Jr of Redwood Falls Mr and Mrs Leo Tucking and Mrs Ben Raschka of Minne apolis Mr and Mrs Anderw Es tum and Veronica and Donna of Lamberton Mr and Mrs Henry Kauffcnbcrg and family and Mr and Mrs Wilbur Bittner all of Wabasso Mr and Mrs Conrad M Allex and family of Lucan and Stella Zollner of Wabasso LaVerne Schaffran was a sup per guest of her grand parents Mr and Mrs Herman Schultz near Wabasso Saturday Mrs August Siedschlag who underwent an operation at New Ulm recently is doing as well as can be expected Mrs Robert Willc Mrs Fred Wagner Mrs Leonard Giesler and Mr Sied schlag visited her Monday Albert J Fritz was a Sunday visitor at the Louis Kratzke home Mr and Mrs Richard Schaffran received word of the death of Mrs Paul Schaffran in Castle Rock Wash Her husband died in August 1938 Both were well known in Lamberton Mr and Mrs</t>
  </si>
  <si>
    <t>http://www.loc.gov/resource/sn85025570/1939-05-18/ed-1/</t>
  </si>
  <si>
    <t>http://www.loc.gov/resource/sn85025570/1939-05-18/ed-1/?sp=12</t>
  </si>
  <si>
    <t>https://www.loc.gov/resource/sn85025570/1939-05-18/ed-1/?sp=12&amp;q=world%27s+fair</t>
  </si>
  <si>
    <t>https://tile.loc.gov/text-services/word-coordinates-service?format=alto_xml&amp;segment=%2Fservice%2Fndnp%2Fmnhi%2Fbatch_mnhi_limbo_ver01%2Fdata%2Fsn85025570%2F00383348419%2F1939051801%2F0264.xml&amp;q=world%27s+fair&amp;relevant_snippet=1</t>
  </si>
  <si>
    <t>https://tile.loc.gov/image-services/iiif/service:ndnp:mnhi:batch_mnhi_limbo_ver01:data:sn85025570:00383348419:1939051801:0264/full/full/0/default.jpg</t>
  </si>
  <si>
    <t>Image 13 of Evening star (Washington, D.C.), May 18, 1939</t>
  </si>
  <si>
    <t>sn83045462-1939-05-18-ed-1-0303</t>
  </si>
  <si>
    <t>Research Aid Held Needed By Congress Observer Praises Representatives For Add to Staffs By DAVID LAWRENCE When members of the House of Representatives without a rollcall vote decided this week to increase their appropriation for clerk hire by 1500 a year a eon oi ieeung or conscious guilt was promptly at tached to the action As a matter of fact the members of Congress might well have been proud of what they did and the country would be many millions of dollars better off if the Con gressmen and Senators had David Lawrence more instead oi less neip The total anuropriatlon Increase amounts ta about 660000 a year and all it takes care of is the hiring of clerks to handle mail The processes of democracy encourage rather than discourage letter writing Telling a Congressman or Senator what the constituent thinks is nowadays regarded as the great privilege of citizens of a free country But when the member of Congress fails to answer such a letter or tele gram he is supposed to be indif ferent discourteous or rude and not fit to represent his district or State Yet the job of answering cor respondence is tremendous and the Job</t>
  </si>
  <si>
    <t>http://www.loc.gov/resource/sn83045462/1939-05-18/ed-1/?sp=13</t>
  </si>
  <si>
    <t>https://www.loc.gov/resource/sn83045462/1939-05-18/ed-1/?sp=13&amp;q=world%27s+fair</t>
  </si>
  <si>
    <t>https://tile.loc.gov/text-services/word-coordinates-service?format=alto_xml&amp;segment=%2Fservice%2Fndnp%2Fdlc%2Fbatch_dlc_1noguchi_ver01%2Fdata%2Fsn83045462%2F00280602425%2F1939051801%2F0303.xml&amp;q=world%27s+fair&amp;relevant_snippet=1</t>
  </si>
  <si>
    <t>https://tile.loc.gov/image-services/iiif/service:ndnp:dlc:batch_dlc_1noguchi_ver01:data:sn83045462:00280602425:1939051801:0303/full/full/0/default.jpg</t>
  </si>
  <si>
    <t>Image 13 of Springfield weekly Republican (Springfield, Mass.), May 18, 1939</t>
  </si>
  <si>
    <t>sn83020847-1939-05-18-ed-1-0279</t>
  </si>
  <si>
    <t>FINANCIAL NEWS IS THERE ANY MARKET AT ALL BULL OR BEAR BROKERS WONDER May Has Still to Produce a MillionShare Day Theorists Dispute What Dullness Portends Some Expecting Market to Fall Off Shelf Others Pre dicting Upward Trend as in 1938 By GEORGE T HUGHES New York May 18NANA Brokers would like to know whether there Is any market at all bull or bear Stocks hardly move one way or the other and volume is so low that commission houses are unable to meet their overhead to say noth iiifC of interest on investod capital or profits for the partners To date May has still to produce a millionshare duy There were eight in April nine in March two in February and 10 in January The daily average for 1939 so far is slightly ahead of 1938 but in 1937 business was approximately twice as brisk as at present A sharp rally early this month soon exhausted Itself and 10 days later the aver ages were practically unchanged Looked at in one way there has been a bear market ever since Sep tember 1929 From another viewpoint it has been a bull market since July 1932 You can prove almost</t>
  </si>
  <si>
    <t>http://www.loc.gov/resource/sn83020847/1939-05-18/ed-1/?sp=13</t>
  </si>
  <si>
    <t>https://www.loc.gov/resource/sn83020847/1939-05-18/ed-1/?sp=13&amp;q=world%27s+fair</t>
  </si>
  <si>
    <t>https://tile.loc.gov/text-services/word-coordinates-service?format=alto_xml&amp;segment=%2Fservice%2Fndnp%2Fmb%2Fbatch_mb_basil_ver01%2Fdata%2Fsn83020847%2F00517170987%2F1939051801%2F0279.xml&amp;q=world%27s+fair&amp;relevant_snippet=1</t>
  </si>
  <si>
    <t>https://tile.loc.gov/image-services/iiif/service:ndnp:mb:batch_mb_basil_ver01:data:sn83020847:00517170987:1939051801:0279/full/full/0/default.jpg</t>
  </si>
  <si>
    <t>Image 14 of The Redwood gazette (Redwood Falls, Minn.), May 18, 1939</t>
  </si>
  <si>
    <t>sn85025570-1939-05-18-ed-1-0266</t>
  </si>
  <si>
    <t>9 Seeby Qcfyettef Gilbert Weber a member of Red Sievers dance band has ac companied the group to Denver Colorado for a weeks engage ment Enroute they are playing at Marshalltown lowa Albert Voss came from St Paul Monday to spend a short time with his parents Mr and Mrs Paul Voss before going to Glacier National park where he has spent the past several summers Mr and Mrs Douglas Whyte of Sleepy Eye tvere here to spend Mothers day with Mr and Mrs R W Whyte Mr and Mrs Ralph Wetmore arrived from Brainerd Saturday and are voting relatives and friends here Mr and Mrs K L Daskam and Mrs W G Weldon visited at the W E Maxson home at Marshall Sunday Mrs Mae Hegge was a weekend guest of her brother and sister inlaw Mr and Mrs Fred N in St Paul Mr and Mrs R W Pryor Robert and Paul spent Sunday afternoon with Mrs Judith Gits tit Marshall Mr and Mrs Jacob Schroeder of Vesta were Sunday dinner guests of their soninlaw and daughter Mr and Mrs E P Tenney Mrs Berdie A Larson of Pasa dena California is spending two weeks with her sister</t>
  </si>
  <si>
    <t>http://www.loc.gov/resource/sn85025570/1939-05-18/ed-1/?sp=14</t>
  </si>
  <si>
    <t>https://www.loc.gov/resource/sn85025570/1939-05-18/ed-1/?sp=14&amp;q=world%27s+fair</t>
  </si>
  <si>
    <t>https://tile.loc.gov/text-services/word-coordinates-service?format=alto_xml&amp;segment=%2Fservice%2Fndnp%2Fmnhi%2Fbatch_mnhi_limbo_ver01%2Fdata%2Fsn85025570%2F00383348419%2F1939051801%2F0266.xml&amp;q=world%27s+fair&amp;relevant_snippet=1</t>
  </si>
  <si>
    <t>https://tile.loc.gov/image-services/iiif/service:ndnp:mnhi:batch_mnhi_limbo_ver01:data:sn85025570:00383348419:1939051801:0266/full/full/0/default.jpg</t>
  </si>
  <si>
    <t>Image 14 of The Washington daily news (Washington, D.C.), May 18, 1939</t>
  </si>
  <si>
    <t>sn82016181-1939-05-18-ed-1-0638</t>
  </si>
  <si>
    <t>Pag 14 Agencies Get Chance to Reclassify Clerks President Roosevelt today opened the way for PWA TVA NYA and WPA to re classify and bring their employes under the Classification Act of 1923 This would result in a great many pay adjustments both increases and decreases for the hun dreds of affected employes The President in an executive order gave the agencies the choice of choos ing between either of the two standard pay scales in the Government the Classification Act scale which is used in all departments under Civil Service and the scale set up by the President in 1934 for emer gency agencies Wages fixed by the Classification Act are higher PWA already has begun classifying its employes here with a view of bringing them un Mr Kluttx der the pay scale of the Classification Act WPA within two weeks will be paying all its administrative employes here wages set up in the Classification Act In the field however employes will be paid the lower emergency scale TVA likely will not be affected by the order since it has followed closely the pay scale set up by the Classifica tion Act From the Record Sen Holt D W</t>
  </si>
  <si>
    <t>http://www.loc.gov/resource/sn82016181/1939-05-18/ed-1/?sp=14</t>
  </si>
  <si>
    <t>https://www.loc.gov/resource/sn82016181/1939-05-18/ed-1/?sp=14&amp;q=world%27s+fair</t>
  </si>
  <si>
    <t>https://tile.loc.gov/text-services/word-coordinates-service?format=alto_xml&amp;segment=%2Fservice%2Fndnp%2Fdlc%2Fbatch_dlc_kasebier_ver01%2Fdata%2Fsn82016181%2F00516999706%2F1939051801%2F0638.xml&amp;q=world%27s+fair&amp;relevant_snippet=1</t>
  </si>
  <si>
    <t>https://tile.loc.gov/image-services/iiif/service:ndnp:dlc:batch_dlc_kasebier_ver01:data:sn82016181:00516999706:1939051801:0638/full/full/0/default.jpg</t>
  </si>
  <si>
    <t>Image 15 of Greenbelt cooperator (Greenbelt, Md.), May 18, 1939</t>
  </si>
  <si>
    <t>sn89061521-1939-05-18-ed-1-0317</t>
  </si>
  <si>
    <t>FIRST ALLMARYLAND HEALTH CONFERENCE PLANNED The First AllMaryland Health Conference a con ference of all persons interested in any phase of health will be held Lay 27 and 29 in the Auditoriun of the School of Hygiene and Public Health 615 11 Tlolfe Street Baltimore Maryland Sponsored by outstanding physioians attorneys religious and civic leaders of tie State of Maryland the conference has been called for the purpose of a general discussion of the health problem and ihe formulation of a permanent organization in vfcioh al interested groups will participate in forwar mg a program for Maryland _ The possibility of the early enactment of far reaching federal legislature suoh as ed by the pending Vagner bill makes it more than ever necessary that a sound and comprehensive plan be prepared for the protection of the health of the people of the state reads the announcement of the del Tharewill be no registration fee assessed and the meetings will be open to the general public al though only official delegates will be allowed to Following is canplete schedule of the confer ence SATURDAY MAY 27 1939 2soo PM CHAIRMAN Dr Donald R Hooker Editor American Journal of Physiology The Present</t>
  </si>
  <si>
    <t>http://www.loc.gov/resource/sn89061521/1939-05-18/ed-1/</t>
  </si>
  <si>
    <t>http://www.loc.gov/resource/sn89061521/1939-05-18/ed-1/?sp=15</t>
  </si>
  <si>
    <t>https://www.loc.gov/resource/sn89061521/1939-05-18/ed-1/?sp=15&amp;q=world%27s+fair</t>
  </si>
  <si>
    <t>https://tile.loc.gov/text-services/word-coordinates-service?format=alto_xml&amp;segment=%2Fservice%2Fndnp%2Fmdu%2Fbatch_mdu_annapolis_ver02%2Fdata%2Fsn89061521%2F00415626393%2F1939051801%2F0317.xml&amp;q=world%27s+fair&amp;relevant_snippet=1</t>
  </si>
  <si>
    <t>https://tile.loc.gov/image-services/iiif/service:ndnp:mdu:batch_mdu_annapolis_ver02:data:sn89061521:00415626393:1939051801:0317/full/full/0/default.jpg</t>
  </si>
  <si>
    <t>Image 15 of The Tacoma times (Tacoma, Wash.), May 18, 1939</t>
  </si>
  <si>
    <t>sn88085187-1939-05-18-ed-1-0177</t>
  </si>
  <si>
    <t>M NG TELY G No More Dirigibles For Uncle Sam President Roosevelt revealed late Tuesday that the govern ment had decided not to build another navy dirigible He said he communicated the stop order to the assistant secretary of the navy after he had been informed by the builders that the smaller dirigible which was projected would not be as safe as one of the huge 700foot ships of the type of the Akron and Macon both of which were lost Thr navy recently rejected a bid it had received from the GoodyearZeppelin Corp after a competing company had protested terms of the bidding Mr Roosevelt said 3000000 was made available under the terms of the last navy appropriation act leaving it up to him as to whether the country should go ahead with dirigible construction He explained that it had been planned to build an experimental coast patrol dirigible 300 to 350 feet long at a cost of approximately 1000000 When bids were asked on that basis he went on to say one company put in a bid for a smaller ship and an alternative bid for a 700foot ship to cost 3000000 explaining that it considered the higger</t>
  </si>
  <si>
    <t>http://www.loc.gov/resource/sn88085187/1939-05-18/ed-1/?sp=15</t>
  </si>
  <si>
    <t>https://www.loc.gov/resource/sn88085187/1939-05-18/ed-1/?sp=15&amp;q=world%27s+fair</t>
  </si>
  <si>
    <t>https://tile.loc.gov/text-services/word-coordinates-service?format=alto_xml&amp;segment=%2Fservice%2Fndnp%2Fwa%2Fbatch_wa_ivorygull_ver01%2Fdata%2Fsn88085187%2F00200291621%2F1939051801%2F0177.xml&amp;q=world%27s+fair&amp;relevant_snippet=1</t>
  </si>
  <si>
    <t>https://tile.loc.gov/image-services/iiif/service:ndnp:wa:batch_wa_ivorygull_ver01:data:sn88085187:00200291621:1939051801:0177/full/full/0/default.jpg</t>
  </si>
  <si>
    <t>Image 16 of Evening star (Washington, D.C.), May 18, 1939</t>
  </si>
  <si>
    <t>sn83045462-1939-05-18-ed-1-0306</t>
  </si>
  <si>
    <t>A modern Tower of VDlVut Hospitality in the eft heart of Gothams o4 amusement area atil s with direct connec tions to theWorlds Fair and large comfortably appoint rooms Mate your reservations NOW HOTEL TIMES SQUARE 43rd StWt of Broqdwoy Naw York Be Comfortable on the Hottest Nights With a BREEZEAIR FAN Quiet Effective Healthful Inexpensive Enjoy comfortable sleep breathe clean fresh air The Buffalo BreeieAir process of cooling simply circulates air which promotes evaporation and ab sorption of storedup and stale heated air Entirely troublefree Electrical PowerApparatus Specialists Repairs RewindingGenerators Motors Transformers Electrical MachinistsWiringSupplies I Authorized Service Stotion for General Electric Co Century Electric Co CutlerHammer Inc j Black 6 Decker Mfg Co Van Dorn Electric Co I HamiltonBeach Ponsell Floor Mach Co Sunkist Fruit Juice Extractors Renewal Parts for all Makes of Motors CENTRAL ARMATURE WORKS Inc 625 D ST NW NA 3660 Night AT 3609 Have Your Rugs Cleaned repaired stored the Guaranteed Way Manhattan Guarantees to clean every Inch of rug surfacefront and backevenly and com pletely Guarantees to remove dirt germs groundin gritto restore natural colors and lustre Get Manhattans reasonable charges insurance included for cleaning expert re pairing and storage Pay nothing until fall</t>
  </si>
  <si>
    <t>http://www.loc.gov/resource/sn83045462/1939-05-18/ed-1/?sp=16</t>
  </si>
  <si>
    <t>https://www.loc.gov/resource/sn83045462/1939-05-18/ed-1/?sp=16&amp;q=world%27s+fair</t>
  </si>
  <si>
    <t>https://tile.loc.gov/text-services/word-coordinates-service?format=alto_xml&amp;segment=%2Fservice%2Fndnp%2Fdlc%2Fbatch_dlc_1noguchi_ver01%2Fdata%2Fsn83045462%2F00280602425%2F1939051801%2F0306.xml&amp;q=world%27s+fair&amp;relevant_snippet=1</t>
  </si>
  <si>
    <t>https://tile.loc.gov/image-services/iiif/service:ndnp:dlc:batch_dlc_1noguchi_ver01:data:sn83045462:00280602425:1939051801:0306/full/full/0/default.jpg</t>
  </si>
  <si>
    <t>Image 16 of The Waterbury Democrat (Waterbury, Conn.), May 18, 1939</t>
  </si>
  <si>
    <t>sn82014085-1939-05-18-ed-1-0273</t>
  </si>
  <si>
    <t>Waterbury Democrat Sports STUDENTS WIN BOAT Cambridge Mm May ODay and of Riven School at Newton had a new Wfoot dinghy today aa of winning the first tnterscholastlc dinghy regatta an Chains River basin The dinghy was haflt and donated by 1 Proctor Academy boys Thirtyeight preparatory and private schools competed yesterday in the regatta which was jointly sponsored by Masse rhwseffs Institute of and Proctor Academy of Andover N H PAGE SIXTEEN WATERBURY EVENING DEMOCRAT THURSDAY MAY 18 1939 FOR DEMOCRAT WANT ADS DIAL 42121 Bookies Bewildered As Erickson Quits By DAN PARKER WHAT WITH THE PARIMUTUEL bill passed yesterday for the second time by the General Assembly and Prank Erickson most power ful bookmaker In America suspending his widespread operations Pend ing the outcome of his trial on charges of vagrancy and perjury the month of May Is proving anything but a merry one for the members of the Bookies Union Ericksons decision to close shop In Hoboken from where he conducted his countrywide race track operations has affected the race track betting industry profoundly Bookmakers all over the country who formerly depended on Erickson to take most of their bets off their hand when they found themselves</t>
  </si>
  <si>
    <t>http://www.loc.gov/resource/sn82014085/1939-05-18/ed-1/?sp=16</t>
  </si>
  <si>
    <t>https://www.loc.gov/resource/sn82014085/1939-05-18/ed-1/?sp=16&amp;q=world%27s+fair</t>
  </si>
  <si>
    <t>https://tile.loc.gov/text-services/word-coordinates-service?format=alto_xml&amp;segment=%2Fservice%2Fndnp%2Fct%2Fbatch_ct_grasso_ver02%2Fdata%2Fsn82014085%2F00393347454%2F1939051801%2F0273.xml&amp;q=world%27s+fair&amp;relevant_snippet=1</t>
  </si>
  <si>
    <t>https://tile.loc.gov/image-services/iiif/service:ndnp:ct:batch_ct_grasso_ver02:data:sn82014085:00393347454:1939051801:0273/full/full/0/default.jpg</t>
  </si>
  <si>
    <t>Image 17 of The Washington daily news (Washington, D.C.), May 18, 1939</t>
  </si>
  <si>
    <t>sn82016181-1939-05-18-ed-1-0641</t>
  </si>
  <si>
    <t>Sol Bloom Practices Curtsy at Cay Party in His Home By EVELYN PEYTON GORDON Im practicing up on my curtsy for the British garden party laughed Rep Sol Bloom as he bobbed first on the right foot and then on the left in greeting the hundred or more guests who flocked to the tea which he and Mrs Bloom gave yesterday after noon Mr Bloom is not only an authority on the Constitution and George Washington but also on British garden party man ners Hes been to the Kings levees in dear old London and his daughter Vera has been presented at court So even he admitted that he wasnt doing his curtsy just right It seems you just cant get away from that royal turnout no matter where you go or how hard you try Yesterday as guests gathered In the wisteriahung patio of the Bloom resi dence to sip cocktails or most delectable Iced tea a mention of some angle of the forthcommlng function was on every lip There was a good deal of wrath among the congres sional circles which had been brought to the fore at the picnic at the White House yesterday The ladies of</t>
  </si>
  <si>
    <t>http://www.loc.gov/resource/sn82016181/1939-05-18/ed-1/?sp=17</t>
  </si>
  <si>
    <t>https://www.loc.gov/resource/sn82016181/1939-05-18/ed-1/?sp=17&amp;q=world%27s+fair</t>
  </si>
  <si>
    <t>https://tile.loc.gov/text-services/word-coordinates-service?format=alto_xml&amp;segment=%2Fservice%2Fndnp%2Fdlc%2Fbatch_dlc_kasebier_ver01%2Fdata%2Fsn82016181%2F00516999706%2F1939051801%2F0641.xml&amp;q=world%27s+fair&amp;relevant_snippet=1</t>
  </si>
  <si>
    <t>https://tile.loc.gov/image-services/iiif/service:ndnp:dlc:batch_dlc_kasebier_ver01:data:sn82016181:00516999706:1939051801:0641/full/full/0/default.jpg</t>
  </si>
  <si>
    <t>Image 18 of Evening star (Washington, D.C.), May 18, 1939</t>
  </si>
  <si>
    <t>sn83045462-1939-05-18-ed-1-0308</t>
  </si>
  <si>
    <t>Communist Purge Of Southern Baptists Is Urged by Pastor Militant Rev Norris Plans New Offensive At Convention the Associated Press OKLAHOMA CITY May 18The Rev J Frank Norris of Fort Worth and Detroit planned a new offensive today against his foes in the South ern Baptist convention with a de mand they purge themselves of what he called communistic elements The militant pastor bolted several years ago because he maintained the convention had become a mod ernistic machine that tries to tell Baptist pastors what they can preach Today he proposed to go to the floor with a resolution asking the Baptist Foreign Mission Board to sever connections with the Federal Council of Churches and with the Shanghai Baptist College which he criticized as modernistic and com munistic Threatens Open War He pledged himself to open war against convention leaders if the resolutions were killed Mr Norris resolution mentioned sinister propaganda which would hurl this country into war and de clared President Roosevelt was meddling in European affairs It asked Congress to remain in session throughout the year to pre vent the President from usurping power and throwing the Nation into war The whitehaired Mr Norris a fundamentalist advocate of</t>
  </si>
  <si>
    <t>http://www.loc.gov/resource/sn83045462/1939-05-18/ed-1/?sp=18</t>
  </si>
  <si>
    <t>https://www.loc.gov/resource/sn83045462/1939-05-18/ed-1/?sp=18&amp;q=world%27s+fair</t>
  </si>
  <si>
    <t>https://tile.loc.gov/text-services/word-coordinates-service?format=alto_xml&amp;segment=%2Fservice%2Fndnp%2Fdlc%2Fbatch_dlc_1noguchi_ver01%2Fdata%2Fsn83045462%2F00280602425%2F1939051801%2F0308.xml&amp;q=world%27s+fair&amp;relevant_snippet=1</t>
  </si>
  <si>
    <t>https://tile.loc.gov/image-services/iiif/service:ndnp:dlc:batch_dlc_1noguchi_ver01:data:sn83045462:00280602425:1939051801:0308/full/full/0/default.jpg</t>
  </si>
  <si>
    <t>Image 19 of Roanoke Rapids herald (Roanoke Rapids, N.C.), May 18, 1939, (SECTION B)</t>
  </si>
  <si>
    <t>2017236974-1939-05-18-ed-1-0485</t>
  </si>
  <si>
    <t>A perfect slate for softball fans over the weekend Starting at 230 pm Saturday at Ledgerwood Park Rosemary No 1 Spins will play Caramount Mills softball team of Rocky Mount in a doubleheader On Sunday Roanoke No 2 night and day teams will travel to Led gerwood Park for a doubleheader beginning at 230 pm The league leading Spins will tee off in the first game against Robert Rogers and his Roanoke No 2 day team Sloppy Cashwell and his Night Owls will play Dick Lee and his No 2 Weavers in the nightcap o With Rocky Mount Mills playing at the Rose Bowl last Sunday and Rosemary flaying at Roanoke No 2 field the crowds were divided al though there was a nice bunch of fans at each diamond Rosemary No 1 Spins need only two more victories to sew up the league title This game Shuffleboard really brings them out and you should see the Overseers Arch Hodges G M Gurley Chas Speight and Virgil McDowell pushing them around There are four teams lined up as follows No 1 teamCaptain Henry Kin non No 2 teamCaptain Robert Da vis No 3 teamCaptain Robert Smith No 4 teamCaptain Collin</t>
  </si>
  <si>
    <t>http://www.loc.gov/resource/2017236974/1939-05-18/ed-1/?sp=19</t>
  </si>
  <si>
    <t>https://www.loc.gov/resource/2017236974/1939-05-18/ed-1/?sp=19&amp;q=world%27s+fair</t>
  </si>
  <si>
    <t>https://tile.loc.gov/text-services/word-coordinates-service?format=alto_xml&amp;segment=%2Fservice%2Fndnp%2Fncu%2Fbatch_ncu_juniper_ver01%2Fdata%2F2017236974%2F00279559010%2F1939051801%2F0485.xml&amp;q=world%27s+fair&amp;relevant_snippet=1</t>
  </si>
  <si>
    <t>https://tile.loc.gov/image-services/iiif/service:ndnp:ncu:batch_ncu_juniper_ver01:data:2017236974:00279559010:1939051801:0485/full/full/0/default.jpg</t>
  </si>
  <si>
    <t>Image 2 of Montana labor news (Butte, Mont.), May 18, 1939</t>
  </si>
  <si>
    <t>sn86075141-1939-05-18-ed-1-0104</t>
  </si>
  <si>
    <t>THE MONTANA LABOR NEWS PUBLISHED EVERY THURSDAY AT 21 E QUARTZ ST A Fearless Champion of Human Rights Devoted to the Interests and Voicing the Demands of the Trade Union Movement 200 PER ANNUM SUBSCRIPTION PRICE publisher reserves the right to reject or revoke ad tising contracts at any time Copy of the paper will The ver be sent to the advertiser Communications of interest to Trades Unionists are soli cited They should be briefly written on one side of paper and must reach this office not later than Tuesday noon of each week The right of revision or rejection of all communications is reserved by the publisher Address all communications to The Montana Labor News Box 1989 Butte Montana Names must be signed to items not published If so re quested as a guarantee of good faith We do not hold ourselves responsible for the views or opinions of correspondents Subscribers who change their addresses or fail to get their paper should immediately notify this office giving both new and old addresses Entered as second class mail matter May 23rd 1925 at the Post Office Butte Montana under the act of Mar 3 1879 BeMettecug Printing Survey Graphic Paints</t>
  </si>
  <si>
    <t>http://www.loc.gov/resource/sn86075141/1939-05-18/ed-1/</t>
  </si>
  <si>
    <t>http://www.loc.gov/resource/sn86075141/1939-05-18/ed-1/?sp=2</t>
  </si>
  <si>
    <t>https://www.loc.gov/resource/sn86075141/1939-05-18/ed-1/?sp=2&amp;q=world%27s+fair</t>
  </si>
  <si>
    <t>https://tile.loc.gov/text-services/word-coordinates-service?format=alto_xml&amp;segment=%2Fservice%2Fndnp%2Fmthi%2Fbatch_mthi_horsetail_ver01%2Fdata%2Fsn86075141%2F00340582044%2F1939051801%2F0104.xml&amp;q=world%27s+fair&amp;relevant_snippet=1</t>
  </si>
  <si>
    <t>https://tile.loc.gov/image-services/iiif/service:ndnp:mthi:batch_mthi_horsetail_ver01:data:sn86075141:00340582044:1939051801:0104/full/full/0/default.jpg</t>
  </si>
  <si>
    <t>Image 2 of Montgomery County sentinel (Rockville, Md.), May 18, 1939</t>
  </si>
  <si>
    <t>sn83016209-1939-05-18-ed-1-0200</t>
  </si>
  <si>
    <t>PAGE TWO The Montgomery County Sentinel Published Every Thursday at Rockville Md P G Stromberg Publisher Townsend Howes Editor SubscriptionOne Dollar per year in advance Entered at the Post Office at Rockville Maryland as second class matter THURSDAY MAY 18 1939 Notwithstanding the fact that we have trouble here In Maryland with coal strikes and general economic dis turbances which periodically hit every section of the coun try we are singularly fortu nate in inhabiting a portion of the United States with diversified resources This is verified in a recent report of the State Planning Commis sion based on a thorough economic survey Geographically Maryland is predominantly agricultural General farming dairying trucking poultry and fruit stand out We have the roll ing Western Shore with its grain dairies and fruit We have Southern Maryland with its tobacco and truck We have the Eastern Shore with truck fruit and general farm products plus its seafood in dustry Then too we have the lumber and bituminous coal of the far Western counties We have potential resources THEY NEED Thousands of school house doors will shortly close for another vacation of summer The youth of America takes up its work and play Many</t>
  </si>
  <si>
    <t>http://www.loc.gov/resource/sn83016209/1939-05-18/ed-1/?sp=2</t>
  </si>
  <si>
    <t>https://www.loc.gov/resource/sn83016209/1939-05-18/ed-1/?sp=2&amp;q=world%27s+fair</t>
  </si>
  <si>
    <t>https://tile.loc.gov/text-services/word-coordinates-service?format=alto_xml&amp;segment=%2Fservice%2Fndnp%2Fmdu%2Fbatch_mdu_indigo_ver02%2Fdata%2Fsn83016209%2F00383342508%2F1939051801%2F0200.xml&amp;q=world%27s+fair&amp;relevant_snippet=1</t>
  </si>
  <si>
    <t>https://tile.loc.gov/image-services/iiif/service:ndnp:mdu:batch_mdu_indigo_ver02:data:sn83016209:00383342508:1939051801:0200/full/full/0/default.jpg</t>
  </si>
  <si>
    <t>Image 2 of Springfield weekly Republican (Springfield, Mass.), May 18, 1939</t>
  </si>
  <si>
    <t>sn83020847-1939-05-18-ed-1-0268</t>
  </si>
  <si>
    <t>2 Reorganization Scores Again The reception in Congress of the Presidents second set of proposals for the reorganisation of the fed r bureaus and departments com ing soon after the acceptance of his first proposals is enough to make one rub ones eyes Is this part of the program which caused all the ahouting a little over a year ago Or are recollections of the pro tests of Father Coughlin and others against a threatened dictatorship only the remnants of a bad dream Mr Roosevelt has again exercised with diacretion and judgment the powers given him He has avoided making the one transfer within the field of his present orders which would have been sure to stir up a bitter controversy This was the proposed transfer of the forest service from the department of agriculture where it has been hap pily located and efficiently operated for many years to the department of the interior ExGov Pinchot of Pennsylvania a former head of the forest sendee and Col H S Graves retiring dean of the Yale Forest school and also a former head of the forest service were ready to go to war over that proposal So were many others the</t>
  </si>
  <si>
    <t>http://www.loc.gov/resource/sn83020847/1939-05-18/ed-1/?sp=2</t>
  </si>
  <si>
    <t>https://www.loc.gov/resource/sn83020847/1939-05-18/ed-1/?sp=2&amp;q=world%27s+fair</t>
  </si>
  <si>
    <t>https://tile.loc.gov/text-services/word-coordinates-service?format=alto_xml&amp;segment=%2Fservice%2Fndnp%2Fmb%2Fbatch_mb_basil_ver01%2Fdata%2Fsn83020847%2F00517170987%2F1939051801%2F0268.xml&amp;q=world%27s+fair&amp;relevant_snippet=1</t>
  </si>
  <si>
    <t>https://tile.loc.gov/image-services/iiif/service:ndnp:mb:batch_mb_basil_ver01:data:sn83020847:00517170987:1939051801:0268/full/full/0/default.jpg</t>
  </si>
  <si>
    <t>Image 2 of The Ely miner (Ely, Minn.), May 18, 1939</t>
  </si>
  <si>
    <t>sn90059182-1939-05-18-ed-1-0196</t>
  </si>
  <si>
    <t>WEEKLY NEWS ANALYSIS BY JOSEPH W LaBINE RomeBerlin Diplomatic Tactics Designed to Speed New Munich France Britain Lack Direction EDITORS NOTEWhen opinions are expressed in these columns they are those of the news analyst and not necessarily of this newspaper Copyright 1930 ______________________ EUROPE Forgotten Patient Early May found Poland the No 1 source of European trouble but the cancerous sore had spread so far afield that Polands woes were al most forgotten Specifically Ger many wanted Danzig whose 385000 population is 96 per cent German and a 15milewide path across the Polish corridor to East Prussia Far more adamant than her protectors Britain and France little Poland bravely let her foreign Minister Jo sef Beck reject the Reichs demands bluntly Next she gave dictatorial powers to President Ignace Moscicki and stoically awaited whatever fate might be shoved down her throat by the machinations of Europes five powers President Moscicki watched his nations troubles spread into the following hopeless confusion AngloFrench solidarity highly touted after the CzechoSlovakian and Memel crises had broken down completely for want of purposeful direction While Britain swerved back to appeasement policies and outspokenly urged Poland to sur POLANDS PRESIDENT His troubles were forgotten render Danzig</t>
  </si>
  <si>
    <t>http://www.loc.gov/resource/sn90059182/1939-05-18/ed-1/?sp=2</t>
  </si>
  <si>
    <t>https://www.loc.gov/resource/sn90059182/1939-05-18/ed-1/?sp=2&amp;q=world%27s+fair</t>
  </si>
  <si>
    <t>https://tile.loc.gov/text-services/word-coordinates-service?format=alto_xml&amp;segment=%2Fservice%2Fndnp%2Fmnhi%2Fbatch_mnhi_motocross_ver01%2Fdata%2Fsn90059182%2F0051368955A%2F1939051801%2F0196.xml&amp;q=world%27s+fair&amp;relevant_snippet=1</t>
  </si>
  <si>
    <t>https://tile.loc.gov/image-services/iiif/service:ndnp:mnhi:batch_mnhi_motocross_ver01:data:sn90059182:0051368955A:1939051801:0196/full/full/0/default.jpg</t>
  </si>
  <si>
    <t>Image 2 of The Key West citizen (Key West, Fla.), May 18, 1939</t>
  </si>
  <si>
    <t>sn83016244-1939-05-18-ed-1-0076</t>
  </si>
  <si>
    <t>PAGE TWO 2Ccy Itlcfii Citizen Published Daily Except Sunday By THE CITIZEN PUBLISHING CO INC L P AItTMAN President and Publisher JOE ALLEN Assistant Business Manager From The Citizen Building Corner Greene and Ann Streets Only Daily Newspaper in Key West and Monroe County Entered at Key West Florida as second class matter Member of the Associated Press he Associated Press is exclusively entitled to use for republication of all news dispatches credited to it or pot otherwise credited in this paper and also the local news published here SUBSCRIPTION RATES One Year Six Months Three Months Ofte Month 85 Weekly 20 advertising rates Made known on application SPECIAL NOTICE All reading notices cards of thanks resolutions of eapect obituary notices etc will be charged for at the rate of 10 cents a line Notices for entertainment by churches from which revenue is to be derived are 6 cents a line The Citizen is an open forum and invites discus fin n of public issues and subjects of local or general ifTertst but it will not publish anonymous communi catfors IMPROVEMENTS FOR KEY WEST ADVOCATED BY THE CITIZEN I Water and Sewerage 2 Comprehensive City Plan Zoning 3 Hotels and</t>
  </si>
  <si>
    <t>http://www.loc.gov/resource/sn83016244/1939-05-18/ed-1/?sp=2</t>
  </si>
  <si>
    <t>https://www.loc.gov/resource/sn83016244/1939-05-18/ed-1/?sp=2&amp;q=world%27s+fair</t>
  </si>
  <si>
    <t>https://tile.loc.gov/text-services/word-coordinates-service?format=alto_xml&amp;segment=%2Fservice%2Fndnp%2Ffu%2Fbatch_fu_cicerone_ver01%2Fdata%2Fsn83016244%2F00271761168%2F1939051801%2F0076.xml&amp;q=world%27s+fair&amp;relevant_snippet=1</t>
  </si>
  <si>
    <t>https://tile.loc.gov/image-services/iiif/service:ndnp:fu:batch_fu_cicerone_ver01:data:sn83016244:00271761168:1939051801:0076/full/full/0/default.jpg</t>
  </si>
  <si>
    <t>Image 2 of The People's defender (West Union, Adams County, Ohio), May 18, 1939</t>
  </si>
  <si>
    <t>sn83035189-1939-05-18-ed-1-0255</t>
  </si>
  <si>
    <t>FARMING IN SOUTHERN OHIO By THOMAS E BERRY I note with pleasure the increase in acreage in alfalfa in southern Ohio While this crop is very hard to raise on some farms it is easy to raise on others A friend of mine just told me about a section of Brown county south of Hamersville where there are some hillside fields that can be seeded to alfalfa easily and it is not hard to keep the stand Then along the bot toms of much of Browm county you will see a lot of alfalfa he con tinued Some of these fields are just long narrow strips where the bottoms are small but they produce a lot of good feed he added Then he told me of the experience of several of his neighbors in High land county who have been trying to raise some alfalfa They plow the land early in the spring work it at intervals until the weeds are killed and a good seed bed established and then sow with a nurse crop and some times without it but they are having trouble to keep a stand for more than two years Are they using plenty of lime</t>
  </si>
  <si>
    <t>http://www.loc.gov/resource/sn83035189/1939-05-18/ed-1/</t>
  </si>
  <si>
    <t>http://www.loc.gov/resource/sn83035189/1939-05-18/ed-1/?sp=2</t>
  </si>
  <si>
    <t>https://www.loc.gov/resource/sn83035189/1939-05-18/ed-1/?sp=2&amp;q=world%27s+fair</t>
  </si>
  <si>
    <t>https://tile.loc.gov/text-services/word-coordinates-service?format=alto_xml&amp;segment=%2Fservice%2Fndnp%2Fohi%2Fbatch_ohi_fleur_ver01%2Fdata%2Fsn83035189%2F00516993789%2F1939051801%2F0255.xml&amp;q=world%27s+fair&amp;relevant_snippet=1</t>
  </si>
  <si>
    <t>https://tile.loc.gov/image-services/iiif/service:ndnp:ohi:batch_ohi_fleur_ver01:data:sn83035189:00516993789:1939051801:0255/full/full/0/default.jpg</t>
  </si>
  <si>
    <t>Image 2 of The Poplar standard (Poplar, Mont.), May 18, 1939</t>
  </si>
  <si>
    <t>sn86075284-1939-05-18-ed-1-0690</t>
  </si>
  <si>
    <t>POPLAR MONTANA Joplar standarit And Continuation Of Srnchton IBulletiti OFFICIAL PAPER OF ROOSEVELT COUNTY Carpenter Delger Publishers THE BEST IN NEWSPAPER JOB PBINTING BEBVICE Subscription Price Year Local 1 Foreign 2 Entered a second claw matter on May 10 1910 at the poet office at Poplar Montana under the Act of March 3 1879 CALL FOB BIDS Care of County Poor and Indigent Sick and Infirm NOTICE IS HEREBY GIVEN that the Board of County Commissioners of Booeevelt County Montna will receive sealed proposals to be opened at their meeting on June sth 1939 at 200 o clock P M for the care support and maintenance of the poor of the county per capita by the week for a period commencing June 6th 1939 and end ing on December 31st 1939 said pro poaals to include the entire cost of feeding clothing and maintaining the county poor said proposals to be also for the care support and maintenance of the indigent sick and infirm of the county for a period commencing on June 6th 1939 and ending December 31st 1939 ad to include the entire coat of feeding clothing hosiptal care and nursing for such indigent sick and THE POCKETBOOK</t>
  </si>
  <si>
    <t>http://www.loc.gov/resource/sn86075284/1939-05-18/ed-1/</t>
  </si>
  <si>
    <t>http://www.loc.gov/resource/sn86075284/1939-05-18/ed-1/?sp=2</t>
  </si>
  <si>
    <t>https://www.loc.gov/resource/sn86075284/1939-05-18/ed-1/?sp=2&amp;q=world%27s+fair</t>
  </si>
  <si>
    <t>https://tile.loc.gov/text-services/word-coordinates-service?format=alto_xml&amp;segment=%2Fservice%2Fndnp%2Fmthi%2Fbatch_mthi_froid_ver01%2Fdata%2Fsn86075284%2F00571718731%2F1939051801%2F0690.xml&amp;q=world%27s+fair&amp;relevant_snippet=1</t>
  </si>
  <si>
    <t>https://tile.loc.gov/image-services/iiif/service:ndnp:mthi:batch_mthi_froid_ver01:data:sn86075284:00571718731:1939051801:0690/full/full/0/default.jpg</t>
  </si>
  <si>
    <t>Image 2 of The potters herald (East Liverpool, Ohio), May 18, 1939</t>
  </si>
  <si>
    <t>sn78000533-1939-05-18-ed-1-0361</t>
  </si>
  <si>
    <t>PAGE TWO Victories Won By Continued From Page One for women and minors were suddenly terminated by a motion to indefinitely postpone hearings on the bill The motion was made by Repre sentative Hiner and seconded by Rep resentative George E Thompson Lu cas county On a voice vote the mo tion carried almost unanimously Exemptions from the eighthour day were asked by additional employ er representatives in House Labor Committee hearings increasing antag onism of committee members towards the Senate approval bill until it was merely a question of who would be first to move indefinite postponement Women representatives of Unions and other organizations who packed the hearing room and opposed the bill applauded the action of the Labor Committee An effort on the part of Senator Fred G Ileiners Cincinnati toJsneak an amendment into House Bill 102 resulted disastrously to the amend ment and to the bill which was killed by a vote of eight to 23 after the amendment had been defeated House Hill 402 which exempted salaries above 3000 from the unem ployment compensation tax had been approved by the Senate when Senator Reiners asked that it be reconsidered to give him an opportunity to include</t>
  </si>
  <si>
    <t>http://www.loc.gov/resource/sn78000533/1939-05-18/ed-1/?sp=2</t>
  </si>
  <si>
    <t>https://www.loc.gov/resource/sn78000533/1939-05-18/ed-1/?sp=2&amp;q=world%27s+fair</t>
  </si>
  <si>
    <t>https://tile.loc.gov/text-services/word-coordinates-service?format=alto_xml&amp;segment=%2Fservice%2Fndnp%2Fohi%2Fbatch_ohi_clover_ver01%2Fdata%2Fsn78000533%2F00340580126%2F1939051801%2F0361.xml&amp;q=world%27s+fair&amp;relevant_snippet=1</t>
  </si>
  <si>
    <t>https://tile.loc.gov/image-services/iiif/service:ndnp:ohi:batch_ohi_clover_ver01:data:sn78000533:00340580126:1939051801:0361/full/full/0/default.jpg</t>
  </si>
  <si>
    <t>Image 2 of The Redwood gazette (Redwood Falls, Minn.), May 18, 1939</t>
  </si>
  <si>
    <t>sn85025570-1939-05-18-ed-1-0254</t>
  </si>
  <si>
    <t>Pae Two Walnut Grove Couple Sail For Scotland Walnut GroveMr and Mrs J Mac Intosh left Sunday for New York embarking there Tuesday for a six months visit with rela tives in Scotland They sailed on the Caledonia Mr and Mrs Jer ome Sullivan and James spent the weekend with the Macintoshs here Mr and Mrs Cody Potwell and Mr and Mrs Howard Brown of St Paul spent the weekend with Mrs Potwells mother Mrs Mar garet Nelson and brother Charles Van Horn Mr and Mrs B L Muncie and two daughters Donald Burns and Virgil Peterson spent the weekend at the Leroy Albertson and Eddie Putte homes Donald Wiecks who attends Gus tavus Adolphus college at St Pet er spent the weekend at the Fred Wiecks home Donald was accom panied by his roommate Arnold Heed of Sherburne Lillian Prail Evelyn Pollard Emma Mettell and Eda members of the Pipestone faculty came Friday evening to visit at the Fred Prail home Saturday Mr and Mrs Prail accompanied them to Morgan where they were etnertained at the F S Pollard home William McGinn who is em ployed at Olivia spent the week end with Mrs Sarah McGinn Mr and Mrs</t>
  </si>
  <si>
    <t>http://www.loc.gov/resource/sn85025570/1939-05-18/ed-1/?sp=2</t>
  </si>
  <si>
    <t>https://www.loc.gov/resource/sn85025570/1939-05-18/ed-1/?sp=2&amp;q=world%27s+fair</t>
  </si>
  <si>
    <t>https://tile.loc.gov/text-services/word-coordinates-service?format=alto_xml&amp;segment=%2Fservice%2Fndnp%2Fmnhi%2Fbatch_mnhi_limbo_ver01%2Fdata%2Fsn85025570%2F00383348419%2F1939051801%2F0254.xml&amp;q=world%27s+fair&amp;relevant_snippet=1</t>
  </si>
  <si>
    <t>https://tile.loc.gov/image-services/iiif/service:ndnp:mnhi:batch_mnhi_limbo_ver01:data:sn85025570:00383348419:1939051801:0254/full/full/0/default.jpg</t>
  </si>
  <si>
    <t>Image 2 of The Sauk Centre herald (Sauk Centre, Stearns County, Minn.), May 18, 1939</t>
  </si>
  <si>
    <t>sn89064489-1939-05-18-ed-1-0194</t>
  </si>
  <si>
    <t>V I Kb F PAGE TWO Sauk Centre Herald Published by Sauk Centre Publishers Incorporated Sauk Centre Stearns County Minnesota Continuing Publication Sauk Centre News ED L RATHE Editor M J FLEMING Manager Entered Postoffice at Sauk Centre Minn as second class matter under act of Congress of March 3 1879 SUBSCRIPTION RATES Domestic in advance 200 Canadian in advance 250 Made In America Should Count President Roosevelts statement that Argentina beef is superior to American beef has brought pro test from American beef producers and it is prob able that the remark will not bode well for the Democrats in 1940 In asking for the American market for the American farmer the United States navy is not exempted and purchase of foreign grown products at the expense of those who pay a large part of the bill for national protection is to our way of thinking a boner We brag about our standard of living a require ment that necessitates higher prices for goods and labor yet are willing to tear down that heritage by purchasing foreign products said to be government subsidized in preference to our own American pro ducts News reports state that President Roosevelt dis closed</t>
  </si>
  <si>
    <t>http://www.loc.gov/resource/sn89064489/1939-05-18/ed-1/</t>
  </si>
  <si>
    <t>http://www.loc.gov/resource/sn89064489/1939-05-18/ed-1/?sp=2</t>
  </si>
  <si>
    <t>https://www.loc.gov/resource/sn89064489/1939-05-18/ed-1/?sp=2&amp;q=world%27s+fair</t>
  </si>
  <si>
    <t>https://tile.loc.gov/text-services/word-coordinates-service?format=alto_xml&amp;segment=%2Fservice%2Fndnp%2Fmnhi%2Fbatch_mnhi_croquet_ver01%2Fdata%2Fsn89064489%2F0039334037A%2F1939051801%2F0194.xml&amp;q=world%27s+fair&amp;relevant_snippet=1</t>
  </si>
  <si>
    <t>https://tile.loc.gov/image-services/iiif/service:ndnp:mnhi:batch_mnhi_croquet_ver01:data:sn89064489:0039334037A:1939051801:0194/full/full/0/default.jpg</t>
  </si>
  <si>
    <t>Image 2 of The Waterbury Democrat (Waterbury, Conn.), May 18, 1939</t>
  </si>
  <si>
    <t>sn82014085-1939-05-18-ed-1-0259</t>
  </si>
  <si>
    <t>UW 7 Auxiliary Sponsors Sock Party Tonight Legion Women Expect Big Crowd at Sprague Gym P T A to Hold Food Sale Tomorrow WATERVILLE Mr St ff Hcnlon CorrespondentS3 Drtgfs StTel 3SMS WaterviUe May 18Tonight at 745 oclock the doors of Sprague school gym will be opened for an enjoyable evening of fun and enter tainment when Casper S Davis American Legion auxiliary will hold Its annual Silk Stocking social Ad mission will be paid according to the size of a persons sock Over 400 socks have been distributed throug out WaterviUe with requests coming In for more indicating the attend ance tonight will be large Mrs Eileen Caldwell unit activity chairlady of the auxiliary is in charge of the afTair assisted by various committees There will be booths where articles of fancy work handkerchiefs and aprons will be sold also tables with food including candy ice cream refreshcmtns and soft dinks A booth due to attract special at tention will be the Merchants booth conducted by Mrs Helen DIBlasi where article of unusual value will be sold at reasonable prices The program for the entertain ment will be as follows Musical reviewMarjorie Byrnes interlocutor Opening chorusLittle Sir Echo O</t>
  </si>
  <si>
    <t>http://www.loc.gov/resource/sn82014085/1939-05-18/ed-1/?sp=2</t>
  </si>
  <si>
    <t>https://www.loc.gov/resource/sn82014085/1939-05-18/ed-1/?sp=2&amp;q=world%27s+fair</t>
  </si>
  <si>
    <t>https://tile.loc.gov/text-services/word-coordinates-service?format=alto_xml&amp;segment=%2Fservice%2Fndnp%2Fct%2Fbatch_ct_grasso_ver02%2Fdata%2Fsn82014085%2F00393347454%2F1939051801%2F0259.xml&amp;q=world%27s+fair&amp;relevant_snippet=1</t>
  </si>
  <si>
    <t>https://tile.loc.gov/image-services/iiif/service:ndnp:ct:batch_ct_grasso_ver02:data:sn82014085:00393347454:1939051801:0259/full/full/0/default.jpg</t>
  </si>
  <si>
    <t>Image 22 of The Washington daily news (Washington, D.C.), May 18, 1939</t>
  </si>
  <si>
    <t>sn82016181-1939-05-18-ed-1-0646</t>
  </si>
  <si>
    <t>Page 22 TheNews Gin ntht tnA uu novu run uuu A SCRIPPSHOWARD HBWSPAPXR 1013 13th St N W Phons District 7777 By Carrier Week 10c By Mall Month 70c Year 1840 JOHN T OROURKE EARL D BAKER Manaslnt editor Busineaa Manaarr PROHIBITIONAGAIN AN ALMOST forgotten but instantly familiar face reappears in the public scene It is a long face stern and thinlipped and is topped by a stovepipe hat from which a black ribbon drapes Its entrance is accompanied by figures for quite some time quiescentthe AntiSaloon League the W C T U the Meth odist Board of Temperance Prohibition and Public Morals and all that drab and dreary tho wellmeaning caravan of dogooders who once imposed upon the nation the experiment which was called noble but which instead brought in its train corruption racketeering highjacking poison liquor paralysis blindness which made Jakeitis a common malady and Al Capone a million aire It is prohibition againtrying for a toe hold seeking once more to legislate morality to regulate personal habits by statute It is the shade of Wayne B Wheeler in a flank attack It shows up wearing congressional labels S 517 and S 575 Ieing the Johnson and Capper</t>
  </si>
  <si>
    <t>http://www.loc.gov/resource/sn82016181/1939-05-18/ed-1/?sp=22</t>
  </si>
  <si>
    <t>https://www.loc.gov/resource/sn82016181/1939-05-18/ed-1/?sp=22&amp;q=world%27s+fair</t>
  </si>
  <si>
    <t>https://tile.loc.gov/text-services/word-coordinates-service?format=alto_xml&amp;segment=%2Fservice%2Fndnp%2Fdlc%2Fbatch_dlc_kasebier_ver01%2Fdata%2Fsn82016181%2F00516999706%2F1939051801%2F0646.xml&amp;q=world%27s+fair&amp;relevant_snippet=1</t>
  </si>
  <si>
    <t>https://tile.loc.gov/image-services/iiif/service:ndnp:dlc:batch_dlc_kasebier_ver01:data:sn82016181:00516999706:1939051801:0646/full/full/0/default.jpg</t>
  </si>
  <si>
    <t>Image 23 of Roanoke Rapids herald (Roanoke Rapids, N.C.), May 18, 1939, (SECTION C)</t>
  </si>
  <si>
    <t>2017236974-1939-05-18-ed-1-0489</t>
  </si>
  <si>
    <t>The Rockeiship Soars At New York Worlds Fair NEW YORK Special The dream of the mechanical age and perhaps the commonplace event of the World of Tomorrowa trip to Mars in a rocketshipwill be produced in tangible form in steel and glass when a model working rocketport is placed into operation at the New York Worlds Fair 1939 Now being constructed by Ray mond Loewy industrial designer the operating planetline will be part of a free focal exhibit in the transportation section of the Fair More than a thousand visitors will be able to see the show at one time After an interesting acti vated display of transportation from the day of the cave man to the present illumination in the auditorium will be shifted to spot light the rocketport Airplanes liners railroad trains and taxicabs of futuristic design will bring passengers and twin kling elevators will begin loading the rocketships cargo When the time comes for departure sirens will sound machinery will hum a giant crane will lift the rocketship and place it in the breech of the gun and a brilliant flash and an explosion will indicate that the worldfolk are off on a visit to an other</t>
  </si>
  <si>
    <t>http://www.loc.gov/resource/2017236974/1939-05-18/ed-1/?sp=23</t>
  </si>
  <si>
    <t>https://www.loc.gov/resource/2017236974/1939-05-18/ed-1/?sp=23&amp;q=world%27s+fair</t>
  </si>
  <si>
    <t>https://tile.loc.gov/text-services/word-coordinates-service?format=alto_xml&amp;segment=%2Fservice%2Fndnp%2Fncu%2Fbatch_ncu_juniper_ver01%2Fdata%2F2017236974%2F00279559010%2F1939051801%2F0489.xml&amp;q=world%27s+fair&amp;relevant_snippet=1</t>
  </si>
  <si>
    <t>https://tile.loc.gov/image-services/iiif/service:ndnp:ncu:batch_ncu_juniper_ver01:data:2017236974:00279559010:1939051801:0489/full/full/0/default.jpg</t>
  </si>
  <si>
    <t>Image 23 of The Washington daily news (Washington, D.C.), May 18, 1939</t>
  </si>
  <si>
    <t>sn82016181-1939-05-18-ed-1-0647</t>
  </si>
  <si>
    <t>Idle Money ONE of the witnesses before the OMahoney Monopoly Committee this week was Edward R Stettinius Jr chairman of the U S Steel Corporation the industrial giant of all time He is 38 years old and his hair is silver He looks a little like Paul McNutt of Indiana and he appeared before the committee with the affability of a politician From time to time he has held long evening conversations on the state of the na tion with New Dealers and he knows a number of them so well that across the committee table he called Leon Hen derson by his first name The committee is inquiring into the opportunities for large capital invest ment of the enormous reserves of idle money that are lying around blocking reemployment Mr Stettinius was asked to appear because he is the head of a gigantic industrial corporation Mr Clapper which is an entity far more important in its effect upon the economy of the nation than any number of states He has 210000 employes now while operating at 42 per cent ca pacity Without counting their families these U S Steel employes constitute an army nearly as large as the total</t>
  </si>
  <si>
    <t>http://www.loc.gov/resource/sn82016181/1939-05-18/ed-1/?sp=23</t>
  </si>
  <si>
    <t>https://www.loc.gov/resource/sn82016181/1939-05-18/ed-1/?sp=23&amp;q=world%27s+fair</t>
  </si>
  <si>
    <t>https://tile.loc.gov/text-services/word-coordinates-service?format=alto_xml&amp;segment=%2Fservice%2Fndnp%2Fdlc%2Fbatch_dlc_kasebier_ver01%2Fdata%2Fsn82016181%2F00516999706%2F1939051801%2F0647.xml&amp;q=world%27s+fair&amp;relevant_snippet=1</t>
  </si>
  <si>
    <t>https://tile.loc.gov/image-services/iiif/service:ndnp:dlc:batch_dlc_kasebier_ver01:data:sn82016181:00516999706:1939051801:0647/full/full/0/default.jpg</t>
  </si>
  <si>
    <t>Image 24 of The Washington daily news (Washington, D.C.), May 18, 1939</t>
  </si>
  <si>
    <t>sn82016181-1939-05-18-ed-1-0648</t>
  </si>
  <si>
    <t>Page 24 Love in Bloom in Hollywood WK Hi to I Bl HL Gm Ui Cupid takes a bead Left Doug Fairbanks Jr and his bride the former Mary Lee Epling Hartford eastern social light Right Patricia Burke Ziegfeld only daughter of late Flo Zieg feld and her fiance William Stephenson of Norfolk Va A Young Studio Blossoms Out With Man of Conquest Indian Trade Begs for DustBiting Dancers Wanted Odds and Ends By KATHARINE HILLYER Man of Conquest took the cold plunge yesterday coming up ll rosy with critics compliments On three counts at the very least the picture is important It brings Richard Dix back in a role comparable to the one he had in Cimarron Its the first film to do right by Sam Houston Its Republic Studios initial attempt to compete in the socalled class field Heretofore the small studio has sucked a remarkably good living out of cheap westerns buzzing along among the Bs and seldom getting stung Man of Conquest is therefore extraordinary as you may see on the Earles screen during the week beginning tomorrow While Man of Conquest isnt a Western like Dodge City Union Pacific and the admirable Stagecoach it is</t>
  </si>
  <si>
    <t>http://www.loc.gov/resource/sn82016181/1939-05-18/ed-1/?sp=24</t>
  </si>
  <si>
    <t>https://www.loc.gov/resource/sn82016181/1939-05-18/ed-1/?sp=24&amp;q=world%27s+fair</t>
  </si>
  <si>
    <t>https://tile.loc.gov/text-services/word-coordinates-service?format=alto_xml&amp;segment=%2Fservice%2Fndnp%2Fdlc%2Fbatch_dlc_kasebier_ver01%2Fdata%2Fsn82016181%2F00516999706%2F1939051801%2F0648.xml&amp;q=world%27s+fair&amp;relevant_snippet=1</t>
  </si>
  <si>
    <t>https://tile.loc.gov/image-services/iiif/service:ndnp:dlc:batch_dlc_kasebier_ver01:data:sn82016181:00516999706:1939051801:0648/full/full/0/default.jpg</t>
  </si>
  <si>
    <t>Image 26 of Roanoke Rapids herald (Roanoke Rapids, N.C.), May 18, 1939, (SECTION C)</t>
  </si>
  <si>
    <t>2017236974-1939-05-18-ed-1-0492</t>
  </si>
  <si>
    <t>CJ I O II cV o Si by Bill Riggans Roanoke Mills No 2 has only two softball clubs this year with about fifteen members on each club One of the clubs is captained by Rob ert Rogers and C Brown and the other piloted by Ruben Daniels and Nathan Chubby Taylor while all teams at No 2 are managed by our old friend J O Brown J O and the captains of the club are really making the boys hustle for a posi tion this year and by the middle of the season every position on both clubs should have a star in his own rights STANDING OF THE CLUBS W L 1 Captain and cocaptain R Rogers and C Brown 3 3 2 Captain and cocaptain R Daniels and N Taylor 3 3 LEADING PITCHERS W L Johnnie Gossett 3 3 Vernon Rogers 3 3 LEADING BATTERS AT NO 2 Player G Ab H Pet B Green 5 13 5 385 C Brown 6 18 6 333 John Wrenn 6 20 6 300 V Rogers 5 14 4 286 D Nethery 3 7 2 286 The schedule for play inthe in termill league is MondayTuesday and Thursday Other</t>
  </si>
  <si>
    <t>http://www.loc.gov/resource/2017236974/1939-05-18/ed-1/?sp=26</t>
  </si>
  <si>
    <t>https://www.loc.gov/resource/2017236974/1939-05-18/ed-1/?sp=26&amp;q=world%27s+fair</t>
  </si>
  <si>
    <t>https://tile.loc.gov/text-services/word-coordinates-service?format=alto_xml&amp;segment=%2Fservice%2Fndnp%2Fncu%2Fbatch_ncu_juniper_ver01%2Fdata%2F2017236974%2F00279559010%2F1939051801%2F0492.xml&amp;q=world%27s+fair&amp;relevant_snippet=1</t>
  </si>
  <si>
    <t>https://tile.loc.gov/image-services/iiif/service:ndnp:ncu:batch_ncu_juniper_ver01:data:2017236974:00279559010:1939051801:0492/full/full/0/default.jpg</t>
  </si>
  <si>
    <t>Image 3 of Clarke courier (Berryville, Va.), May 18, 1939</t>
  </si>
  <si>
    <t>sn85025371-1939-05-18-ed-1-0578</t>
  </si>
  <si>
    <t>PLOW AND HARROW aieutthAW tmtdr rcxrCNSION V THE FARMERS DOLLAR GOES TO TOWN Here are some facts about Virginia business activity New automobie registrations In 1932 were approximately 25000 in 1938 they numbered over 39000 Gasoline consumption in 1932 wue FOR THAT Summer Whirl of Activities All Permanents Reduced to Half Price BEAUTY SERVICE 25c OPEN EVENINGS ROSEMMAS BEAUTY SHOPPE 161 N Main Street Winchester Virginia 229480000 gallons in 1938 It was 356154000 gallons Sales ot new ordinary paidup life insurance a mounted to about 74900000 In 1932 in 1938 they were approximate ly 85400000 Fertilizer sales In 1932 totaled 307000 tons as compar ed to 440000 in 1937 In 1938 they dropped to slightly over 405000 tons Here is one good reason for this pickup in business according to Vf H Daughtrey state executive officer for the Agricultural Adjustment Ad ministration in Virginia The 1932 to 1937 period was one of better in comes for farmers A slump in farm income in 1938 accounts for the drop in fertilizer sales in that year along with other depressions The earnings of labor industry and commerce are directly affected by the net incomes of farmers Daughtrey says and it is therefore</t>
  </si>
  <si>
    <t>http://www.loc.gov/resource/sn85025371/1939-05-18/ed-1/?sp=3</t>
  </si>
  <si>
    <t>https://www.loc.gov/resource/sn85025371/1939-05-18/ed-1/?sp=3&amp;q=world%27s+fair</t>
  </si>
  <si>
    <t>https://tile.loc.gov/text-services/word-coordinates-service?format=alto_xml&amp;segment=%2Fservice%2Fndnp%2Fvi%2Fbatch_vi_moser_ver01%2Fdata%2Fsn85025371%2F00542867358%2F1939051801%2F0578.xml&amp;q=world%27s+fair&amp;relevant_snippet=1</t>
  </si>
  <si>
    <t>https://tile.loc.gov/image-services/iiif/service:ndnp:vi:batch_vi_moser_ver01:data:sn85025371:00542867358:1939051801:0578/full/full/0/default.jpg</t>
  </si>
  <si>
    <t>Image 3 of Marion progress (Marion, N.C.), May 18, 1939</t>
  </si>
  <si>
    <t>sn91068695-1939-05-18-ed-1-0177</t>
  </si>
  <si>
    <t>YOULL FIND WemMej rauats And right down our main tie aisle too theres a World Fair display of Nor East NonCrush Cravats in new and sparkling colors Pacific greens Coral tints Flesh tones and natural tans that harmonize so perfectly with summer styles a O AS FEATURED IN ESQUIRE It isnt a NorEast Tic if it hasnt a NorEast label BELKS Dept MARION BAND WINS HIGH RATINGSAbove are the members of the Marion high school band which won five first place and two second place ratings in the annual eighth regional contest of the National Band Association in Charlotte The band competing in class B won second place rating with the Harding high Charlotte and the DeFuniak Springs Fla bands Those winning first ratings for individual perform ance were Robert Streetman cornet Bobby Gourley baritone Billy Alley French horn Mary Louise Moore bassoon Josephine Craig piano Second rating was awarded a brass sextet composed of Robert Streetman Bernard Conley Billy Alley Otis Ledbetter Gene Anderson and Bob by Gourley and also to Dean Crawford trombonist The band is shown dressed in the new uniforms recently purchased at a cost of nearly 1500 Bandmaster Bernard Hirsch stands at the extreme right</t>
  </si>
  <si>
    <t>http://www.loc.gov/resource/sn91068695/1939-05-18/ed-1/</t>
  </si>
  <si>
    <t>http://www.loc.gov/resource/sn91068695/1939-05-18/ed-1/?sp=3</t>
  </si>
  <si>
    <t>https://www.loc.gov/resource/sn91068695/1939-05-18/ed-1/?sp=3&amp;q=world%27s+fair</t>
  </si>
  <si>
    <t>https://tile.loc.gov/text-services/word-coordinates-service?format=alto_xml&amp;segment=%2Fservice%2Fndnp%2Fncu%2Fbatch_ncu_dill_ver02%2Fdata%2Fsn91068695%2F00279559393%2F1939051801%2F0177.xml&amp;q=world%27s+fair&amp;relevant_snippet=1</t>
  </si>
  <si>
    <t>https://tile.loc.gov/image-services/iiif/service:ndnp:ncu:batch_ncu_dill_ver02:data:sn91068695:00279559393:1939051801:0177/full/full/0/default.jpg</t>
  </si>
  <si>
    <t>Image 3 of Miami citizen (Miami, Fla.), May 18, 1939</t>
  </si>
  <si>
    <t>sn95047217-1939-05-18-ed-1-0327</t>
  </si>
  <si>
    <t>PRESIDENT ASKS FOR 1750000000 RELIEF WASHINGTON D C Presi dent Roosevelt has asked congress for 11750000000 for relief pur poses during the fiscal year of 1040 which begins July 1 of this year Of this suin 1477000000 ss for the Works Progress Admin istration the rest for other relief purposes The president said in his mes sage that he believed we can count on fully five billion dollars greater total national income this year than last adding these details In my message of April li 10315 1 recommended to the con gress a senes of measures design ed to cheek the deflationary pro cesses and the failure of consum ers demand which were occurring at that time Since the adoption by the congress of the recovery program outlined in that message the index of industrial production has increased more than onequar ter The second prime factor in this picture is the in leasing output of the individual worker At the recovery peak in 1937 when in dustrial production was at approx imately the 1929 level there were still about 8 000000 unemployed From this and subsequent exper ience it is apparent that compara tively high levels of production mean substantially</t>
  </si>
  <si>
    <t>http://www.loc.gov/resource/sn95047217/1939-05-18/ed-1/</t>
  </si>
  <si>
    <t>http://www.loc.gov/resource/sn95047217/1939-05-18/ed-1/?sp=3</t>
  </si>
  <si>
    <t>https://www.loc.gov/resource/sn95047217/1939-05-18/ed-1/?sp=3&amp;q=world%27s+fair</t>
  </si>
  <si>
    <t>https://tile.loc.gov/text-services/word-coordinates-service?format=alto_xml&amp;segment=%2Fservice%2Fndnp%2Ffu%2Fbatch_fu_greenville_ver01%2Fdata%2Fsn95047217%2F00529042279%2F1939051801%2F0327.xml&amp;q=world%27s+fair&amp;relevant_snippet=1</t>
  </si>
  <si>
    <t>https://tile.loc.gov/image-services/iiif/service:ndnp:fu:batch_fu_greenville_ver01:data:sn95047217:00529042279:1939051801:0327/full/full/0/default.jpg</t>
  </si>
  <si>
    <t>Image 3 of Morgan County Democrat (McConnelsville, Ohio), May 18, 1939</t>
  </si>
  <si>
    <t>sn87075008-1939-05-18-ed-1-0163</t>
  </si>
  <si>
    <t>y o rcs 1 W w i u JBWBLER md OPTOMETRIST s s Lesson Beverage Alcohol and the Home Jer 35510 Eph 15521 614 for Sunday May 21 The evil effects of alcoholic bev erages is as old as time The Old and the New Testaments are full of warnings In the fir3t part of this lesson Jeremiah uses the long his tory of total abstinence as a meana of showing up the sins of Judah V 5 And I set before the sons of Rechabites pots full of wine and cups and I said unto them Drink ye wine This tribe was loyal to the teachings of their founder Jon adab though he was dead for many years they learned by experience the value of total abstinence and even the request of a good man to drink would not change their course The Rechabites had learned the fun damental principles of good char acter and happy living namely by obedience With this setting Jere iniah could show up the people pro fessing to be Gods children who failed to obey Him V Neither shall ye build hous es nor sow seed nor plant vine yards nor have any but</t>
  </si>
  <si>
    <t>http://www.loc.gov/resource/sn87075008/1939-05-18/ed-1/?sp=3</t>
  </si>
  <si>
    <t>https://www.loc.gov/resource/sn87075008/1939-05-18/ed-1/?sp=3&amp;q=world%27s+fair</t>
  </si>
  <si>
    <t>https://tile.loc.gov/text-services/word-coordinates-service?format=alto_xml&amp;segment=%2Fservice%2Fndnp%2Fohi%2Fbatch_ohi_echinacea_ver01%2Fdata%2Fsn87075008%2F00340580059%2F1939051801%2F0163.xml&amp;q=world%27s+fair&amp;relevant_snippet=1</t>
  </si>
  <si>
    <t>https://tile.loc.gov/image-services/iiif/service:ndnp:ohi:batch_ohi_echinacea_ver01:data:sn87075008:00340580059:1939051801:0163/full/full/0/default.jpg</t>
  </si>
  <si>
    <t>Image 3 of The Key West citizen (Key West, Fla.), May 18, 1939</t>
  </si>
  <si>
    <t>sn83016244-1939-05-18-ed-1-0077</t>
  </si>
  <si>
    <t>THURSDAY MAY 18 1939 OLD HOME WEEE MURDER by Phoebe Atwood Taylor The Characters Asey Mayo Cape Cod sleuth Wla the laet Billings of Bill ingsgate Yesterday Win is too old to have been the man who eluded Asey so vigorously He says he is through with Old Home Week Chapter 36 Kay Convalesces AND Win Weston continued was going to get paid ten dollars for broadcasting on the radio What do you think of that Win Ten dollars Got moren thatn mpocket right now Win returned airily Got mpoll tax an enough to live six months on Keep yten dollars His tone indicated that ten dol lars was so much pig feed Jeff laughed 1 admire his spunk Let him off Weston Aseys right Enough is enough Dont you agree BrinTey No Brinley said No Hes had more care and attention lately than hes had in years and what thanks do we get for it all Ycan put me up in front of that tin pan on a broomstick Win re ferred to the microphone but gregrampa used tsay you can lead a hoss to water but even he wont drink the stuff Asey and Jeff chuckled Consider Jeff</t>
  </si>
  <si>
    <t>http://www.loc.gov/resource/sn83016244/1939-05-18/ed-1/?sp=3</t>
  </si>
  <si>
    <t>https://www.loc.gov/resource/sn83016244/1939-05-18/ed-1/?sp=3&amp;q=world%27s+fair</t>
  </si>
  <si>
    <t>https://tile.loc.gov/text-services/word-coordinates-service?format=alto_xml&amp;segment=%2Fservice%2Fndnp%2Ffu%2Fbatch_fu_cicerone_ver01%2Fdata%2Fsn83016244%2F00271761168%2F1939051801%2F0077.xml&amp;q=world%27s+fair&amp;relevant_snippet=1</t>
  </si>
  <si>
    <t>https://tile.loc.gov/image-services/iiif/service:ndnp:fu:batch_fu_cicerone_ver01:data:sn83016244:00271761168:1939051801:0077/full/full/0/default.jpg</t>
  </si>
  <si>
    <t>Image 3 of The Poplar standard (Poplar, Mont.), May 18, 1939</t>
  </si>
  <si>
    <t>sn86075284-1939-05-18-ed-1-0691</t>
  </si>
  <si>
    <t>POPLAB MONTANA SILVER CLUB CURB SERVICE PHONE 21 SUMMERTIME SUGGESTIONS yflUlliMlllllllUllllllltllimiilltllilllllHlHlllllllieil COFFEE CREAM SHAKE I I lO c S SANDWICHES Swiss or American Cheese lOe Cold Baked Kam 15c Cold Roast Pork 15c Hot or Cold Beef 10c Hamburger 10c Lettuce Tomato 10c Bacon Tomato 15e Order of Potato Salad 5c iiimimmumimiHiHiiiittiiiiiiiimiiiutxAiUUUiiii And Think Of This Large 10 oz Frosted Malted Milk 10c 5 oz Frosted Malted Milk for only 5c lumm u I Phone 21 for your Ice Cream or Sand I wiches we deliver when you want it i s SILVER CLUB Clean and Courteous Service Bringer In WE ABE NOW BEADY TO DO THAT WASHING A POLISHING JOB On Your Car New Equipment just installed lint class prompt service at reasonable prices We have a new polish thats a wonder Drive in and let us give you a free demonstration Fred Clark MIDTOWN WESTLAND SERVICE STATION m t 1 n limeLock i 7undi in CERTIFICATES OF DEPOSIT You may have funds that you do not want to be tempted to touch before a certain time In the meantime you want the money to bo safe and to yield a return Timeluck these binds by invert 7 in</t>
  </si>
  <si>
    <t>http://www.loc.gov/resource/sn86075284/1939-05-18/ed-1/?sp=3</t>
  </si>
  <si>
    <t>https://www.loc.gov/resource/sn86075284/1939-05-18/ed-1/?sp=3&amp;q=world%27s+fair</t>
  </si>
  <si>
    <t>https://tile.loc.gov/text-services/word-coordinates-service?format=alto_xml&amp;segment=%2Fservice%2Fndnp%2Fmthi%2Fbatch_mthi_froid_ver01%2Fdata%2Fsn86075284%2F00571718731%2F1939051801%2F0691.xml&amp;q=world%27s+fair&amp;relevant_snippet=1</t>
  </si>
  <si>
    <t>https://tile.loc.gov/image-services/iiif/service:ndnp:mthi:batch_mthi_froid_ver01:data:sn86075284:00571718731:1939051801:0691/full/full/0/default.jpg</t>
  </si>
  <si>
    <t>Image 3 of The Redwood gazette (Redwood Falls, Minn.), May 18, 1939</t>
  </si>
  <si>
    <t>sn85025570-1939-05-18-ed-1-0255</t>
  </si>
  <si>
    <t>II 1 1 j l I 1 II i 1 j Thursday May 18 1939 MKATZENBERGER FUNERALTHURSDAY SEAFORTH MAN 40 IS VICTIM OF HEART AILMENT MAY 9 SeaforthRev Geoffrey OSul livan officiated at requiem high mass for Matt Katzenberger 40 at St Marys church here Thurs day morning He died May 9 at University hospital in Minneapolis where he was taken March 31 after several months of ilness with leakage of the heart and complications Born in Sheridan township September 3 1898 ho attended rural schools near his homo and later worked on his parents farm near Seaforth February 21 1924 he married Winifred Johnson of St Peter He spent his entire life near Sea forth and Redwood Falls Survivors are his wife and three sons Lee Darrell and Rob crt of Seaforth his parents Mr and Mrs John Ka f zenbeper his twin brother Frank of Redwood Falls and two sisters Mrs A 1 Braeey ot Seattle and Mrs Reuben Tcrhell of Renville Pall bearers were Charles Roh lik John Sehweinfurt William Rohlik Tom Kirby James Col lery Jr ana Joseph Troske Bur ial was in St Marys cemetery Out01town relatives who at tended were Joseph Katzenberger of Halloway</t>
  </si>
  <si>
    <t>http://www.loc.gov/resource/sn85025570/1939-05-18/ed-1/?sp=3</t>
  </si>
  <si>
    <t>https://www.loc.gov/resource/sn85025570/1939-05-18/ed-1/?sp=3&amp;q=world%27s+fair</t>
  </si>
  <si>
    <t>https://tile.loc.gov/text-services/word-coordinates-service?format=alto_xml&amp;segment=%2Fservice%2Fndnp%2Fmnhi%2Fbatch_mnhi_limbo_ver01%2Fdata%2Fsn85025570%2F00383348419%2F1939051801%2F0255.xml&amp;q=world%27s+fair&amp;relevant_snippet=1</t>
  </si>
  <si>
    <t>https://tile.loc.gov/image-services/iiif/service:ndnp:mnhi:batch_mnhi_limbo_ver01:data:sn85025570:00383348419:1939051801:0255/full/full/0/default.jpg</t>
  </si>
  <si>
    <t>Image 3 of The Savannah tribune (Savannah [Ga.];Savannah, Ga.), May 18, 1939</t>
  </si>
  <si>
    <t>sn84020323-1939-05-18-ed-1-0155</t>
  </si>
  <si>
    <t>THURSDAY MA LIGHTS i SHADOWS BY EC l HERODOTUS Those wishing to contvib Ste to this column must Wive their names and ad A I TX While Eyes havent miss ed in forty years so be careful These foolish things about these curious people will really mak 1 you that way if you try to understand em If its good get it if you can and use it You i iay never understand it Franklin didnt understand elec tricity neither did Edison and as much as you know about it you dont understand it either we hope these few lines will find you well The couple thats scheduled to separate soon is getting along bad Theyre having papers signed up we hear People who have be to in it as long as they have accumulated property es tablished business and have otherwise made progress cant 1 jump out of it overnight like you who have nothing but yourself and that s wrapped up in debt Youll hear plenty about this mess later The 400 s are still bragging about they don t read our pa 1 per Mrs X declared to some of hr friends that I dont take The</t>
  </si>
  <si>
    <t>http://www.loc.gov/resource/sn84020323/1939-05-18/ed-1/?sp=3</t>
  </si>
  <si>
    <t>https://www.loc.gov/resource/sn84020323/1939-05-18/ed-1/?sp=3&amp;q=world%27s+fair</t>
  </si>
  <si>
    <t>https://tile.loc.gov/text-services/word-coordinates-service?format=alto_xml&amp;segment=%2Fservice%2Fndnp%2Fgu%2Fbatch_gu_jinn_ver01%2Fdata%2Fsn84020323%2F0052904463A%2F1939051801%2F0155.xml&amp;q=world%27s+fair&amp;relevant_snippet=1</t>
  </si>
  <si>
    <t>https://tile.loc.gov/image-services/iiif/service:ndnp:gu:batch_gu_jinn_ver01:data:sn84020323:0052904463A:1939051801:0155/full/full/0/default.jpg</t>
  </si>
  <si>
    <t>Image 3 of The Tri-county news (Grand Rapids, Ohio), May 18, 1939</t>
  </si>
  <si>
    <t>sn89075140-1939-05-18-ed-1-1080</t>
  </si>
  <si>
    <t>Never Before did you see so many BIG VALUE LOW PRICED used cars on our lot BE WISE NOW 1 to GET INAND GO in that better used car that you have been looking for Worlds Fair Specials Mean SPECIAL BARGAINS j FOR YOU 50 CARS most any model and makepriced from 2450 to 6950 W5 Chevrolet Sedans Men Coaches as low as 1X9 33 189 33 ay 159 34 __ 219 32 SSJ__ 59 33X30_1__ 69 19C Chevrolet MQQ 4Door Sedan _ 4 f37 SML __ 339 38 rTsn_ 639 WEV 495 YOU CANT AFFORD TO WAIT NOW IS THE TIME TO BUY 90y Chevrolet Sport CiIQ Touring Sedan 36 55Sa sedan l 395 37 Conpenth_ 419 36 329 36 SpU__289 36 Tnril__ 269 36 349 9C Terraplane C9AQ 2Door Sedan _ 4JU 36 85_ 329 9C Graham Touring CMQ 2Door Sedan_ W13 19C Chevrolet COfiQ JO 4Door Sedan JOV MOST OF OUR CARS ARE EQUIP PED WITH RADIOS AND HEATERS 85 OTHER SELECT BUYS IN OUR VARIED STOCK DOWNTOWN TRUCK HEADQUARTERS 91 Internl 1 Viton stake _389 36 Chev Canopy Exp _289 37 Dodge Panel Del 339 34 Ford lHton stake _330 30 Ford stake winch _179 24</t>
  </si>
  <si>
    <t>http://www.loc.gov/resource/sn89075140/1939-05-18/ed-1/</t>
  </si>
  <si>
    <t>http://www.loc.gov/resource/sn89075140/1939-05-18/ed-1/?sp=3</t>
  </si>
  <si>
    <t>https://www.loc.gov/resource/sn89075140/1939-05-18/ed-1/?sp=3&amp;q=world%27s+fair</t>
  </si>
  <si>
    <t>https://tile.loc.gov/text-services/word-coordinates-service?format=alto_xml&amp;segment=%2Fservice%2Fndnp%2Fohi%2Fbatch_ohi_bellatrix_ver03%2Fdata%2Fsn89075140%2F00516993315%2F1939051801%2F1080.xml&amp;q=world%27s+fair&amp;relevant_snippet=1</t>
  </si>
  <si>
    <t>https://tile.loc.gov/image-services/iiif/service:ndnp:ohi:batch_ohi_bellatrix_ver03:data:sn89075140:00516993315:1939051801:1080/full/full/0/default.jpg</t>
  </si>
  <si>
    <t>Image 36 of The Washington daily news (Washington, D.C.), May 18, 1939</t>
  </si>
  <si>
    <t>sn82016181-1939-05-18-ed-1-0660</t>
  </si>
  <si>
    <t>Page 36 You Can Now BUY a Suburban Home With Small Acreage at NO GREATER COST Than You Are Now Paying for the Place You Are Renting M HOUSEKEEPING rooms Continued From Preceding Pate kwaßD SQUARE BX 405Two nicely fur hedclean oom utUitlei refrigeration near bath UN i VERS IT Y PLACE NW 3006 near 14th and Fairmontl large rooms everything fur nished 17 50 TH ST MB 51933 rooms completely modern up best transportation TH ST NE 734Basement 3 nicely tur rushed rooms sink and large yard rrTH ST BE 31Large room completely furnished near bath 130 U 7778 TH BT KI 3Room large pantry closet nest bath 5 LI 1130 _____ 13TH ST NW 351Well furnished house keeping room sink porch next bath 18 HTH PLACE NE 216Large front room with aleove complete for light housekeeping 2 closets Frigidaire adults IB week Lincoln 32893 4TH PLACE N E 233 Large furnished front rive second floor newly decorated no ob jection to baby 19TH ST NW 1815 Large first floor front completely furnished refrigeration running water reasonable Colored 114 ISth St NW Unfurnished attractive 1 room kitchen coupe very rea aonable LOWEST WANT AD RATES IN TOWN Only 3c</t>
  </si>
  <si>
    <t>http://www.loc.gov/resource/sn82016181/1939-05-18/ed-1/?sp=36</t>
  </si>
  <si>
    <t>https://www.loc.gov/resource/sn82016181/1939-05-18/ed-1/?sp=36&amp;q=world%27s+fair</t>
  </si>
  <si>
    <t>https://tile.loc.gov/text-services/word-coordinates-service?format=alto_xml&amp;segment=%2Fservice%2Fndnp%2Fdlc%2Fbatch_dlc_kasebier_ver01%2Fdata%2Fsn82016181%2F00516999706%2F1939051801%2F0660.xml&amp;q=world%27s+fair&amp;relevant_snippet=1</t>
  </si>
  <si>
    <t>https://tile.loc.gov/image-services/iiif/service:ndnp:dlc:batch_dlc_kasebier_ver01:data:sn82016181:00516999706:1939051801:0660/full/full/0/default.jpg</t>
  </si>
  <si>
    <t>Image 4 of Henderson daily dispatch (Henderson, N.C.), May 18, 1939</t>
  </si>
  <si>
    <t>sn91068401-1939-05-18-ed-1-0356</t>
  </si>
  <si>
    <t>PAGE FOUR lath Sißjratdj Established August 12 1914 Published Every Afternoon Except Sunday by HENDERSON DISPATCH CO INC at 109 Young Street HENRY aTDENNIS Pres and Editor jt L FINCH SecTreas Bus Mgr TriXLFiIONES Editorial Office 500 Society Editor oiu Business Office 10 The Henderson Daily Dispatch is a member of The Associated Press Southern Newspaper Publishers As sociation and the North Carolina Press Association The Associated Tress is exclusively entitled to use for repubiication all news dispatches credited to it or not otherwise credited in this paper and also the local news published herein All rights or publication of special dispatches herein are also reserved SUBSCRIPTION PRICES Payable Strictly in Advance One Year SSOU Six Months Three Months 15 0 Weekly By Carrier Only 15 Per Copy Entered at the port office in fiendoi son N C as second class mail mattei Eiffel r4toi irta IBljillrlilltlff LOVE ENGENDERS LOVE We love him because he first loved usl John 419 ONLY A HUGE AIR FORCE can save us We are living in a crazy worid When we luok uack at the time of Nuooieon anu read of his exploits we cannot avoiu comparing the two periods Hitier with his grasping</t>
  </si>
  <si>
    <t>http://www.loc.gov/resource/sn91068401/1939-05-18/ed-1/?sp=4</t>
  </si>
  <si>
    <t>https://www.loc.gov/resource/sn91068401/1939-05-18/ed-1/?sp=4&amp;q=world%27s+fair</t>
  </si>
  <si>
    <t>https://tile.loc.gov/text-services/word-coordinates-service?format=alto_xml&amp;segment=%2Fservice%2Fndnp%2Fncu%2Fbatch_ncu_jordan_ver01%2Fdata%2Fsn91068401%2F00332892836%2F1939051801%2F0356.xml&amp;q=world%27s+fair&amp;relevant_snippet=1</t>
  </si>
  <si>
    <t>https://tile.loc.gov/image-services/iiif/service:ndnp:ncu:batch_ncu_jordan_ver01:data:sn91068401:00332892836:1939051801:0356/full/full/0/default.jpg</t>
  </si>
  <si>
    <t>Image 4 of Imperial Valley press (El Centro, Calif.), May 18, 1939</t>
  </si>
  <si>
    <t>sn92070146-1939-05-18-ed-1-1056</t>
  </si>
  <si>
    <t>4 Morris Arnovich Baseballs Hustlingest Player Leads Phillies to 73 Victory Luther Hester a broadshoulder ed Individual whose arms would serve a blacksmith for anvil mov ing and who the boys at Central high school have nicknamed Tuf fy Wednesday received notice he would represent Imperial and San Diego counties In the pole vault event at the southern California track and field meet There was a good deal of bally hoo for several of the El Centro trackmen before the district of San Diego last week but not one ad vance press notice gave Tuffy a chance to qualify for the southern California finals Tuffy placed second at the San Diego meet with a vault of 11 feet 9 Inches his best effort of the season and six inches higher than Iris best previous jump While Tuffy scaled new heights in the pole vault event and did it so easily that some of the ex j perts predict he might win the southern California title the boys who received the ballyhoo tied up when the chips were down and came home with nothing more than the memory of the San Diego meet Beckers Beer Barons Calipatrias entry in the El</t>
  </si>
  <si>
    <t>http://www.loc.gov/resource/sn92070146/1939-05-18/ed-1/?sp=4</t>
  </si>
  <si>
    <t>https://www.loc.gov/resource/sn92070146/1939-05-18/ed-1/?sp=4&amp;q=world%27s+fair</t>
  </si>
  <si>
    <t>https://tile.loc.gov/text-services/word-coordinates-service?format=alto_xml&amp;segment=%2Fservice%2Fndnp%2Fcuriv%2Fbatch_curiv_roseheath_ver01%2Fdata%2Fsn92070146%2F00414188862%2F1939051801%2F1056.xml&amp;q=world%27s+fair&amp;relevant_snippet=1</t>
  </si>
  <si>
    <t>https://tile.loc.gov/image-services/iiif/service:ndnp:curiv:batch_curiv_roseheath_ver01:data:sn92070146:00414188862:1939051801:1056/full/full/0/default.jpg</t>
  </si>
  <si>
    <t>Image 4 of Roanoke Rapids herald (Roanoke Rapids, N.C.), May 18, 1939, (SECTION A)</t>
  </si>
  <si>
    <t>2017236974-1939-05-18-ed-1-0470</t>
  </si>
  <si>
    <t>NUMBER NINE r KILLED WALKING ON WRONG SIDE OF YULTARE ROAD Walking on the wrong side of the highway with traffic instead of facing it was fatal to Annie Belle Squires 16 year old Negro girt who met sudden and instant death at dusk Saturday evening when struck by a truck which hit and kept going The girl with Marcia Norton and a Branch boy 17 years old was on her way to a nearby piccolo near Vultare The three were walking in the same direction as the truck was traveling on the right hand side of the road when a fast traveling truck hit the girl and the boy The girls head was smashed and death was instantaneous The boy was severely injured but will re cover Patrolmen Rothrock and Long with county officers investigated and have clues which may lead to the arrest of the driver of the truck Miss Wafford Hostess Miss Edna Wafford entertained with a miscellaneous shower on Saturday evening at her home hon oring Miss Helen Turner bride elect of June The house was love ly with a profusion of spring flow ers The bride elect was presented with a corsage and the guests</t>
  </si>
  <si>
    <t>http://www.loc.gov/resource/2017236974/1939-05-18/ed-1/?sp=4</t>
  </si>
  <si>
    <t>https://www.loc.gov/resource/2017236974/1939-05-18/ed-1/?sp=4&amp;q=world%27s+fair</t>
  </si>
  <si>
    <t>https://tile.loc.gov/text-services/word-coordinates-service?format=alto_xml&amp;segment=%2Fservice%2Fndnp%2Fncu%2Fbatch_ncu_juniper_ver01%2Fdata%2F2017236974%2F00279559010%2F1939051801%2F0470.xml&amp;q=world%27s+fair&amp;relevant_snippet=1</t>
  </si>
  <si>
    <t>https://tile.loc.gov/image-services/iiif/service:ndnp:ncu:batch_ncu_juniper_ver01:data:2017236974:00279559010:1939051801:0470/full/full/0/default.jpg</t>
  </si>
  <si>
    <t>Image 4 of The Brooksville journal (Brooksville, Fla.), May 18, 1939</t>
  </si>
  <si>
    <t>sn95047246-1939-05-18-ed-1-0156</t>
  </si>
  <si>
    <t>PAGE FOUR Qjangc Prices Are f eported Up 25 Cents Kikeland May 17 Valencia org e prices have advanced 25 J a box Chairman Fred W iJßis O f the Shippers Advisory COmittee said today as result of aKoluntary prorate announced mK week fair compliance by Kp ers and regulations imposed OHfthe industry by the Federal lBketing agreement avis also is chairman of the gSup which last week approved a Eeday Valencia picking holi JK a nd agreed to a prorate of pments beginning yesterday phe Shippers Advisory Commit j jK at its session today recom Kended to changes in regulations j orange shipments now limited K grades higher than U S No 2 rapefruit restrictions made last week will continue for another even days f Committeemen expressed gener ial satisfaction with the govern Jments price of 75 cents a box for oranges without diversion and with similar prices paid by can ners at platforms The Federal Surplus Commodities Corporation distributes fruit purchased by the government to needy relief cases O Amendments Are Proposed By McKenzie Tallahassee May 16 Two amendments to Floridas consltu tion would be voted upin in the 1940 general election if Senator Henry S McKKenzie of</t>
  </si>
  <si>
    <t>http://www.loc.gov/resource/sn95047246/1939-05-18/ed-1/</t>
  </si>
  <si>
    <t>http://www.loc.gov/resource/sn95047246/1939-05-18/ed-1/?sp=4</t>
  </si>
  <si>
    <t>https://www.loc.gov/resource/sn95047246/1939-05-18/ed-1/?sp=4&amp;q=world%27s+fair</t>
  </si>
  <si>
    <t>https://tile.loc.gov/text-services/word-coordinates-service?format=alto_xml&amp;segment=%2Fservice%2Fndnp%2Ffu%2Fbatch_fu_kinard_ver01%2Fdata%2Fsn95047246%2F00529042085%2F1939051801%2F0156.xml&amp;q=world%27s+fair&amp;relevant_snippet=1</t>
  </si>
  <si>
    <t>https://tile.loc.gov/image-services/iiif/service:ndnp:fu:batch_fu_kinard_ver01:data:sn95047246:00529042085:1939051801:0156/full/full/0/default.jpg</t>
  </si>
  <si>
    <t>Image 4 of The Coolidge examiner (Coolidge, Ariz.), May 18, 1939</t>
  </si>
  <si>
    <t>sn94050542-1939-05-18-ed-1-0124</t>
  </si>
  <si>
    <t>THE COOLIDGE EXAMINER Published Every Thursday Entered as secondclass matter March 7 1930 at the post office at Coolidge Arizona urde the Act of March 3 187 HOOPER HOOPER _ Puwiwer L HOOPER Editor One Year In Pinal County 50 Year Outs de Pnal County 2 00 WHERE IS POSTERITY riting in tlie Saturday Evening Post Harry Soher man the distinguished economist and author of The Promises Men Live By says There is only one alarm ing aspect of our rational debt in my opinionthe apathy and ignorance of the American public with regard to it The common attitude is If the experts differ as widely as they seem to do f why should an ordinary citizen add the national debt to his other workaday worries sufficient unto the day are our own debts if some great national disaster is really involved poor posterity not ourselves will suffer it But ten or twelve years from now is hardly posterity Quite a few economists are of the mind that this short period may easily witness an economic tornado arising from the debt if its uninterrupted rise is not permanently reversed The public callousness toward a fiscal policy that long enough continued</t>
  </si>
  <si>
    <t>http://www.loc.gov/resource/sn94050542/1939-05-18/ed-1/?sp=4</t>
  </si>
  <si>
    <t>https://www.loc.gov/resource/sn94050542/1939-05-18/ed-1/?sp=4&amp;q=world%27s+fair</t>
  </si>
  <si>
    <t>https://tile.loc.gov/text-services/word-coordinates-service?format=alto_xml&amp;segment=%2Fservice%2Fndnp%2Faz%2Fbatch_az_boozer_ver01%2Fdata%2Fsn94050542%2F00414216766%2F1939051801%2F0124.xml&amp;q=world%27s+fair&amp;relevant_snippet=1</t>
  </si>
  <si>
    <t>https://tile.loc.gov/image-services/iiif/service:ndnp:az:batch_az_boozer_ver01:data:sn94050542:00414216766:1939051801:0124/full/full/0/default.jpg</t>
  </si>
  <si>
    <t>Image 4 of The Durant news (Durant, Miss.), May 18, 1939</t>
  </si>
  <si>
    <t>sn87065228-1939-05-18-ed-1-0717</t>
  </si>
  <si>
    <t>I West News J Mr T S Rosamond Entertains Her Bridge Club iMis D S Rosatgond was hostess to the summer bridge club Thursday The living and dining rooms were beautifully decorated with summer flowers There were three tables of players Mrs D H Rhyne was given a pretty vanity for high score Conso lation was cut toy Mis C M Holmes who was awarded a linen handker chief The hostess served a congeal ed fruit salad devils food cake anJ Iced tea Womans Club Holds Regular Meeting The tMwnans club met at the club room Wednesday The newly elect ed club officers were Installed at this meeting Mrs C M Tate led the program on Musical Mississippi in celebration of National Mluaic Week Roll call was answered with your favorite music composition The song Mississippi was sung by the ohib The Music of Mississippi a Shown in the Mississippi Guide was given by Mrs C M Tate The Gay Butterfly toy Mabel Lee Hatch a Mississippi composer was played by Mrs D H Rhyne Review of the Rings of Ohuanto written by Mr WlUliam A Deal of Greenwood was read by Miss Katherine Brock Mu sics Contribution to the</t>
  </si>
  <si>
    <t>http://www.loc.gov/resource/sn87065228/1939-05-18/ed-1/?sp=4</t>
  </si>
  <si>
    <t>https://www.loc.gov/resource/sn87065228/1939-05-18/ed-1/?sp=4&amp;q=world%27s+fair</t>
  </si>
  <si>
    <t>https://tile.loc.gov/text-services/word-coordinates-service?format=alto_xml&amp;segment=%2Fservice%2Fndnp%2Fmsar%2Fbatch_msar_kaolin_ver01%2Fdata%2Fsn87065228%2F00383344761%2F1939051801%2F0717.xml&amp;q=world%27s+fair&amp;relevant_snippet=1</t>
  </si>
  <si>
    <t>https://tile.loc.gov/image-services/iiif/service:ndnp:msar:batch_msar_kaolin_ver01:data:sn87065228:00383344761:1939051801:0717/full/full/0/default.jpg</t>
  </si>
  <si>
    <t>Image 4 of The Key West citizen (Key West, Fla.), May 18, 1939</t>
  </si>
  <si>
    <t>sn83016244-1939-05-18-ed-1-0078</t>
  </si>
  <si>
    <t>PAGE FOUR 4K2KtoI In v Commencement Exercises Of High School Begins Sunday MayB Commencement exercises of the Key West High School will be held during the week begin ning Sunday May 28 and con tinue through Friday June 2 This will be the ThirtySecond Annual Commercement of the institution Sunday afternoon at 4 oclock the Baccalaureate sermon will be heard in the auditorium of the school and Rev James P Lilly pastor of Fleming Street Meth odist church will deliver the mes sage His subject will be Jesus Only Wednesday evening May 31 at 8 oclock Class Day exercises will be held in the school audi torium and an elaborate program has been arranged The Class Motto is Today we follow to morrow we lead Colors of the class are Crimson and Gray and the class flower the Red Car nation Thursday noon June 1 the graduating class will be guests of the Rotary Club at their luncheon which is held in the Parish Hall of St Pauls church and in the evening the Alumni Reunion will be held at the Club Miramar with a banquet and dancing Friday afternoon June 2 6 oclock in Bayview Park the ex ercises</t>
  </si>
  <si>
    <t>http://www.loc.gov/resource/sn83016244/1939-05-18/ed-1/?sp=4</t>
  </si>
  <si>
    <t>https://www.loc.gov/resource/sn83016244/1939-05-18/ed-1/?sp=4&amp;q=world%27s+fair</t>
  </si>
  <si>
    <t>https://tile.loc.gov/text-services/word-coordinates-service?format=alto_xml&amp;segment=%2Fservice%2Fndnp%2Ffu%2Fbatch_fu_cicerone_ver01%2Fdata%2Fsn83016244%2F00271761168%2F1939051801%2F0078.xml&amp;q=world%27s+fair&amp;relevant_snippet=1</t>
  </si>
  <si>
    <t>https://tile.loc.gov/image-services/iiif/service:ndnp:fu:batch_fu_cicerone_ver01:data:sn83016244:00271761168:1939051801:0078/full/full/0/default.jpg</t>
  </si>
  <si>
    <t>Image 4 of The Savannah tribune (Savannah [Ga.];Savannah, Ga.), May 18, 1939</t>
  </si>
  <si>
    <t>sn84020323-1939-05-18-ed-1-0156</t>
  </si>
  <si>
    <t>THE SAVANNAH TRYIQHt Established 1875 By J H DEVEAUX Published by SOL c JOHNSON Editor and Proprietoi J H BUTLER Manager Published Every Thursday 1009 WEST BROAD STREET Telephone Dial 5338 Subscription Rates in Advance One Year 1200 Six Months 5125 Remittance must be made by Express Post Office Money Order or Registered Mail Entered at the Post Office at Savannah Ga as Second Class Matter Advertising Rates Given on Application WHITE BAPTISTS AND THE NEGRO The following written by Benjamin Jef fersqn Davis and published in the Union Re view a Baptist weekly has much to think about and is presented to our readers for their consideration We have just finished reading an ar title carried in Home Missions the official organ of the Southern Baptist Convention which is supposed to speak the heart of the white Baptists of the South and to give their attitude tcjvard the Negro and his place in the churches of Christ Some time ago President Roosevelt said in discussing eco nomic conditions in the nation that the South was the major economic problem of the nation very much to the chagrin of the eople of the south but their discomfort did not change</t>
  </si>
  <si>
    <t>http://www.loc.gov/resource/sn84020323/1939-05-18/ed-1/?sp=4</t>
  </si>
  <si>
    <t>https://www.loc.gov/resource/sn84020323/1939-05-18/ed-1/?sp=4&amp;q=world%27s+fair</t>
  </si>
  <si>
    <t>https://tile.loc.gov/text-services/word-coordinates-service?format=alto_xml&amp;segment=%2Fservice%2Fndnp%2Fgu%2Fbatch_gu_jinn_ver01%2Fdata%2Fsn84020323%2F0052904463A%2F1939051801%2F0156.xml&amp;q=world%27s+fair&amp;relevant_snippet=1</t>
  </si>
  <si>
    <t>https://tile.loc.gov/image-services/iiif/service:ndnp:gu:batch_gu_jinn_ver01:data:sn84020323:0052904463A:1939051801:0156/full/full/0/default.jpg</t>
  </si>
  <si>
    <t>Image 5 of Brewery Gulch gazette (Bisbee, Ariz.), May 18, 1939</t>
  </si>
  <si>
    <t>sn89070012-1939-05-18-ed-1-0881</t>
  </si>
  <si>
    <t>Bisbee Arizona Thursday May 18 1939 the trip to the New York Worlds Fair at the expense of the company and NOl of the Court House Service Station There are some 75 dealers or theeabouts that he is competing with in the Southwest and its going to take a lot oi tire sales to keep him at the head of the list he says Douglas put on her first annual rodeo and fiesta last week end and the production was fully up to the prom ise of the Rodeo Association the mem bers of which are the business men of that community The parade gave the ten thousand spectators an idea of Arizona and the West fifty years ago with horses oxen burros and humans furnishing the motive power for the vehicles Cosdumes of that time were in great contrast to the mod ern garb both of men and women and the whiskers of the men partici pating were of every shape hue and variety It was a great show well staged and one that will be hard to equal next year To fill a long felt want a new service station is to be built in War ren which</t>
  </si>
  <si>
    <t>http://www.loc.gov/resource/sn89070012/1939-05-18/ed-1/</t>
  </si>
  <si>
    <t>http://www.loc.gov/resource/sn89070012/1939-05-18/ed-1/?sp=5</t>
  </si>
  <si>
    <t>https://www.loc.gov/resource/sn89070012/1939-05-18/ed-1/?sp=5&amp;q=world%27s+fair</t>
  </si>
  <si>
    <t>https://tile.loc.gov/text-services/word-coordinates-service?format=alto_xml&amp;segment=%2Fservice%2Fndnp%2Faz%2Fbatch_az_bentonite_ver02%2Fdata%2Fsn89070012%2F00517019562%2F1939051801%2F0881.xml&amp;q=world%27s+fair&amp;relevant_snippet=1</t>
  </si>
  <si>
    <t>https://tile.loc.gov/image-services/iiif/service:ndnp:az:batch_az_bentonite_ver02:data:sn89070012:00517019562:1939051801:0881/full/full/0/default.jpg</t>
  </si>
  <si>
    <t>Image 5 of Greenbelt cooperator (Greenbelt, Md.), May 18, 1939</t>
  </si>
  <si>
    <t>sn89061521-1939-05-18-ed-1-0307</t>
  </si>
  <si>
    <t>Die Howard Custers well known and active in many Greenbelt functions are at present traveling across the country on their vacation Hr Custer who will be remembered as having written the COOPERATORS longestrunning column Custers Last Stand has undertaken the task of corresponding with Greenbelt in general through the pages of this paper These two are the first in the series Dear Greenbelt We have seen the New York Worlds Fair and re port that we were only on the grounds for a few hours the afternoon of May 2 A chilling wind was whipping us and occasionally tossing sand into our eyes Samples of rain were continually discouraging us from prolonging our promenade although as a matter of fact little mare than our spirit ever got dampen ed Many of the exhibits were not even opened we could glimpse through whitewashed glass that often they were hardly begunj others were still graced by noisy and disillusioning workmenand Of all the monstrocities ever conceived and borne by mankind the Pylon and Perisphere that form the Fairs trade mark is one of the greatest it is bad enough in pictures but on the grounds it sticks out like a sore thumb</t>
  </si>
  <si>
    <t>http://www.loc.gov/resource/sn89061521/1939-05-18/ed-1/?sp=5</t>
  </si>
  <si>
    <t>https://www.loc.gov/resource/sn89061521/1939-05-18/ed-1/?sp=5&amp;q=world%27s+fair</t>
  </si>
  <si>
    <t>https://tile.loc.gov/text-services/word-coordinates-service?format=alto_xml&amp;segment=%2Fservice%2Fndnp%2Fmdu%2Fbatch_mdu_annapolis_ver02%2Fdata%2Fsn89061521%2F00415626393%2F1939051801%2F0307.xml&amp;q=world%27s+fair&amp;relevant_snippet=1</t>
  </si>
  <si>
    <t>https://tile.loc.gov/image-services/iiif/service:ndnp:mdu:batch_mdu_annapolis_ver02:data:sn89061521:00415626393:1939051801:0307/full/full/0/default.jpg</t>
  </si>
  <si>
    <t>Image 5 of Montgomery County sentinel (Rockville, Md.), May 18, 1939</t>
  </si>
  <si>
    <t>sn83016209-1939-05-18-ed-1-0203</t>
  </si>
  <si>
    <t>Thursday May 18 1939 Sandy Spring Neighborhood On Thursday Dr and Mrs Jacob y gird entertained The Neighbors at their home Glen Mary Mr Everett B Wilson Jr who re cently returned from Puerto Rico showed beautifully colored movies of that place Mr and Mrs Thomas Hyde 4th and two of their sons went to New York w gee the Worlds Fair Mrs Clarence L Gilpin was the honor guest at a luncheon given by Mrs Frederick Gilpin at her home in Triadelphia where Mrs William Franch Green Mrs Frederick L Thomas Mrs John H Janney Miss Mary B Brooke and Mrs Robert Coulter were asked to celebrate Mrs Gilpins birthday The marriage of Miss Caroline M Farquhar of Kennett Square Pa and Mr William Donald Thompson of Savannah Ga occured on Satur day evening at the brides home Those attending from Sandy Spring were Miss Farquhars uncle and aunt Mr and Mrs William John Thomas Mr and Mrs Frederick L Thomas Mr and Mrs William John Thomas 3rd Malcolm F Thomas Mrs Wil liam French Green and Miss Mary Briggs Brooke Milton Bancroft was host to the Enterprise Farmers Club at Norwood on Saturday evening Recent guests with Mr</t>
  </si>
  <si>
    <t>http://www.loc.gov/resource/sn83016209/1939-05-18/ed-1/?sp=5</t>
  </si>
  <si>
    <t>https://www.loc.gov/resource/sn83016209/1939-05-18/ed-1/?sp=5&amp;q=world%27s+fair</t>
  </si>
  <si>
    <t>https://tile.loc.gov/text-services/word-coordinates-service?format=alto_xml&amp;segment=%2Fservice%2Fndnp%2Fmdu%2Fbatch_mdu_indigo_ver02%2Fdata%2Fsn83016209%2F00383342508%2F1939051801%2F0203.xml&amp;q=world%27s+fair&amp;relevant_snippet=1</t>
  </si>
  <si>
    <t>https://tile.loc.gov/image-services/iiif/service:ndnp:mdu:batch_mdu_indigo_ver02:data:sn83016209:00383342508:1939051801:0203/full/full/0/default.jpg</t>
  </si>
  <si>
    <t>Image 5 of Roanoke Rapids herald (Roanoke Rapids, N.C.), May 18, 1939, (SECTION A)</t>
  </si>
  <si>
    <t>2017236974-1939-05-18-ed-1-0471</t>
  </si>
  <si>
    <t>NUMBER TEN WOMAN WALKING MIDDLE OF HIWAY IS KILLED BY CAR Rebecca Norman Negro woman about 50 years of age was almost instantly killed at 10 am Monday when struck by an automobile on Highway 125 about five miles South of Halifax The driver of the car was Miss Alice Beatrice Stalls of Roberson Ville who told investigating officers she was on her way to Roanoke Rapids to visit her sister Miss Frankie Stalls The Negro woman was walking down the middle of the highway with a small child They were walking in the same direction as the car was traveling the wrong way to walk on a highway As the car approached the woman and child divided one darting one way one the other The woman then tried to cross over to the side the child was on and was hit by the right fender of the car The case was investigated by Coroner T M Cooper Patrolman Rothrock and Long and deputy sheriffs Pittman and Pope The verdict of the Coroner was un avoidable accident with the driver exonerated from any blame Headache 1 William Green president of the American Federation of Labor holds his head in his</t>
  </si>
  <si>
    <t>http://www.loc.gov/resource/2017236974/1939-05-18/ed-1/?sp=5</t>
  </si>
  <si>
    <t>https://www.loc.gov/resource/2017236974/1939-05-18/ed-1/?sp=5&amp;q=world%27s+fair</t>
  </si>
  <si>
    <t>https://tile.loc.gov/text-services/word-coordinates-service?format=alto_xml&amp;segment=%2Fservice%2Fndnp%2Fncu%2Fbatch_ncu_juniper_ver01%2Fdata%2F2017236974%2F00279559010%2F1939051801%2F0471.xml&amp;q=world%27s+fair&amp;relevant_snippet=1</t>
  </si>
  <si>
    <t>https://tile.loc.gov/image-services/iiif/service:ndnp:ncu:batch_ncu_juniper_ver01:data:2017236974:00279559010:1939051801:0471/full/full/0/default.jpg</t>
  </si>
  <si>
    <t>Image 1 of Milford chronicle (Milford, Del.), May 19, 1939</t>
  </si>
  <si>
    <t>sn87062224-1939-05-19-ed-1-0237</t>
  </si>
  <si>
    <t>mimhtm INSTITUTE MAY 19 19Ä ktkuu UybAnt Cw2 U ro LFOR J K y susse il SIXTYFIRST YFAR MILFORD DELAWARE FRIDAY MAY 19 193 Entered w McondeUu matter at th poa toff lea at Oalavaraa Largest Weekly Newspaper By If all9150 a Tear PRICE Three Cent Milford Del under Act of Congres March J 117 GUARD TO GET ITS WARTIE GUN QUOTA 9 3Inch Weapons to Repel Air Attacks Will Be Added To Equipment LAUDS MILFORD UNIT 50Caliber Machine Guns Will Replace Smaller Arms More Trucks The 198th Coast Artillery Regi ment AntiAircraft Delaware Na tional Guard will have its full war time quota of threeinch guns 50 cailber machine guns and trucks when the War Department fills Del awares quota in the vast armament are supposed to have A new consignment of trucks also is expected by the regimental offl cers When asked about the new material expected Adjutant General WeXler E Stover who is U S Prop erty and Disbursing Officer in Delà ware declined to comment The regiment now has 120 trucks which are two years old and it is expected that the new consignment will brine the number of trucks up to the full war time</t>
  </si>
  <si>
    <t>http://www.loc.gov/resource/sn87062224/1939-05-19/ed-1/?sp=1</t>
  </si>
  <si>
    <t>https://www.loc.gov/resource/sn87062224/1939-05-19/ed-1/?sp=1&amp;q=world%27s+fair</t>
  </si>
  <si>
    <t>https://tile.loc.gov/text-services/word-coordinates-service?format=alto_xml&amp;segment=%2Fservice%2Fndnp%2Fdeu%2Fbatch_deu_elektra_ver01%2Fdata%2Fsn87062224%2F00514156633%2F1939051901%2F0237.xml&amp;q=world%27s+fair&amp;relevant_snippet=1</t>
  </si>
  <si>
    <t>https://tile.loc.gov/image-services/iiif/service:ndnp:deu:batch_deu_elektra_ver01:data:sn87062224:00514156633:1939051901:0237/full/full/0/default.jpg</t>
  </si>
  <si>
    <t>Image 1 of Minneapolis spokesman (Minneapolis, Minn.), May 19, 1939</t>
  </si>
  <si>
    <t>sn83025247-1939-05-19-ed-1-0708</t>
  </si>
  <si>
    <t>Photo by Gordon Parks Staff Photographer Shown above is Henrietta Bonaparte Henderson one of the many attractive Twin City women This is one of a series of photographic studies by Gordon Parks Brotherhood Of Sleeping Car Porters Memorial Services Sunday At Zion Church Annual Memorial Services of the Twin City Division of the Interna tional Brotherhood of Sleeping Car Porters will be held Sunday at Zion Baptist Church corner 11th Ave N at Lyndale Minneapolis at 230 p m Rev H W Botts pastor of that church will deliver the Memorial Choirmasters to Sing Katherine Smiths Song The Twin Qty Choirmasters a musical organization of the Twin Cities will broadcast original mu sic Sunday May 21 over WTCN at 6 pm The Lords Prayer composed by Mrs Katherine L Smith of Bethesda Baptist church is among the numbers to be sung on this broadcast Of 26 compositions by Mrs Smith this song won first prize in a contest at the MacPhail School of Music Mrs Blanche Mason is one of the soloists Debt Paid DR W J TRENT President of Livingstone College Salisbury N C who has an nounced the college debt has been paid as a result ofthe Founders</t>
  </si>
  <si>
    <t>http://www.loc.gov/resource/sn83025247/1939-05-19/ed-1/</t>
  </si>
  <si>
    <t>http://www.loc.gov/resource/sn83025247/1939-05-19/ed-1/?sp=1</t>
  </si>
  <si>
    <t>https://www.loc.gov/resource/sn83025247/1939-05-19/ed-1/?sp=1&amp;q=world%27s+fair</t>
  </si>
  <si>
    <t>https://tile.loc.gov/text-services/word-coordinates-service?format=alto_xml&amp;segment=%2Fservice%2Fndnp%2Fmnhi%2Fbatch_mnhi_croquet_ver01%2Fdata%2Fsn83025247%2F00393340095%2F1939051901%2F0708.xml&amp;q=world%27s+fair&amp;relevant_snippet=1</t>
  </si>
  <si>
    <t>https://tile.loc.gov/image-services/iiif/service:ndnp:mnhi:batch_mnhi_croquet_ver01:data:sn83025247:00393340095:1939051901:0708/full/full/0/default.jpg</t>
  </si>
  <si>
    <t>Image 1 of St. Paul recorder (St. Paul, Minn.), May 19, 1939</t>
  </si>
  <si>
    <t>sn83016804-1939-05-19-ed-1-0369</t>
  </si>
  <si>
    <t>y c Attractive St Paulite Shown above is Henrietta Bonaparte Henderson one of the many attractive Twin City women This is one of a series of photographic studies by Gordon Parks Brotherhood Of Sleeping Car Porters Memorial Services Sunday At Zion Church Annual Memorial Services of the Twin City Division of the Interna tional Brotherhood of Sleeping Car Porters will be held Sunday at Zion Baptist Church corner 11th Ave N at Lyndale Minneapolis at 230 p m Rev H W Botts pastor of that church will deliver the Memorial Choirmasters to Sing Katherine Smiths Song The Twin City Choirmasters a musical organization of the Twin Cities will broadcast original mu sic Sunday May 21 over WTCN at 6 pm The Lords Prayer composed by Mrs Katherine L Smith of Bethesda Baptist church is among the numbers to be sung on this broadcast Of 26 compositions by Mrs Smith this song won first prize in a contest at the MacPhail School of Music Mrs Blanche Mason is one of the soloists Miirrai jmWl 1 Editor and Publisher of the Sil houette Pictorial magazine 655 N Broadway Los Angeles Mr Grubbs only Negro proprietor of an engraving plant on the West</t>
  </si>
  <si>
    <t>http://www.loc.gov/resource/sn83016804/1939-05-19/ed-1/</t>
  </si>
  <si>
    <t>http://www.loc.gov/resource/sn83016804/1939-05-19/ed-1/?sp=1</t>
  </si>
  <si>
    <t>https://www.loc.gov/resource/sn83016804/1939-05-19/ed-1/?sp=1&amp;q=world%27s+fair</t>
  </si>
  <si>
    <t>https://tile.loc.gov/text-services/word-coordinates-service?format=alto_xml&amp;segment=%2Fservice%2Fndnp%2Fmnhi%2Fbatch_mnhi_dodgeball_ver01%2Fdata%2Fsn83016804%2F00393340496%2F1939051901%2F0369.xml&amp;q=world%27s+fair&amp;relevant_snippet=1</t>
  </si>
  <si>
    <t>https://tile.loc.gov/image-services/iiif/service:ndnp:mnhi:batch_mnhi_dodgeball_ver01:data:sn83016804:00393340496:1939051901:0369/full/full/0/default.jpg</t>
  </si>
  <si>
    <t>Image 1 of Telegraf (Baltimore, Md.), May 19, 1939</t>
  </si>
  <si>
    <t xml:space="preserve">telegraf </t>
  </si>
  <si>
    <t>sn83045434</t>
  </si>
  <si>
    <t>sn83045434-1939-05-19-ed-1-0159</t>
  </si>
  <si>
    <t>mdu_blueflag_ver02</t>
  </si>
  <si>
    <t>c("english", "czech")</t>
  </si>
  <si>
    <t>Subscription 250 per Annum Entered at the Post Office at Baltimore Md as secondclass mail matter under the Act of March 3rd 1879 iiimiiifiiittHfitiiifiiittfiiiiifiimiiiiiiiiiiiiiiiiiiifiij The oldest Czechoslovak Newspaper s published South of New York Best Advertising Medium flllllllllillIHillllllIIIIIIIIIIIIIIIlllllllllllllllllllllllllli ĚIIIIIIIlllllllllllllllltIIIll1IIIIIIIIIiIIIIII1IIlIIIIIIIIIII Časopis věnovaný z 1 Čechoslo í P x Každý pátek Srn iiiiiiiiiiiiiiiiiiiiiiiiiiitiiiiiiiiiiiiiiiiiiiitiiiiiiiiiiil ROČNÍK VOL XXXI ČÍSLO 17 Místní Zprávy Z krajanských kruhů V neděli při dopoledních Službách Božích kostela Čes koMoravských Bratří oslaven byl Den Matek Nedělní ško la slavila zvláštním progra mem v úterý večer Baltimorská Jednota So kolic bude míti celodenní vý let do Sok Tábora Tyrš v neděli dne 28 května O zá bavu bude postaráno Tanec Výtečná hudba Dobré piveč ko na čepu a naše známá česká kuchyň Ochotnický Spolek koste la Sv Václava sehraje dne 21 května divadlo pod názvem Veselá Bída v městečku Dinwiddie ve státu Virginia ve prospěch kostela sv Jana Členové spolku vyjedou z Bal timore v sobotu dne 20 květ na v 1 hodinu odpoledne Di vadlo se bude hrát v neděli ve 3 hod odpoledne Veledůstp Rektor Josef Štěpánek bude přítomen se spolkem Správní Výbor českého Národního Hřbitova pořádá slavnost Zdobení Hrobů v neděli dne 28 května Začá tek ve 3</t>
  </si>
  <si>
    <t>http://www.loc.gov/resource/sn83045434/1939-05-19/ed-1/</t>
  </si>
  <si>
    <t>http://www.loc.gov/resource/sn83045434/1939-05-19/ed-1/?sp=1</t>
  </si>
  <si>
    <t>https://www.loc.gov/resource/sn83045434/1939-05-19/ed-1/?sp=1&amp;q=world%27s+fair</t>
  </si>
  <si>
    <t>https://tile.loc.gov/text-services/word-coordinates-service?format=alto_xml&amp;segment=%2Fservice%2Fndnp%2Fmdu%2Fbatch_mdu_blueflag_ver02%2Fdata%2Fsn83045434%2F00332899132%2F1939051901%2F0159.xml&amp;q=world%27s+fair&amp;relevant_snippet=1</t>
  </si>
  <si>
    <t>https://tile.loc.gov/image-services/iiif/service:ndnp:mdu:batch_mdu_blueflag_ver02:data:sn83045434:00332899132:1939051901:0159/full/full/0/default.jpg</t>
  </si>
  <si>
    <t>Image 1 of The Key West citizen (Key West, Fla.), May 19, 1939</t>
  </si>
  <si>
    <t>sn83016244-1939-05-19-ed-1-0079</t>
  </si>
  <si>
    <t>Associated Press Day Wire Service For 59 Years Devoted to the Best Interests of Key West VOLUME LX No 119 Scottish Rite Masons To Hold Annual Convocation In Key West First Of Contingent Will Start Arriving Satur day TwoDay Session Planned The Scottish Rile Masons of the Jurisdiction of South Florida will hold their Fifth Annual Con vocation with the Scottish Rite Lodges of Key West May 21 and 22 The Jurisdiction of South Florida is made up of the Scot tish Rite Bodies of Tampa Mi ami Lake Worth and Key West and is under the direction of Brother James Donn 33rd de gree as Deputy of the Supreme Council 33 degrees of the Scot tish Rite Masons of the Southern Jurisdiction of the United States This is the second time that the Key West bodies have had the honor of entertaining the South Florida Scottish Rite Ma sons the first of these convoca tions was held here in May 1935 and each of the others have en tertained once The representatives of the va rious bodies will start to arrive Saturday and the rest will arrive during Sunday About one hun dred representatives are expect ed to attend</t>
  </si>
  <si>
    <t>http://www.loc.gov/resource/sn83016244/1939-05-19/ed-1/</t>
  </si>
  <si>
    <t>http://www.loc.gov/resource/sn83016244/1939-05-19/ed-1/?sp=1</t>
  </si>
  <si>
    <t>https://www.loc.gov/resource/sn83016244/1939-05-19/ed-1/?sp=1&amp;q=world%27s+fair</t>
  </si>
  <si>
    <t>https://tile.loc.gov/text-services/word-coordinates-service?format=alto_xml&amp;segment=%2Fservice%2Fndnp%2Ffu%2Fbatch_fu_cicerone_ver01%2Fdata%2Fsn83016244%2F00271761168%2F1939051901%2F0079.xml&amp;q=world%27s+fair&amp;relevant_snippet=1</t>
  </si>
  <si>
    <t>https://tile.loc.gov/image-services/iiif/service:ndnp:fu:batch_fu_cicerone_ver01:data:sn83016244:00271761168:1939051901:0079/full/full/0/default.jpg</t>
  </si>
  <si>
    <t>Image 1 of The Mingo republican (Williamson, W. Va.), May 19, 1939</t>
  </si>
  <si>
    <t>sn86092084-1939-05-19-ed-1-0569</t>
  </si>
  <si>
    <t>WE ARE just back from a two weeks trip to New York City and points east where we had a splendid time When we left we only meant to stay a few days but time marched on and on and two issues of The Re publican appeared in our absence We returned just in time to join in the rejoicing that the coal contract 1 has been signed and that our mines are again in operation THE COSTLINESS of such long Shutdowns of the mines as the one just ended is far greater than many of us realize We are prone to view such a period of negotiating as one of momentary distress which upon settlement becomes thoroughly alle viated But is that the case Let us Stop and consider We talked with several business men in the east while we were there and several times we heard this story which was sad news to our ears We have always used coal in our business but we cannot afford to gamble on shutdowns and strikes in the industry so we are now installing oil burners to replace our coal burners Our bituminous coal market is definitely decreased every time we</t>
  </si>
  <si>
    <t>http://www.loc.gov/resource/sn86092084/1939-05-19/ed-1/?sp=1</t>
  </si>
  <si>
    <t>https://www.loc.gov/resource/sn86092084/1939-05-19/ed-1/?sp=1&amp;q=world%27s+fair</t>
  </si>
  <si>
    <t>https://tile.loc.gov/text-services/word-coordinates-service?format=alto_xml&amp;segment=%2Fservice%2Fndnp%2Fwvu%2Fbatch_wvu_day_ver01%2Fdata%2Fsn86092084%2F00517010893%2F1939051901%2F0569.xml&amp;q=world%27s+fair&amp;relevant_snippet=1</t>
  </si>
  <si>
    <t>https://tile.loc.gov/image-services/iiif/service:ndnp:wvu:batch_wvu_day_ver01:data:sn86092084:00517010893:1939051901:0569/full/full/0/default.jpg</t>
  </si>
  <si>
    <t>Image 1 of The Northwest enterprise (Seattle, Wash.), May 19, 1939</t>
  </si>
  <si>
    <t>sn87093377-1939-05-19-ed-1-0285</t>
  </si>
  <si>
    <t>NEGRO PROGRAM 0N AIRONE YEAR i i if a Enterprise Has Ne v Manager The Northwest Enterprise Is now under new moment with Mr E 1 Robinson well known olvlc leader as mtor Publisher Watch for the spe cial edition In the near future Commercial Exibit At Fair Discriminatos New YorkOld Man Jim Crow came into full view this week at the New York Worlds Fair when it was learned that separate toilets for employees marked colored and white have been set up by Standard Brands Inc in its exhibit building Standard Brands includes such wellknown products as Chase and Sanboms Coffee Tender Leaf Tea Fleischmamzs Yeast Royal Gela un Blue Ribbon Mayonnaise and others A vigorous protest mgaimt the jlm crow lavatorlea was sent to the New York office of Standard Brands at 595 Madison Avenue by the NAACP The letter said its lawyers were Investigating the pos sibility of legal action under the New York Civil Rights law The Standard Brands exhibit has about 150 white employees and about 30 colored including butlens porters dishwashers and maids The separate toilets are said to be the idea of a Colonel Snap and Mrs Snap who are reported to be</t>
  </si>
  <si>
    <t>http://www.loc.gov/resource/sn87093377/1939-05-19/ed-1/</t>
  </si>
  <si>
    <t>http://www.loc.gov/resource/sn87093377/1939-05-19/ed-1/?sp=1</t>
  </si>
  <si>
    <t>https://www.loc.gov/resource/sn87093377/1939-05-19/ed-1/?sp=1&amp;q=world%27s+fair</t>
  </si>
  <si>
    <t>https://tile.loc.gov/text-services/word-coordinates-service?format=alto_xml&amp;segment=%2Fservice%2Fndnp%2Fwa%2Fbatch_wa_canvasback_ver02%2Fdata%2Fsn87093377%2F00200291426%2F1939051901%2F0285.xml&amp;q=world%27s+fair&amp;relevant_snippet=1</t>
  </si>
  <si>
    <t>https://tile.loc.gov/image-services/iiif/service:ndnp:wa:batch_wa_canvasback_ver02:data:sn87093377:00200291426:1939051901:0285/full/full/0/default.jpg</t>
  </si>
  <si>
    <t>Image 1 of The Washington daily news (Washington, D.C.), May 19, 1939</t>
  </si>
  <si>
    <t>sn82016181-1939-05-19-ed-1-0665</t>
  </si>
  <si>
    <t>Yesterday High M Last Night Low 54 Today 930 a m 68 1030 a m 69 Noon 82 100 p m 84 3 Cents 1200 F B I Workers Threatened by Rider Five Here Win British Derby Sweeps Prizes One Washingtonian today drew a ticket which gives her a chance at the top prize of 140000 in the latest Irish Hospitals Sweepstakes while three other local per sons drew tickets which will bring them 1872 outright The ticket with the big possibilities Is listed to Alone 1903 15thst nw Apt 31 and the horse is Larchfield The racethe English Derbywill be BULLETIN Just before press time an 1872 ticket was drawn by Bill Jack and Joe 1414 Fifthst nw run next Wednesday at Epsom Downs England 3 HERE SURE OF 1872 The three who are assured of 1872 prize money are Sol Taishoff 870 Na tional Press Building Bruce B Hutsler 658 Est se and Hope 1825 Vemonst nw Mr Taishoffs horse Bandinelii was entered but wont run as was Mr Hutslers Mili tary and Ho p es Heptarch Alcne was later revealed a s Mrs Mary A Swann 55 Negro who lives with a school teacher friend at the</t>
  </si>
  <si>
    <t>http://www.loc.gov/resource/sn82016181/1939-05-19/ed-1/?sp=1</t>
  </si>
  <si>
    <t>https://www.loc.gov/resource/sn82016181/1939-05-19/ed-1/?sp=1&amp;q=world%27s+fair</t>
  </si>
  <si>
    <t>https://tile.loc.gov/text-services/word-coordinates-service?format=alto_xml&amp;segment=%2Fservice%2Fndnp%2Fdlc%2Fbatch_dlc_kasebier_ver01%2Fdata%2Fsn82016181%2F00516999706%2F1939051901%2F0665.xml&amp;q=world%27s+fair&amp;relevant_snippet=1</t>
  </si>
  <si>
    <t>https://tile.loc.gov/image-services/iiif/service:ndnp:dlc:batch_dlc_kasebier_ver01:data:sn82016181:00516999706:1939051901:0665/full/full/0/default.jpg</t>
  </si>
  <si>
    <t>Image 1 of The weekly gazette (East Hartford, CT), May 19, 1939</t>
  </si>
  <si>
    <t>sn91066932-1939-05-19-ed-1-0573</t>
  </si>
  <si>
    <t>No 34 Fiftyfourth Year ESTABLISHED 1885 ACTIVITY AT DIKE AREA INCREASING BIDS PREPARED Completed Plans and Speci fications Cover 72 Pages Property Is Now Being Cleared What with the completion of the detailed plans and specification of the flood control dike at East Hart ford bids are now being prepared and will probably be opened at the Army Engineers office in Providence later this month The completed plans cover that portion of the dike southerly from the railroad bridge along the Con necticut river bank The volume of plans contains 72 pages each 17x11 inches Included are the general plan of the dike and typical cross sections of the struc ture plans and profile in detail em bankment details the drainage sys tem to keep the body of the dike dry and the new location of the town and sanitary sewers Considerable space is devoted to the concrete flood wall to be built at the Shell Oil plant south of the Boulevard There is an increasing amount of activity along the line of the dike Gangs of men under the direction of the United States Engineers have felled a large number of trees on the Russo property near the railroad</t>
  </si>
  <si>
    <t>http://www.loc.gov/resource/sn91066932/1939-05-19/ed-1/?sp=1</t>
  </si>
  <si>
    <t>https://www.loc.gov/resource/sn91066932/1939-05-19/ed-1/?sp=1&amp;q=world%27s+fair</t>
  </si>
  <si>
    <t>https://tile.loc.gov/text-services/word-coordinates-service?format=alto_xml&amp;segment=%2Fservice%2Fndnp%2Fct%2Fbatch_ct_bugmeat_ver01%2Fdata%2Fsn91066932%2F00517174725%2F1939051901%2F0573.xml&amp;q=world%27s+fair&amp;relevant_snippet=1</t>
  </si>
  <si>
    <t>https://tile.loc.gov/image-services/iiif/service:ndnp:ct:batch_ct_bugmeat_ver01:data:sn91066932:00517174725:1939051901:0573/full/full/0/default.jpg</t>
  </si>
  <si>
    <t>Image 1 of The Wyandotte herald (Wyandotte, Mich.), May 19, 1939</t>
  </si>
  <si>
    <t>sn97063232-1939-05-19-ed-1-0183</t>
  </si>
  <si>
    <t>BY J D HAVEN WMTIE SETS RECORD FOftLOW BONO JNTEREST The lowest Interest rate Afrer secured in the state of Michigan fct a sale of municipal bonds oivarreOl Tuesday night when the oondl accepted the bid of the Michigan Alka i Company for two issues of bonds totaling 96 000 One of the issues amoun ing to 56 OO involve speiial assessment paving lHnds maturing serially noncall able payments due annuallf from June 1 to Tune 1 1044 botS inclusive Tlie other issue 37000 in amount consists of water main bonl maturing serially from June 1 1040 to June 1 1044 both inclusive The bid of the Michigan Alkali Oom pany was 1 on both issues less pre miums of 565G and 3737 making the net interest rate less tnan 1 or 00427 r Bond houses manifested a great in terest in the sale there itilng 15 bid ders in addition to the 4igan Al kali Company The second lowest bid as that of Inine Veither A tV wbs offered a net interest rate of 0863They were followed by Siler Carpenter Boose With a net rate of 1029 Other firms ludding were Halsey Btnart Co Wright Martin A Go Braun</t>
  </si>
  <si>
    <t>http://www.loc.gov/resource/sn97063232/1939-05-19/ed-1/</t>
  </si>
  <si>
    <t>http://www.loc.gov/resource/sn97063232/1939-05-19/ed-1/?sp=1</t>
  </si>
  <si>
    <t>https://www.loc.gov/resource/sn97063232/1939-05-19/ed-1/?sp=1&amp;q=world%27s+fair</t>
  </si>
  <si>
    <t>https://tile.loc.gov/text-services/word-coordinates-service?format=alto_xml&amp;segment=%2Fservice%2Fndnp%2Fmimtptc%2Fbatch_mimtptc_clare_ver03%2Fdata%2Fsn97063232%2F00414188278%2F1939051901%2F0183.xml&amp;q=world%27s+fair&amp;relevant_snippet=1</t>
  </si>
  <si>
    <t>https://tile.loc.gov/image-services/iiif/service:ndnp:mimtptc:batch_mimtptc_clare_ver03:data:sn97063232:00414188278:1939051901:0183/full/full/0/default.jpg</t>
  </si>
  <si>
    <t>Image 10 of Evening star (Washington, D.C.), May 19, 1939</t>
  </si>
  <si>
    <t>sn83045462-1939-05-19-ed-1-0352</t>
  </si>
  <si>
    <t>Museums Limited In Aiding Artists Federation Hears Wehle Says U S Help Needed Until Public Is Willing to Buy Limited finances have handi capped the Nations art museums in extending appreciable tangible en couragement to contemporary ar tists Harry B Wehle curator of paintings at the Metropolitan Mu seum of Art New York City said today in an address before the American Federation of Arts meet ing in the Willard Hotel Mr Wehle said governmental aid must continue to be the principal hope of the struggling American artist until there is a broadening of the base of the market for his works He stated that the prob lem is to form an equation between the artists need of subsistence and the publics willingness to buy Mr Whele said that undoubtedly some progress was being made by museums in educating the public to an appreciation of contemporary an which would prompt them to purchase an increasing number of modern efforts The Federation was scheduled to conclude its threeday meeting this afternoon with a discussion of com munity arts centers and a report of its committee on resolutions Ed ward B Rowan of the Section of Fine Arts of the Treasury Depart</t>
  </si>
  <si>
    <t>http://www.loc.gov/resource/sn83045462/1939-05-19/ed-1/?sp=10</t>
  </si>
  <si>
    <t>https://www.loc.gov/resource/sn83045462/1939-05-19/ed-1/?sp=10&amp;q=world%27s+fair</t>
  </si>
  <si>
    <t>https://tile.loc.gov/text-services/word-coordinates-service?format=alto_xml&amp;segment=%2Fservice%2Fndnp%2Fdlc%2Fbatch_dlc_1noguchi_ver01%2Fdata%2Fsn83045462%2F00280602425%2F1939051901%2F0352.xml&amp;q=world%27s+fair&amp;relevant_snippet=1</t>
  </si>
  <si>
    <t>https://tile.loc.gov/image-services/iiif/service:ndnp:dlc:batch_dlc_1noguchi_ver01:data:sn83045462:00280602425:1939051901:0352/full/full/0/default.jpg</t>
  </si>
  <si>
    <t>Image 10 of Glacier County chief (Browning, Mont.), May 19, 1939, (Magazine Section)</t>
  </si>
  <si>
    <t>sn85053043-1939-05-19-ed-1-0238</t>
  </si>
  <si>
    <t>Helenas Citizens Riled When Hangmans Tree Felled 10 Men Swung From It During Early Days Hangmans tree the ageworn pine in Dry gulch in Helenafell under a woodsmans ax in 1873 and there was a resultant tumult which had one man wondering if he hadnt made a serious error in judgment It happened this way The Rev W M Shippen a Meth odist minister moved to Helena and bought a lot near the corner of Blake and Hillsdale streets On it stood the old pine from which 10 Helena badmen had dangled at ropes end The Rev Shippen one day in 1875 hired a wandering woodcutter to fell the pine He said a recent flood in Dry gulch had undermined its roots and he was afraid it would crash on his bam At any rate the woodcutter fortified with 250 began the job of ruining a million dollars worth of history The old tree tottered and fell Soon word got around town the new min ister had cut down Hangmans tree Helena was to phrase it mildly in dignant A crowd gathered at Ship pens house and there were rumors The Montana Post puts it delicately There was some talk</t>
  </si>
  <si>
    <t>http://www.loc.gov/resource/sn85053043/1939-05-19/ed-1/</t>
  </si>
  <si>
    <t>http://www.loc.gov/resource/sn85053043/1939-05-19/ed-1/?sp=10</t>
  </si>
  <si>
    <t>https://www.loc.gov/resource/sn85053043/1939-05-19/ed-1/?sp=10&amp;q=world%27s+fair</t>
  </si>
  <si>
    <t>https://tile.loc.gov/text-services/word-coordinates-service?format=alto_xml&amp;segment=%2Fservice%2Fndnp%2Fmthi%2Fbatch_mthi_anaconda_ver01%2Fdata%2Fsn85053043%2F00517178202%2F1939051901%2F0238.xml&amp;q=world%27s+fair&amp;relevant_snippet=1</t>
  </si>
  <si>
    <t>https://tile.loc.gov/image-services/iiif/service:ndnp:mthi:batch_mthi_anaconda_ver01:data:sn85053043:00517178202:1939051901:0238/full/full/0/default.jpg</t>
  </si>
  <si>
    <t>Image 10 of Milford chronicle (Milford, Del.), May 19, 1939</t>
  </si>
  <si>
    <t>sn87062224-1939-05-19-ed-1-0246</t>
  </si>
  <si>
    <t>ELLENDALE fornmnnitt New tent minify News Mr and Mrs R H Swain enter tained on Sunday Mr and Mrs Ar and daughter and grandson of Wilj mington Mrs Ursula William of winning ton spent part of last week with her Mr and Mrs Paul Marker of MilJ ford were callers in town recently Mrs Lawrence E Warren and son Lawrence E Warren Jr returned home from the Milford Memorial Hospital on Saturday Lawrence Sr is wearing a smile you can see a Mr and Mrs E F Donovan en tertained guests during the week j Wm B Carpenter one of the proa1 perous farmers of this community is having his home repainted Mr and Mrs George M Reed Jr and daughter Paula June were Wed1 uesdsv evening callers of Mr ami uesaay evening catiets ot Mr ana Mrs John KImmey of Milford j Mr and Mrs John B Denicksoq entertained on Sunday Misa Kath 1 leen Bayntim and John Baynnm of Dr and Mrs J A Ellegood of Wilmington were guests of Mrs J on Wednesday j Mr and Mrs Bently Stuart and son of Falcroft Pa were weekend guests of Mr and Mrs Clarence Spicer I Mr and Mrs</t>
  </si>
  <si>
    <t>http://www.loc.gov/resource/sn87062224/1939-05-19/ed-1/?sp=10</t>
  </si>
  <si>
    <t>https://www.loc.gov/resource/sn87062224/1939-05-19/ed-1/?sp=10&amp;q=world%27s+fair</t>
  </si>
  <si>
    <t>https://tile.loc.gov/text-services/word-coordinates-service?format=alto_xml&amp;segment=%2Fservice%2Fndnp%2Fdeu%2Fbatch_deu_elektra_ver01%2Fdata%2Fsn87062224%2F00514156633%2F1939051901%2F0246.xml&amp;q=world%27s+fair&amp;relevant_snippet=1</t>
  </si>
  <si>
    <t>https://tile.loc.gov/image-services/iiif/service:ndnp:deu:batch_deu_elektra_ver01:data:sn87062224:00514156633:1939051901:0246/full/full/0/default.jpg</t>
  </si>
  <si>
    <t>Image 11 of Peninsula enterprise (Accomac, Va.), May 19, 1939</t>
  </si>
  <si>
    <t>sn94060041-1939-05-19-ed-1-0927</t>
  </si>
  <si>
    <t>We Have the Used Car You Are Looking For How you start to buy a used car often predicts how you finish See us firstto get a better carto save with safetyto get a good deal Dependable used cars are backed with a used car guarantee Our big stock offers some marvelous selectionsprices are downvalues are upallowances are good Terms made very easy See us before you buy Youll be glad you did THIS WEEKS SPECIAL 1938 Pontiac 6 2Dr Sedan with Trunk Radio and Heater New Tires WE HAVE THE FOLLOWING CARS FOR YOUR INSPECTION and 15 Chevrolet Trucks from 1934 to 1939 Complete Wood Saw Rig with 6 h p FairbanksMorse Engine DUNCAN BROTHERS Chevrolets Plymouths Chryslers Fords Oldsmobiles Buicks La Salles Cadillacs Packards Pontiacs Chevrolet Direct Factory Dealers Phones 255 256 Pocomoke City Md or Phone 75 CHARLIE HALL Temperanceville Va MELVIN L SHREVES Phone 59F14 Parksley Va TRUSTEES SALE OF VALUABLE REAL ESTATE Located in Accomack County Va AT MELFA STATION In execution of a certain deed of trust from William Edwin Turlington sometimes known as William E Turlington and Helen Heath Tur lington sometimes known as Helen H Turlington and Helen Turlington his wife to</t>
  </si>
  <si>
    <t>http://www.loc.gov/resource/sn94060041/1939-05-19/ed-1/?sp=11</t>
  </si>
  <si>
    <t>https://www.loc.gov/resource/sn94060041/1939-05-19/ed-1/?sp=11&amp;q=world%27s+fair</t>
  </si>
  <si>
    <t>https://tile.loc.gov/text-services/word-coordinates-service?format=alto_xml&amp;segment=%2Fservice%2Fndnp%2Fvi%2Fbatch_vi_doxa_ver01%2Fdata%2Fsn94060041%2F00542866834%2F1939051901%2F0927.xml&amp;q=world%27s+fair&amp;relevant_snippet=1</t>
  </si>
  <si>
    <t>https://tile.loc.gov/image-services/iiif/service:ndnp:vi:batch_vi_doxa_ver01:data:sn94060041:00542866834:1939051901:0927/full/full/0/default.jpg</t>
  </si>
  <si>
    <t>Image 12 of Evening star (Washington, D.C.), May 19, 1939</t>
  </si>
  <si>
    <t>sn83045462-1939-05-19-ed-1-0354</t>
  </si>
  <si>
    <t>baring ptaf With Sunday Morning Edition THEODORE W NOYES Editor WASHINGTON D C FRIDAY_May 19 1939 The Evening Star Newspaper Company Main Office llth 8t and Pennsylvania Avg New York Office 110 East 42nd St Chicago Office 435 North Michigan Ave Delivered by CarrierCity and Suburban Regular Edition Evening and Sunday 65c per mo or 3 5c per week The Evening Star 45c per mo or 10c per week Tha Sunday Star__5c per copy Night Final Edition Night Final and Sunday Star 75c per month Night Final Star v 60c per month Collection made at the end of each month or each week Orders may be sent by mail or tele phone National 5000 Rate by MailPayable in Advance Maryland and Virginia Daily and Sunday 1 yr 1000 1 mo 85c Daily only _ 1 yr 600 1 mo 50c unday only_ 1 yr 400 1 mo 40c All Other States and Canada Daily and Sunday 1 yr 1200 l mo 100 gaily only _1 yr 800 1 mo 75c unday only_1 yr 500 1 mo 50c Entered as second class matter post offica Washington D C Member of the Associated Press The Associated Press is exclusively entitled to the</t>
  </si>
  <si>
    <t>http://www.loc.gov/resource/sn83045462/1939-05-19/ed-1/?sp=12</t>
  </si>
  <si>
    <t>https://www.loc.gov/resource/sn83045462/1939-05-19/ed-1/?sp=12&amp;q=world%27s+fair</t>
  </si>
  <si>
    <t>https://tile.loc.gov/text-services/word-coordinates-service?format=alto_xml&amp;segment=%2Fservice%2Fndnp%2Fdlc%2Fbatch_dlc_1noguchi_ver01%2Fdata%2Fsn83045462%2F00280602425%2F1939051901%2F0354.xml&amp;q=world%27s+fair&amp;relevant_snippet=1</t>
  </si>
  <si>
    <t>https://tile.loc.gov/image-services/iiif/service:ndnp:dlc:batch_dlc_1noguchi_ver01:data:sn83045462:00280602425:1939051901:0354/full/full/0/default.jpg</t>
  </si>
  <si>
    <t>Image 13 of Worcester Democrat and the ledger-enterprise (Pocomoke City, Md.), May 19, 1939</t>
  </si>
  <si>
    <t>sn89060127-1939-05-19-ed-1-0235</t>
  </si>
  <si>
    <t>Page 12 POTATO FIELD DAY WILL BE HELD JUNE 16 Will Be Held In Pocomoke With County Agent R T Grant In Charge VIRGINIA FIELD DAY THURSDAY JUNE 15 The Eastern Shore of Virginia largest early potatoproducing area in the United States will hold its Sev enteenth Annual Potato Field Day at the Eastern Shore ranch of the Vir ginia Truck Experiment Station one mile south of Onley Virginia on Thursday June 15 1939 This annual affair is increasing in popularity and is the largest event of its kind in the South The inten sity of the potato industry on the Eastern Shore makes it an attractive meeting ground for potato officials seed growers and others interested in the potato industry Tllis year visi tors from a distance will probably a vail themselves of the opportunity to attend by scheduling their vacations at the New York Worlds Fair just before or immediately following the Field Day New York is only 300 miles from the scene of the Field Day An interesting wellbalanced pro gram is being prepared Dr John R Hutcheson Director of the Virginia Extension Service will be invited to act as guest speaker Dr Hutcheson commands the confidence</t>
  </si>
  <si>
    <t>http://www.loc.gov/resource/sn89060127/1939-05-19/ed-1/?sp=13</t>
  </si>
  <si>
    <t>https://www.loc.gov/resource/sn89060127/1939-05-19/ed-1/?sp=13&amp;q=world%27s+fair</t>
  </si>
  <si>
    <t>https://tile.loc.gov/text-services/word-coordinates-service?format=alto_xml&amp;segment=%2Fservice%2Fndnp%2Fmdu%2Fbatch_mdu_frederick_ver03%2Fdata%2Fsn89060127%2F00279521845%2F1939051901%2F0235.xml&amp;q=world%27s+fair&amp;relevant_snippet=1</t>
  </si>
  <si>
    <t>https://tile.loc.gov/image-services/iiif/service:ndnp:mdu:batch_mdu_frederick_ver03:data:sn89060127:00279521845:1939051901:0235/full/full/0/default.jpg</t>
  </si>
  <si>
    <t>Image 19 of The Waterbury Democrat (Waterbury, Conn.), May 19, 1939</t>
  </si>
  <si>
    <t>sn82014085-1939-05-19-ed-1-0294</t>
  </si>
  <si>
    <t>Additional Sports Sidney Always Wins Irish Sweepstakes By DAN PARKER HUNDREDS OP AMERICANS and Canadians will receive cable grams today notifying them that their tickets have been drawn In the Irish Hospital Sweepstakes based on next Wednesdays Derby and advis ing them to deal with Sidney Freeman If they wish to dispose of their Interests Meantime Mr Freeman a wellpreserved middleaged Englishman with a trim welltailored figure a healthylooklng tan and cultured speech waits at the RitzCarlton with a million dollars in cash ready to buy a halfinterest in air the winning tickets or to purchase them outright if that is the owners wish Three times a year for the past five years Sidney Freeman has been coming to America on the same mission The rest of the year save for a few months he spends in London he takes life easy on his estate at Cannes France which explains the anomoly of a tanned Englishman The cultured speech comes from a public school education at Clifton near Bristol which explains why Sidney was a bit put out when an American sports writer whose initials are D P recently quoted him as talking about bleeding quids It was also suggested</t>
  </si>
  <si>
    <t>http://www.loc.gov/resource/sn82014085/1939-05-19/ed-1/?sp=19</t>
  </si>
  <si>
    <t>https://www.loc.gov/resource/sn82014085/1939-05-19/ed-1/?sp=19&amp;q=world%27s+fair</t>
  </si>
  <si>
    <t>https://tile.loc.gov/text-services/word-coordinates-service?format=alto_xml&amp;segment=%2Fservice%2Fndnp%2Fct%2Fbatch_ct_grasso_ver02%2Fdata%2Fsn82014085%2F00393347454%2F1939051901%2F0294.xml&amp;q=world%27s+fair&amp;relevant_snippet=1</t>
  </si>
  <si>
    <t>https://tile.loc.gov/image-services/iiif/service:ndnp:ct:batch_ct_grasso_ver02:data:sn82014085:00393347454:1939051901:0294/full/full/0/default.jpg</t>
  </si>
  <si>
    <t>Image 2 of Imperial Valley press (El Centro, Calif.), May 19, 1939</t>
  </si>
  <si>
    <t>sn92070146-1939-05-19-ed-1-1066</t>
  </si>
  <si>
    <t>2 JOE PALOOKA HAM FISHER HAVE YOU HEARD HE NEWS BLINKY GORDON r V CONFESSED AND THATS VINDICATED GREAT PALOOKA sf WHERE S THAT WIRELESS FROM WALSHI FORGET WHAT 90AT the re on mister BEAUBAIRE TO SEE YOU MRCUTLER SHOW MIM 1 HIM nv In THE OFFICE OF THE PRESIDENT OF THE SAN FRANCISCO WORLDS FAIR L U An ft r Hit 33T HERE IT l HES on THE SSMARACAS HE OUGHT to BE WILLING TO ACCEPT OUR OFFER y NOW the MARACAS IS due here in the MORNING LETS MEET HIM AT the DOCK AND GIVE HIM A SURPRISE FINE WELL DO it v X SHOULD Ti X GUESS HES THE SAY SO HE HAPPIEST FELLOW IN THE WORLD TO HAVE RECEIVED THE NEWS OF HIS VINDICATION CERTAINLY HAD A ROTTEN INJUSTICE HANDED TO HIM 5 TTIT MrNaufft SadirtU I Little Wagner Act Gets Bare Margin in Assembly SACRAMENTO May Ift UP Passage of the Yorty little Wagner i act by the state assembly may be a hollow victory for the adminis tration forces of Gov Culbert Ol son it was indicated today when its slim fourvote winning margin j caused it to be scheduled for re consideration The</t>
  </si>
  <si>
    <t>http://www.loc.gov/resource/sn92070146/1939-05-19/ed-1/</t>
  </si>
  <si>
    <t>http://www.loc.gov/resource/sn92070146/1939-05-19/ed-1/?sp=2</t>
  </si>
  <si>
    <t>https://www.loc.gov/resource/sn92070146/1939-05-19/ed-1/?sp=2&amp;q=world%27s+fair</t>
  </si>
  <si>
    <t>https://tile.loc.gov/text-services/word-coordinates-service?format=alto_xml&amp;segment=%2Fservice%2Fndnp%2Fcuriv%2Fbatch_curiv_roseheath_ver01%2Fdata%2Fsn92070146%2F00414188862%2F1939051901%2F1066.xml&amp;q=world%27s+fair&amp;relevant_snippet=1</t>
  </si>
  <si>
    <t>https://tile.loc.gov/image-services/iiif/service:ndnp:curiv:batch_curiv_roseheath_ver01:data:sn92070146:00414188862:1939051901:1066/full/full/0/default.jpg</t>
  </si>
  <si>
    <t>Image 2 of McAllen daily press (McAllen, Tex.), May 19, 1939</t>
  </si>
  <si>
    <t>sn86089716-1939-05-19-ed-1-0888</t>
  </si>
  <si>
    <t>PAGE TWO MINISTER OF SUPPLY IS KEY TO DEFENSES Newly Appointed Leshe Burgin Can Instruct Any Factory To Make Defense Article By JAMES E BROWN LONDON May 19 IN Leslie Burgin bald scholarly 51yearold lawyr today holds Britains newlycreated job of Minister of Supplythe most important key post in the national defeuse sys tem Like his famous wartime pre decessor Winston Churchill Bur gins appointment was gnreeted with a storm of protest in the press The Daily Express flatly said he was the wrong man fr the job and even the Daily Tele graph admitted that it was some thing of a surprise But considering Churchills brai liant record friends of Burgin were comforted to know that when Churchill was appointed in 1917 the Morning Post attacked him in a similar fashion declaring his nomination was a hideous blun der and adding All Churchills acts were fail ures brought about disaster shock ing loss of life and his whole rec ord was such that he should not be allowed to act in any capacity whatever in the public service Disappointment the Reason So thoroughly did Churchill vin dicate himself however that pres ent criticism of Burgin is based primarily on</t>
  </si>
  <si>
    <t>http://www.loc.gov/resource/sn86089716/1939-05-19/ed-1/?sp=2</t>
  </si>
  <si>
    <t>https://www.loc.gov/resource/sn86089716/1939-05-19/ed-1/?sp=2&amp;q=world%27s+fair</t>
  </si>
  <si>
    <t>https://tile.loc.gov/text-services/word-coordinates-service?format=alto_xml&amp;segment=%2Fservice%2Fndnp%2Ftxdn%2Fbatch_txdn_falcon_ver01%2Fdata%2Fsn86089716%2F00340587005%2F1939051901%2F0888.xml&amp;q=world%27s+fair&amp;relevant_snippet=1</t>
  </si>
  <si>
    <t>https://tile.loc.gov/image-services/iiif/service:ndnp:txdn:batch_txdn_falcon_ver01:data:sn86089716:00340587005:1939051901:0888/full/full/0/default.jpg</t>
  </si>
  <si>
    <t>Image 2 of Milford chronicle (Milford, Del.), May 19, 1939</t>
  </si>
  <si>
    <t>sn87062224-1939-05-19-ed-1-0238</t>
  </si>
  <si>
    <t>HARBESON Mr and Mrs Marvin Martin weekend guests of Air and Mrs Da vid Pepper In Georgetown Mrs Melvin Prettynan and little son Johnnie spent Saturday last with her parents Mr and Mrs John Mas sey in Bethel Ars ONeal Warrington has turned home from the Presbyterian hospital in Philadelphia where she has has been receiving treatment for some time Mrs Warrington Is still qu r an invalid Her many friends hope for her a speedy recovery jViss Grace Veasoy of Wilmington spent the weekend with her parents Mr and Mrs Edvard Veasey Mr and Mrs Michael Crovernmn and little daughter Carolyn of Wil mington arc spending a few days wiili her parents Mr and Mrs T M art is Miss Florence Walls spent the weekend with Air and Mrs Pred Walls Aiiss Mildied Waningtcn has been quite ill at her home here under the care of Dr Joscpu Waides of Georgetown Mr and Mrs Isnic White and lit were tie daughter cf Reading Pa spent the weekend with hr mother Mrs 1 Leta Warrington Beaver Dam Churcli was very I beautifully decorated last Sunday morning with many beautiful houj quets and pot flowers in honor ef j Mothers Day</t>
  </si>
  <si>
    <t>http://www.loc.gov/resource/sn87062224/1939-05-19/ed-1/?sp=2</t>
  </si>
  <si>
    <t>https://www.loc.gov/resource/sn87062224/1939-05-19/ed-1/?sp=2&amp;q=world%27s+fair</t>
  </si>
  <si>
    <t>https://tile.loc.gov/text-services/word-coordinates-service?format=alto_xml&amp;segment=%2Fservice%2Fndnp%2Fdeu%2Fbatch_deu_elektra_ver01%2Fdata%2Fsn87062224%2F00514156633%2F1939051901%2F0238.xml&amp;q=world%27s+fair&amp;relevant_snippet=1</t>
  </si>
  <si>
    <t>https://tile.loc.gov/image-services/iiif/service:ndnp:deu:batch_deu_elektra_ver01:data:sn87062224:00514156633:1939051901:0238/full/full/0/default.jpg</t>
  </si>
  <si>
    <t>Image 2 of Minneapolis spokesman (Minneapolis, Minn.), May 19, 1939</t>
  </si>
  <si>
    <t>sn83025247-1939-05-19-ed-1-0709</t>
  </si>
  <si>
    <t>rAGE TWO MINNEAPOLIS SPOKESMAN Editorial and Business Offices at 306 Third Street South Minneapolis Minnesota U S A Phones BRidgeport 3595 Midway 8340 Entered as secondclass matter October 26 1936 at the post office at Minneapolis Minnesota under the Act of March 3 1879 One year 2 six months 125 three months 075 payable strictly in advance Two weeks notice should be given office of change of address to insure subscriber receiving paper without interruption De Velma Ne J W Pate All the Negro race asks is that the door which rewards industry thrift intelligence and character be left as wide open to hisn as to sthsrs More than this he has no right to request less than this the Republic has no right to vouch safeB T Washington A conservative estimate indicates that oat of the 5500 Negroes eligible to vote in Minneapolis there are at least 1500 who have not registered so that they might exercise their franchise The city clerks office has figures to show that over 34000 Minne apolitans of all nationalities do not bother to register so that they might vote For others this might be all right but for colored men and women taxpayers</t>
  </si>
  <si>
    <t>http://www.loc.gov/resource/sn83025247/1939-05-19/ed-1/?sp=2</t>
  </si>
  <si>
    <t>https://www.loc.gov/resource/sn83025247/1939-05-19/ed-1/?sp=2&amp;q=world%27s+fair</t>
  </si>
  <si>
    <t>https://tile.loc.gov/text-services/word-coordinates-service?format=alto_xml&amp;segment=%2Fservice%2Fndnp%2Fmnhi%2Fbatch_mnhi_croquet_ver01%2Fdata%2Fsn83025247%2F00393340095%2F1939051901%2F0709.xml&amp;q=world%27s+fair&amp;relevant_snippet=1</t>
  </si>
  <si>
    <t>https://tile.loc.gov/image-services/iiif/service:ndnp:mnhi:batch_mnhi_croquet_ver01:data:sn83025247:00393340095:1939051901:0709/full/full/0/default.jpg</t>
  </si>
  <si>
    <t>Image 2 of St. Paul recorder (St. Paul, Minn.), May 19, 1939</t>
  </si>
  <si>
    <t>sn83016804-1939-05-19-ed-1-0370</t>
  </si>
  <si>
    <t>PAGE TWO An Independent Newspaper Issued Every Friday 677 WEST CENTRAL AVE Phone Midway 8340 Main Business and Editorial Offices 306 Third Street South Minneapolis Minnesota BRidgeport 3595 Entered as secondclass matter June 24 1938 at the post office at Saint Paul Minnesota under the Act of March 3 1879 ADVERTISING RATES WILL BE FURNISHED UPON APPLICATION R Jones Advertising E Bradley News The RECORDER believes no man should be denied the right to contribute his best to humanity As long as that right is denied any man no mans rights are inviolate When our community so frequently raises a cry for jobs it is ironi cal that the young man recently made driver of a milk truck does not yet have the required number of units to make his route a paying one There is absolutely no excuse for anyone who does not cooperate with this venture Neither sentiment nor previous experiences should figure in the decision of whether one should patronize our new driver He sells a standard type of dairy product The company is reliable and above all the jobs pays a decent wage It is foolish to prate about the concentration of Negroes in domestic and</t>
  </si>
  <si>
    <t>http://www.loc.gov/resource/sn83016804/1939-05-19/ed-1/?sp=2</t>
  </si>
  <si>
    <t>https://www.loc.gov/resource/sn83016804/1939-05-19/ed-1/?sp=2&amp;q=world%27s+fair</t>
  </si>
  <si>
    <t>https://tile.loc.gov/text-services/word-coordinates-service?format=alto_xml&amp;segment=%2Fservice%2Fndnp%2Fmnhi%2Fbatch_mnhi_dodgeball_ver01%2Fdata%2Fsn83016804%2F00393340496%2F1939051901%2F0370.xml&amp;q=world%27s+fair&amp;relevant_snippet=1</t>
  </si>
  <si>
    <t>https://tile.loc.gov/image-services/iiif/service:ndnp:mnhi:batch_mnhi_dodgeball_ver01:data:sn83016804:00393340496:1939051901:0370/full/full/0/default.jpg</t>
  </si>
  <si>
    <t>Image 2 of The Dayton forum (Dayton, Ohio), May 19, 1939</t>
  </si>
  <si>
    <t>sn84024234-1939-05-19-ed-1-1232</t>
  </si>
  <si>
    <t>PAGE TWO GOVERNOR BRICKER FOR Tayne PAYNES APPOINTMENT COLUMBUS 0 Lawrence O for the last 10 years a mem ber of Cleveland city council has been named a member ol the Ohio Pardon and Parole Commission by Governor John W Bricker The po sitionhighest ever held by a Ne gro in Ohio governmentpays 6 000 annually Terms of the recently named members of the commission are for two four and six years with Payne drawing the sixyear term Native of Columbus Larry Piftyne attended the public schools of Columbus and Cleveland He served with the 372nd Infantry was a ser geant major during the World War Honorably discharged from service he returned to Ohio and finished his study of law at the John Marshall School at Ohio Northern University Paynes political career began in whs thf Ohio State Bar He was the first Negro to serve as assistant prosecu tor in Cuyahoga County Elected to NEW YORK CWith forty va cancies for city marshal in New York due to the new ruling placing marshals under Civil Service and with the post of Marshal J Dalmus Steele being one of those now under consideration by Mayor LaCJuardia for refilling it was</t>
  </si>
  <si>
    <t>http://www.loc.gov/resource/sn84024234/1939-05-19/ed-1/?sp=2</t>
  </si>
  <si>
    <t>https://www.loc.gov/resource/sn84024234/1939-05-19/ed-1/?sp=2&amp;q=world%27s+fair</t>
  </si>
  <si>
    <t>https://tile.loc.gov/text-services/word-coordinates-service?format=alto_xml&amp;segment=%2Fservice%2Fndnp%2Fohi%2Fbatch_ohi_dahlia_ver01%2Fdata%2Fsn84024234%2F00340580400%2F1939051901%2F1232.xml&amp;q=world%27s+fair&amp;relevant_snippet=1</t>
  </si>
  <si>
    <t>https://tile.loc.gov/image-services/iiif/service:ndnp:ohi:batch_ohi_dahlia_ver01:data:sn84024234:00340580400:1939051901:1232/full/full/0/default.jpg</t>
  </si>
  <si>
    <t>Image 2 of The Key West citizen (Key West, Fla.), May 19, 1939</t>
  </si>
  <si>
    <t>sn83016244-1939-05-19-ed-1-0080</t>
  </si>
  <si>
    <t>PAGE TWO SHf Key Went Citizen Published Daily Except Sunday By THE CHURN PUBLISHING CO INC U P AKTMAIV Preaideat aid Pvbllaher JOE ALLEN Aaalatant Bnalneaa Haaaffrr Prom The Citizen Building Corner Greene and Ann Street Only Daily Newspaper in Key West and Monroe County entered at Key West Florida as second class matter Member of the Associated Press h Associated Press is exclusively entitled to use for republication of all news dispatches credited to it or pot atherwise credited in this paper and also lie total news published here SUBSCRIPTION RATES Dr Tear Six Months Three Months fine Month Weekly 20 advertising rates f Made known on application SPECIAL NOTICE All reading notices cards of thanks resolutions of esnect obituary notices etc will be charged for at the rate of 10 cents a line Notices for entertainment by churches from which revenue is to be derived are 5 cents a line The Citizen is an open forum and invites discus lon of public issues and subjects of local or general ntersst but it will not publish anonymous communt a lions I IMPROVEMENTS FOR KEY WEST ADVOCATED BY THE CITIZEN 1 Water and Sewerage 2 Comprehensive City Plan Zoning 3</t>
  </si>
  <si>
    <t>http://www.loc.gov/resource/sn83016244/1939-05-19/ed-1/?sp=2</t>
  </si>
  <si>
    <t>https://www.loc.gov/resource/sn83016244/1939-05-19/ed-1/?sp=2&amp;q=world%27s+fair</t>
  </si>
  <si>
    <t>https://tile.loc.gov/text-services/word-coordinates-service?format=alto_xml&amp;segment=%2Fservice%2Fndnp%2Ffu%2Fbatch_fu_cicerone_ver01%2Fdata%2Fsn83016244%2F00271761168%2F1939051901%2F0080.xml&amp;q=world%27s+fair&amp;relevant_snippet=1</t>
  </si>
  <si>
    <t>https://tile.loc.gov/image-services/iiif/service:ndnp:fu:batch_fu_cicerone_ver01:data:sn83016244:00271761168:1939051901:0080/full/full/0/default.jpg</t>
  </si>
  <si>
    <t>Image 2 of The Mingo republican (Williamson, W. Va.), May 19, 1939</t>
  </si>
  <si>
    <t>sn86092084-1939-05-19-ed-1-0570</t>
  </si>
  <si>
    <t>r t f l i iv Pisiuilil ifp n A i i o V x V V LLiOiiLvw i ip h i i ft u ftt i 4 U 113 Street W ua1 or W Vi nv M INGO REPUBLICAN Inc FRVXK G SOHNEditor Entered as Second Ciasu Matter at the Post office a Williamson West Virginia under the Act cf March 3 IsTy SUBSCRIPTION RATES One Tear 20o Subscribers in West Virginia are required to pay the consumers si8 tax of 2 per cent I t CHANGE OE ADDPxESS Subscribers will confer a favor to the publisher by giving prompt notie of eh mge of address stat ing beta the old and the new ad 1T03S Address all comrrunicati ms to THE MINGO REPUBLICAN Wulamson West Virginia Telephone 166 nun V Y M n 19 199 A 1 1M sIUSTHY 9M lllIU j in r an b W rt th Xiv It _ g mg red hat a hr mm r s pi h of a mm s re is a O wey might i a al an s o b n timcy that sming g Act nrg i piacica h ih o inor a specially thoe nectd one</t>
  </si>
  <si>
    <t>http://www.loc.gov/resource/sn86092084/1939-05-19/ed-1/?sp=2</t>
  </si>
  <si>
    <t>https://www.loc.gov/resource/sn86092084/1939-05-19/ed-1/?sp=2&amp;q=world%27s+fair</t>
  </si>
  <si>
    <t>https://tile.loc.gov/text-services/word-coordinates-service?format=alto_xml&amp;segment=%2Fservice%2Fndnp%2Fwvu%2Fbatch_wvu_day_ver01%2Fdata%2Fsn86092084%2F00517010893%2F1939051901%2F0570.xml&amp;q=world%27s+fair&amp;relevant_snippet=1</t>
  </si>
  <si>
    <t>https://tile.loc.gov/image-services/iiif/service:ndnp:wvu:batch_wvu_day_ver01:data:sn86092084:00517010893:1939051901:0570/full/full/0/default.jpg</t>
  </si>
  <si>
    <t>Image 2 of The Northwest enterprise (Seattle, Wash.), May 19, 1939</t>
  </si>
  <si>
    <t>sn87093377-1939-05-19-ed-1-0286</t>
  </si>
  <si>
    <t>2 THE NORTHWEST ENTERPRISE Pumaid Every Friday by mama Robinson MitßFESublmher omm Pnbllcgum of the 18P0E of W m the Northwest Brotherhood of Sleeping Car Porters mum ii the Postotﬂcc Seam m QEeFdﬁTdaZs Maxie Office 306 12th Avenue South Phone CA 9779 P O Box 1873 Sublcﬁ WmzBTﬁnTnEEEEYTieEE 7327037515 months 125 Three months 76c Deadlméﬁfdfixlﬁwzﬁéafmom for Advéitismé XdVertuing Rates Upon Application EDITORIAL Text for the Week As a hate panteth after the water brooks so panteth my soulafter thee 0 GodPsalms 421 It appears that discrimination civicly politically and ec onomically is on the increase Among the silly antics that have recently come to mind is the establishing of separate toilets for Negroes at the Worlds Fair in New York in the Standard Brands Inc exhibit These brands include such well known products as Chase and Sanborns Coffee Tender Leaf Tea FleischmannisYeast Royal Gelatin Blue Ribbon Mayonnaise and others Now there has been protest and will be more protest and possibly Some apology sent to the NAACP or other au thoritative organizations yet the Standard Brands Inc has insulted a 2000000000 annual American market The rea son they have so ﬂagrantly affronted this market with their contemptuous edict that those</t>
  </si>
  <si>
    <t>http://www.loc.gov/resource/sn87093377/1939-05-19/ed-1/?sp=2</t>
  </si>
  <si>
    <t>https://www.loc.gov/resource/sn87093377/1939-05-19/ed-1/?sp=2&amp;q=world%27s+fair</t>
  </si>
  <si>
    <t>https://tile.loc.gov/text-services/word-coordinates-service?format=alto_xml&amp;segment=%2Fservice%2Fndnp%2Fwa%2Fbatch_wa_canvasback_ver02%2Fdata%2Fsn87093377%2F00200291426%2F1939051901%2F0286.xml&amp;q=world%27s+fair&amp;relevant_snippet=1</t>
  </si>
  <si>
    <t>https://tile.loc.gov/image-services/iiif/service:ndnp:wa:batch_wa_canvasback_ver02:data:sn87093377:00200291426:1939051901:0286/full/full/0/default.jpg</t>
  </si>
  <si>
    <t>Image 20 of The Waterbury Democrat (Waterbury, Conn.), May 19, 1939</t>
  </si>
  <si>
    <t>sn82014085-1939-05-19-ed-1-0295</t>
  </si>
  <si>
    <t>Tall Tower Topics BY THE MAN IN fHB TOWER Good Evening PRACTICE PERIOD Little Maudie keeps watching the clock While she fingers a study by Bach Up and down she drearily weaves a phrase The while she forlornly turns to gaze Out the window at the lilac tree Where there hovers a bumble bee She cocks an ear as young voices float Now and then she hits a wrong note Twenty minutes done ten more to go Why do simple scales bother her so When a month ago piano studies seemed so easy And she dashed them off so breezy But now its May little Maudies fingers fumble Her major scales in thirds are Just one Jumble And all the time shes watching the clock While she fingers a study by Bach EM EM Seen in passing Dick Cosgriff hard at work painting his dads house on Colonial Avenue And is he getting commended for the good job hes doing Ill say he is and he deserves it Hes the son of Joe Cosgriff popular firefighter Mailman Jack Mahaney former City Amateur League backstopper enjoying a catch with his 13yearold brother Buddy rated the best pitcher in the Parochial League</t>
  </si>
  <si>
    <t>http://www.loc.gov/resource/sn82014085/1939-05-19/ed-1/?sp=20</t>
  </si>
  <si>
    <t>https://www.loc.gov/resource/sn82014085/1939-05-19/ed-1/?sp=20&amp;q=world%27s+fair</t>
  </si>
  <si>
    <t>https://tile.loc.gov/text-services/word-coordinates-service?format=alto_xml&amp;segment=%2Fservice%2Fndnp%2Fct%2Fbatch_ct_grasso_ver02%2Fdata%2Fsn82014085%2F00393347454%2F1939051901%2F0295.xml&amp;q=world%27s+fair&amp;relevant_snippet=1</t>
  </si>
  <si>
    <t>https://tile.loc.gov/image-services/iiif/service:ndnp:ct:batch_ct_grasso_ver02:data:sn82014085:00393347454:1939051901:0295/full/full/0/default.jpg</t>
  </si>
  <si>
    <t>Image 25 of Evening star (Washington, D.C.), May 19, 1939</t>
  </si>
  <si>
    <t>sn83045462-1939-05-19-ed-1-0367</t>
  </si>
  <si>
    <t>Washington News Society and General B WASHINGTON D C FRIDAY MAY 19 1939 Bl Milk Probers To Hear Official Of Producers Schulte Tells House Giant Monopoly Promotes Barrier B B Derrick secretarymanager of the MarvlandVirginia Milk Pro ducers Association probably will be the first witness before the House Committee investigating the District milk situation when it resumes the Inquiry early next week Association members throughout the Washington milkshed are now providing the city with nearly 90 per cent of its milk and cream sup ply This milkshed embraces parts of Maryland Virginia and West Virginia As a prelude to resumption of the milk investigation Representative Schulte Democrat of Indiana went on the floor of the House late yes terday and charged that powerful influences are attempting to block the inquiry and to hold up the price of milk to consumers Charges Monopoly Promotes Barrier Mr Schulte also charged that a giant monopoly exists on the Washington market to build a Chinese wall around the District to keep out products of dairy farm ers beyond a 50mile radius of the city A member of the committee con ducting the investigation Mr Schulte already has introduced a bill to open the Washington</t>
  </si>
  <si>
    <t>http://www.loc.gov/resource/sn83045462/1939-05-19/ed-1/?sp=25</t>
  </si>
  <si>
    <t>https://www.loc.gov/resource/sn83045462/1939-05-19/ed-1/?sp=25&amp;q=world%27s+fair</t>
  </si>
  <si>
    <t>https://tile.loc.gov/text-services/word-coordinates-service?format=alto_xml&amp;segment=%2Fservice%2Fndnp%2Fdlc%2Fbatch_dlc_1noguchi_ver01%2Fdata%2Fsn83045462%2F00280602425%2F1939051901%2F0367.xml&amp;q=world%27s+fair&amp;relevant_snippet=1</t>
  </si>
  <si>
    <t>https://tile.loc.gov/image-services/iiif/service:ndnp:dlc:batch_dlc_1noguchi_ver01:data:sn83045462:00280602425:1939051901:0367/full/full/0/default.jpg</t>
  </si>
  <si>
    <t>Image 26 of The Washington daily news (Washington, D.C.), May 19, 1939</t>
  </si>
  <si>
    <t>sn82016181-1939-05-19-ed-1-0690</t>
  </si>
  <si>
    <t>Page 26 THE CAMERA SEES Ernie at the Fair A 1960 Preview Looking that far into the future Cobina Wright Jr New York socialite songstress displays a few of the synthetic materials of tomor row The glasses and the tube are made of wood her scarf of milk her headgear of spun glass and her stockings of coal air and water The articles are shown at the New York Worlds Fair I It Parisi iic Ai Kentucky national guardsmen here ai searching Picket Vincent Stanifer for possible arms as they patrol Harlan County coal mines to guard against violence by striking miners who are picketing in protest against reopening the countys mines on a nonunion basis The guardsmen were given slioottokill orders May 17 THE WASHINGTON DAILY NEWS FRIDAY MAY 19 1939 OH 1 J J fl EyCS cn the Sky This air view of the Naval Observatory at Massachusettsav and 34thst nw taken by Capt A E Nesbitt shows the lovely treeclad landscape in this beautiful northwest neighborhood with the British Embassy scene of busy preparations for royalty these days in the right foreground The three domes housing the ob servatorys telescopes are visible in the center of the</t>
  </si>
  <si>
    <t>http://www.loc.gov/resource/sn82016181/1939-05-19/ed-1/?sp=26</t>
  </si>
  <si>
    <t>https://www.loc.gov/resource/sn82016181/1939-05-19/ed-1/?sp=26&amp;q=world%27s+fair</t>
  </si>
  <si>
    <t>https://tile.loc.gov/text-services/word-coordinates-service?format=alto_xml&amp;segment=%2Fservice%2Fndnp%2Fdlc%2Fbatch_dlc_kasebier_ver01%2Fdata%2Fsn82016181%2F00516999706%2F1939051901%2F0690.xml&amp;q=world%27s+fair&amp;relevant_snippet=1</t>
  </si>
  <si>
    <t>https://tile.loc.gov/image-services/iiif/service:ndnp:dlc:batch_dlc_kasebier_ver01:data:sn82016181:00516999706:1939051901:0690/full/full/0/default.jpg</t>
  </si>
  <si>
    <t>Image 27 of Evening star (Washington, D.C.), May 19, 1939</t>
  </si>
  <si>
    <t>sn83045462-1939-05-19-ed-1-0369</t>
  </si>
  <si>
    <t>Notes From the Social Calendar of Washington and Its Environs Disabled War Veterans Received at White House Amid Striking Scenes President and Mrs Roosevelt Extend Warm Welcome to Heroes Who Made Great Sacrifices By MARGARET HART Society Editor wun me giant iountain spanning as the bright sun dropped irides tent light on the graceful sprays with officers of the Army Navy and Marine Corps in their striking white summer uniforms the Marine Band playing and the great trees shrubs and flowers in all their spring loveli ness the lawll of the Presidents House yesterday afternoon presented a cene that an artist would have delighted in transferring to his canvas Yet with all this impressive beauty there was a note of sadness shadowing the scene as guests arrived in ambulances some unable to leave their wheel chairs others on crutches and a few who could not see the smiling skies or the lovely setting being led about by their seeing comrades The occasion was the annual garden party in honor of disabled war veterans patients in Government hospitals in and near the Capital and at the line passed slowly by the President and Mrs Roosevelt one was impressed that these men</t>
  </si>
  <si>
    <t>http://www.loc.gov/resource/sn83045462/1939-05-19/ed-1/?sp=27</t>
  </si>
  <si>
    <t>https://www.loc.gov/resource/sn83045462/1939-05-19/ed-1/?sp=27&amp;q=world%27s+fair</t>
  </si>
  <si>
    <t>https://tile.loc.gov/text-services/word-coordinates-service?format=alto_xml&amp;segment=%2Fservice%2Fndnp%2Fdlc%2Fbatch_dlc_1noguchi_ver01%2Fdata%2Fsn83045462%2F00280602425%2F1939051901%2F0369.xml&amp;q=world%27s+fair&amp;relevant_snippet=1</t>
  </si>
  <si>
    <t>https://tile.loc.gov/image-services/iiif/service:ndnp:dlc:batch_dlc_1noguchi_ver01:data:sn83045462:00280602425:1939051901:0369/full/full/0/default.jpg</t>
  </si>
  <si>
    <t>Image 28 of Evening star (Washington, D.C.), May 19, 1939</t>
  </si>
  <si>
    <t>sn83045462-1939-05-19-ed-1-0370</t>
  </si>
  <si>
    <t>Weddings Of Interest In Capital Miss Alice Morris Weds Mr Sturges In New York City Continued From Page B3 of yellow roses and white sweet peas Mr Hayes Sturges was best man for his brother and the ushers in cluded Mr Lawrence Morris brother of the bride Mr Christopher Hunt ington and Mr George Poster of New York Mr Richard W Hale of Boston Mr B Gwnne Burr of Co lumbus and Mr Dyson Duncan of Mount Kisco Mr and Mrs Sturges will live in Columbus Ohio where he is in busi ness He is a graduate cum laude of Harvard University and the school of architecture at Yale University having attended the Milton Academy Preparatory School Mrs Sturges was graduated from the Spence School and Barnard College Miss Kues is Bride of Mr G F Clocker Tire wedding of Miss Frances Mary Kues daughter of Mrs Fran cis Henry Kues of Balbo Mb and the late Mr Kues to Mr George Flynn Clocker son of Mrs Henry C Clocker of Balbo and the late Mr Clocker took place Wednesday morning in Saints Philip and James Church in Balbo The Rev John J Hart pastor of the church officiated at</t>
  </si>
  <si>
    <t>http://www.loc.gov/resource/sn83045462/1939-05-19/ed-1/?sp=28</t>
  </si>
  <si>
    <t>https://www.loc.gov/resource/sn83045462/1939-05-19/ed-1/?sp=28&amp;q=world%27s+fair</t>
  </si>
  <si>
    <t>https://tile.loc.gov/text-services/word-coordinates-service?format=alto_xml&amp;segment=%2Fservice%2Fndnp%2Fdlc%2Fbatch_dlc_1noguchi_ver01%2Fdata%2Fsn83045462%2F00280602425%2F1939051901%2F0370.xml&amp;q=world%27s+fair&amp;relevant_snippet=1</t>
  </si>
  <si>
    <t>https://tile.loc.gov/image-services/iiif/service:ndnp:dlc:batch_dlc_1noguchi_ver01:data:sn83045462:00280602425:1939051901:0370/full/full/0/default.jpg</t>
  </si>
  <si>
    <t>Image 3 of La sentinella = The sentinel (Bridgeport, Conn.), May 19, 1939</t>
  </si>
  <si>
    <t>sn84020351-1939-05-19-ed-1-0305</t>
  </si>
  <si>
    <t>COMMA LETTERAR1A di Vampa D H LAWRENCE IN ITALIA Riparlare di Lawrence E perche no E sempre piacevole ed istruttivo ritornare ad uno di quegli scrittori che nella loro troppo breve vita lasciarono im pronte di superiore rinomanza e per quanto riguarda noi ricordi indelebili di attaccamento alia nostra Italia Piace ancora di piu riparlare di Lawrence perche il tempo sta ogni giorno di piu chiarificando molte cose scritte intomo a que sto non comune Poeta e Prosa tore con molta superficiality grandi preconcetti e pochissima conoscenza delluomo e dellam biente in cui visse Tre donne influenzarono po tentemente Lawrence la madre la compagna di studi la moglie Queste tre donne furono lespres sione reale della sua psicologia che si riflette in tutte le opere che egli ci ha lasciate poesie e prose tan to diversamente di scusse e giudicate In Lawrence ci era una doppia personality che trovava laccen tramento nella madre il cui psichico predominio involonta riamente era impediment alia decisione finale di Lui verso una stabile unione domestica con una donna Daltra parte la sua arni ca e compagna dinfanzia arnica compagna ed ispirazione della giovinezza e dei suoi studi men tre era indispensabile spiritual mente ed</t>
  </si>
  <si>
    <t>http://www.loc.gov/resource/sn84020351/1939-05-19/ed-1/</t>
  </si>
  <si>
    <t>http://www.loc.gov/resource/sn84020351/1939-05-19/ed-1/?sp=3</t>
  </si>
  <si>
    <t>https://www.loc.gov/resource/sn84020351/1939-05-19/ed-1/?sp=3&amp;q=world%27s+fair</t>
  </si>
  <si>
    <t>https://tile.loc.gov/text-services/word-coordinates-service?format=alto_xml&amp;segment=%2Fservice%2Fndnp%2Fct%2Fbatch_ct_arnold_ver02%2Fdata%2Fsn84020351%2F00414183190%2F1939051901%2F0305.xml&amp;q=world%27s+fair&amp;relevant_snippet=1</t>
  </si>
  <si>
    <t>https://tile.loc.gov/image-services/iiif/service:ndnp:ct:batch_ct_arnold_ver02:data:sn84020351:00414183190:1939051901:0305/full/full/0/default.jpg</t>
  </si>
  <si>
    <t>Image 3 of Milford chronicle (Milford, Del.), May 19, 1939</t>
  </si>
  <si>
    <t>sn87062224-1939-05-19-ed-1-0239</t>
  </si>
  <si>
    <t>ixazaa I o o Column Of Social Event Occurring During The Fast Week Edited by VIRGINIA 8 T0WN8ENI ELAWARE as a whole is enjoying a Festival of Arts at the present time From May 15 to the 29 has been I lie 1 lime set aside for a parade of things of the Art World Mil ford in coordinating with Hier sections has a part in that pa rade Have you seen the ei qufsite paintings in the Stidham Shop window They werç done by Mrs William Leach of Fred erica and loaned for the short period of time Miss Lydia Ban croft because of her work with the schools and becauseof her Individual work has made a place for herself in art circles Miss Bancroft is arranging the school work so that it may be seen on Tuesday of next week from four to five thirty Students from the High School and from the elementary grades are con tributing to the festival These exhibits will be hung in the elementary school Parents and friends will be welcomed on Tuesday Another showing has been arranged by Harry Vinyard Jr who was a moving figure in the last Art Week Milford</t>
  </si>
  <si>
    <t>http://www.loc.gov/resource/sn87062224/1939-05-19/ed-1/?sp=3</t>
  </si>
  <si>
    <t>https://www.loc.gov/resource/sn87062224/1939-05-19/ed-1/?sp=3&amp;q=world%27s+fair</t>
  </si>
  <si>
    <t>https://tile.loc.gov/text-services/word-coordinates-service?format=alto_xml&amp;segment=%2Fservice%2Fndnp%2Fdeu%2Fbatch_deu_elektra_ver01%2Fdata%2Fsn87062224%2F00514156633%2F1939051901%2F0239.xml&amp;q=world%27s+fair&amp;relevant_snippet=1</t>
  </si>
  <si>
    <t>https://tile.loc.gov/image-services/iiif/service:ndnp:deu:batch_deu_elektra_ver01:data:sn87062224:00514156633:1939051901:0239/full/full/0/default.jpg</t>
  </si>
  <si>
    <t>Image 3 of Minneapolis spokesman (Minneapolis, Minn.), May 19, 1939</t>
  </si>
  <si>
    <t>sn83025247-1939-05-19-ed-1-0710</t>
  </si>
  <si>
    <t>Frida 191939 Social and Personal By Eatyr L Bradley 693 Carroll Avenue Dale 9612 Mothers Day Mothers Day messages received by mothers the world over are al ways appreciated but no mother appreciated her message any more than did the one received by Mrs Artie E Boyd 716 Rondo street from her young son Billy who is now making his home in Los An geles California This is the first time that Billy has been away from his mother on Mothers Day so in his English class at school he wrote and dedicated this poem to her Mother Didnt Mind Of all the times I kept Mom awake The nights of lonesome calm and still She would put me to sleep and me to my bed she would take She never even murmured a sigh of repent And she never was more than calm and still Though all the times she put me to sleep She never even murmured a peep Mother always faithful and true How could I or anyone hurt you Youre so sweet tender and kind You took care of me and you didnt mind I will aways love you Mother dear And I sit here tonight</t>
  </si>
  <si>
    <t>http://www.loc.gov/resource/sn83025247/1939-05-19/ed-1/?sp=3</t>
  </si>
  <si>
    <t>https://www.loc.gov/resource/sn83025247/1939-05-19/ed-1/?sp=3&amp;q=world%27s+fair</t>
  </si>
  <si>
    <t>https://tile.loc.gov/text-services/word-coordinates-service?format=alto_xml&amp;segment=%2Fservice%2Fndnp%2Fmnhi%2Fbatch_mnhi_croquet_ver01%2Fdata%2Fsn83025247%2F00393340095%2F1939051901%2F0710.xml&amp;q=world%27s+fair&amp;relevant_snippet=1</t>
  </si>
  <si>
    <t>https://tile.loc.gov/image-services/iiif/service:ndnp:mnhi:batch_mnhi_croquet_ver01:data:sn83025247:00393340095:1939051901:0710/full/full/0/default.jpg</t>
  </si>
  <si>
    <t>Image 3 of Peninsula enterprise (Accomac, Va.), May 19, 1939</t>
  </si>
  <si>
    <t>sn94060041-1939-05-19-ed-1-0919</t>
  </si>
  <si>
    <t>Cape Charles Mrs Fred Thompson is visiting in Camden N J Miss Josephine Corbitt spent Sat urday in Norfolk Mrs W G Carrow will entertain her card club Friday afternoon Mrs Alfonso Sadler spent the weekend in Washington D C Mrs Pearl P Smith visited her parents in Hampton over the week end Mrs Hazel Milligan of Onancock visited Mrs W B Sweeney Sun day The Junior Bridge Club met Wed nesday evening with Miss Mildred Hargis Mrs John F Driscoll is visiting Mr and Mrs L H Brickhouse in Norfolk Mr and Mrs S T Nye and fam ily spent Sunday with relatives in Norfolk Mr and Mrs Ai Rayne and son spent Sunday with relatives at Deals Island Md Miss Lucy Johnson of Dalbys spent Monday with Mrs W H Lambertson The Fortnightly Bridge Club met Wednesday afternoon with Miss Susan Lynch Mr John Bruce White of New port News spent the weekend with relatives here Mr Harry Lee Warren returned last week after spending some time in Miami Fla Mr George W Guy spent Satur day in Norfolk with Mr and Mrs William P Butt Mrs Mary E Bloxom of Cher iton is visiting Mrs Stanley Col</t>
  </si>
  <si>
    <t>http://www.loc.gov/resource/sn94060041/1939-05-19/ed-1/?sp=3</t>
  </si>
  <si>
    <t>https://www.loc.gov/resource/sn94060041/1939-05-19/ed-1/?sp=3&amp;q=world%27s+fair</t>
  </si>
  <si>
    <t>https://tile.loc.gov/text-services/word-coordinates-service?format=alto_xml&amp;segment=%2Fservice%2Fndnp%2Fvi%2Fbatch_vi_doxa_ver01%2Fdata%2Fsn94060041%2F00542866834%2F1939051901%2F0919.xml&amp;q=world%27s+fair&amp;relevant_snippet=1</t>
  </si>
  <si>
    <t>https://tile.loc.gov/image-services/iiif/service:ndnp:vi:batch_vi_doxa_ver01:data:sn94060041:00542866834:1939051901:0919/full/full/0/default.jpg</t>
  </si>
  <si>
    <t>Image 3 of St. Paul recorder (St. Paul, Minn.), May 19, 1939</t>
  </si>
  <si>
    <t>sn83016804-1939-05-19-ed-1-0371</t>
  </si>
  <si>
    <t>K 1 f y 191939 Social and Personal ST PAUL By Estyr L Bradley 693 Carroll Avenue Dale 9612 Mothers Day Mothers Day messages received by mothers the world over are al ways appreciated but no mother appreciated her message any more than did the one received by Mrs Artie E Boyd 716 Rondo street from her young son Billy who is now making his home in Los An geles California This is the first time that Billy has been away from his mother on Mothers Day so in his English class at school he wrote and dedicated this poem to her Mother Didnt Mind Of all the times I kept Mom awake The nights of lonesome calm and still She would put me to sleep and me to my bed she would take She never even murmured a sigh of repent And she never was more than calm and still Though all the times she put me to sleep She never even murmured a peep Mother always faithful and true How could I or anyone hurt you Youre so sweet tender and kind You took care of me and you didnt mind I will aways love you Mother dear</t>
  </si>
  <si>
    <t>http://www.loc.gov/resource/sn83016804/1939-05-19/ed-1/?sp=3</t>
  </si>
  <si>
    <t>https://www.loc.gov/resource/sn83016804/1939-05-19/ed-1/?sp=3&amp;q=world%27s+fair</t>
  </si>
  <si>
    <t>https://tile.loc.gov/text-services/word-coordinates-service?format=alto_xml&amp;segment=%2Fservice%2Fndnp%2Fmnhi%2Fbatch_mnhi_dodgeball_ver01%2Fdata%2Fsn83016804%2F00393340496%2F1939051901%2F0371.xml&amp;q=world%27s+fair&amp;relevant_snippet=1</t>
  </si>
  <si>
    <t>https://tile.loc.gov/image-services/iiif/service:ndnp:mnhi:batch_mnhi_dodgeball_ver01:data:sn83016804:00393340496:1939051901:0371/full/full/0/default.jpg</t>
  </si>
  <si>
    <t>Image 3 of The Dayton forum (Dayton, Ohio), May 19, 1939</t>
  </si>
  <si>
    <t>sn84024234-1939-05-19-ed-1-1233</t>
  </si>
  <si>
    <t>TO BALTIMOREAREA There are two active bishops and one retired bishop to serve the four episcopal areas Bishop Robert E Jones will preside over the district with headquarters in Columbus O Louis field HAVE NO BISHOP MX UNIFICATION CONFERENCE CLOSES MERGER WONT ALTER RACES STATUS By REV S H SWEENEY for ANP KANSAS CITY MoThe new Central jurisdiction of the unified Methodist Episcopal Church will have four episcopal ureas and 19 annual conferences but until the first general conference in 1940 the district headquarters in Baltimore will not have a regular presiding bishop it was learned as the uni r cation conference concluded its historic sessions here Wednesday night At the same time the 44 colored delegates and the thousands of mem bers they represent will watch all developments of racial significance in the new church Thus far the status of the Negro has not been materially changed for there has been racial separation all along the line However the new setup does little to help improve our American byracial setup America is appreciating more and more the genius of her greatest writer of songs Latest token of her esteem is a shrine winch is to bo built on the</t>
  </si>
  <si>
    <t>http://www.loc.gov/resource/sn84024234/1939-05-19/ed-1/?sp=3</t>
  </si>
  <si>
    <t>https://www.loc.gov/resource/sn84024234/1939-05-19/ed-1/?sp=3&amp;q=world%27s+fair</t>
  </si>
  <si>
    <t>https://tile.loc.gov/text-services/word-coordinates-service?format=alto_xml&amp;segment=%2Fservice%2Fndnp%2Fohi%2Fbatch_ohi_dahlia_ver01%2Fdata%2Fsn84024234%2F00340580400%2F1939051901%2F1233.xml&amp;q=world%27s+fair&amp;relevant_snippet=1</t>
  </si>
  <si>
    <t>https://tile.loc.gov/image-services/iiif/service:ndnp:ohi:batch_ohi_dahlia_ver01:data:sn84024234:00340580400:1939051901:1233/full/full/0/default.jpg</t>
  </si>
  <si>
    <t>Image 3 of The Mingo republican (Williamson, W. Va.), May 19, 1939</t>
  </si>
  <si>
    <t>sn86092084-1939-05-19-ed-1-0571</t>
  </si>
  <si>
    <t>COMPLETE BROADCAST SCHEDULE OF Vi B T H From Friday May 19fh t Thursday May 25 EXCLUSIVE IN THE MINGO REPUBLICAN FRIDAY MAY 19 1939 600Modernecrs 615News Bulletins 618Buck Foster 645String Aces 700 Just About Time 715 News Headlines 720Janies Trio 735 Echoes from Hills 800 Breakfast Club 815 Breakfast Club Cont 830 News 845 Breakfast Club 900 Mystery Melodics 915 Keniui ky Kedbirds 9 80 Morning Meditation 945 Haj py Birthday 1000 New Headlines 1005 As e See Them 1015 lano Ramblings 1030 Mottling Melodies 1100 C 01 Neighbors 1115 This Ilhythmic Age 1130 News 1145 Clydi Campbell 1200 South Seas Dreamers 1215 Progiam Revue 1230 Luncheon Music 100 News Headlines 105 Carmen Jennings 115 American Legion Band 130 Concert Master 200 Spoils Roundup 215Dance Time 230Eventide Echoes 255News Headlines 300Siesta 315Kathleen Akers 330Treasure Chest 345 Hollywood Brevities 400 News 415Tin Pan Alley 430 Juanita Staten 500 Moderneers 525News Headlines 530 Moods in Music 545American Legion Band 600Freshest Thing in Town 615 Sports Final 630 Snooky Kirk 645News 700 Little Smith Bros 715Sign Off SATURDAY MAY 20 1939 640 Stung Aces 700 Kentucky Housecats 715Nows Headlines 720 James Trio 735 Echoes from Hills 8U0 Breakfast Club 815Breakfast Club Corn</t>
  </si>
  <si>
    <t>http://www.loc.gov/resource/sn86092084/1939-05-19/ed-1/?sp=3</t>
  </si>
  <si>
    <t>https://www.loc.gov/resource/sn86092084/1939-05-19/ed-1/?sp=3&amp;q=world%27s+fair</t>
  </si>
  <si>
    <t>https://tile.loc.gov/text-services/word-coordinates-service?format=alto_xml&amp;segment=%2Fservice%2Fndnp%2Fwvu%2Fbatch_wvu_day_ver01%2Fdata%2Fsn86092084%2F00517010893%2F1939051901%2F0571.xml&amp;q=world%27s+fair&amp;relevant_snippet=1</t>
  </si>
  <si>
    <t>https://tile.loc.gov/image-services/iiif/service:ndnp:wvu:batch_wvu_day_ver01:data:sn86092084:00517010893:1939051901:0571/full/full/0/default.jpg</t>
  </si>
  <si>
    <t>Image 3 of The Waterbury Democrat (Waterbury, Conn.), May 19, 1939</t>
  </si>
  <si>
    <t>sn82014085-1939-05-19-ed-1-0278</t>
  </si>
  <si>
    <t>Health Officer Condemns Foodstuffs Shipment Of Goods From Scene Of Fire In Ansonia Probed Merchandise Purchased From Store Gutted By Fire Brought Here lor Special SalePerishable Goods Ordered Destroyed at Once Check Canned Goods Dr Edward J Godfrey city health officer today condemned a large amount of perishable foodstuffs of fered for sale in a store located at 262 North Main street and ordered the merchandise destroyed The goods he said had been purchased by a local dealer after a fire In an Ansonia grocery store The goods condemned included all merchandise in paper cartons and in jars with screw tops Canned goods offered for sale was to be examined DANCE RECITAL THIS EVENING Pupils of Imelda Kingston to Give Exhibition at Womens Club The annual recital of the pupils of Imelda Kingston will be held this evening at the Waterbury Womens Club Extensive arrangements have been made to have the program most entertaining Exhibitions of tap ballet toei acrobatic and character dancing Will be given by the pupils with many solo numbers being executed as well as several colorful dances by the younger and older groups Espe cially designed costumes will add to the splendor of the evening A</t>
  </si>
  <si>
    <t>http://www.loc.gov/resource/sn82014085/1939-05-19/ed-1/?sp=3</t>
  </si>
  <si>
    <t>https://www.loc.gov/resource/sn82014085/1939-05-19/ed-1/?sp=3&amp;q=world%27s+fair</t>
  </si>
  <si>
    <t>https://tile.loc.gov/text-services/word-coordinates-service?format=alto_xml&amp;segment=%2Fservice%2Fndnp%2Fct%2Fbatch_ct_grasso_ver02%2Fdata%2Fsn82014085%2F00393347454%2F1939051901%2F0278.xml&amp;q=world%27s+fair&amp;relevant_snippet=1</t>
  </si>
  <si>
    <t>https://tile.loc.gov/image-services/iiif/service:ndnp:ct:batch_ct_grasso_ver02:data:sn82014085:00393347454:1939051901:0278/full/full/0/default.jpg</t>
  </si>
  <si>
    <t>Image 3 of The Wrangell sentinel (Wrangell, Alaska), May 19, 1939</t>
  </si>
  <si>
    <t>sn94050093-1939-05-19-ed-1-0298</t>
  </si>
  <si>
    <t>R F Latimer Returns To Cassiar From Enjoyable Trip Around World Returning to the Cassiar from a trip around the world R F Lati mer took passage on the Hazel No 2 tor Telegraph Creek Tuesday evening He had arrived in Wran gell that morning on the Princess Louise After spending sixteen years in the Cassiar ilr Latimer last Sep tember sold his roadhouse and store at Dease Lake and went to Stam ford Connecticut to visit a sister whom he had not seen in many years He then returned to Van couver for a time but deciding to follow out hi original plan of a European tour crossed the continent and sailed from New York for the Mediterranean His ship touched at Marseilles and Naples and he went sightseeing in those ports and at Pompeii then on to Egypt where he disembarked at Alexandria Taking the train to Cairo where he visited the pyramids he then went to Port Tewfik at the lower end of the Suez Canal Port Tewfik a French possession is headquarters for employees of the canal company their families and the various consulates Although neutral ground it is walled in by iron gates the same</t>
  </si>
  <si>
    <t>http://www.loc.gov/resource/sn94050093/1939-05-19/ed-1/</t>
  </si>
  <si>
    <t>http://www.loc.gov/resource/sn94050093/1939-05-19/ed-1/?sp=3</t>
  </si>
  <si>
    <t>https://www.loc.gov/resource/sn94050093/1939-05-19/ed-1/?sp=3&amp;q=world%27s+fair</t>
  </si>
  <si>
    <t>https://tile.loc.gov/text-services/word-coordinates-service?format=alto_xml&amp;segment=%2Fservice%2Fndnp%2Fak%2Fbatch_ak_arcticfox_ver02%2Fdata%2Fsn94050093%2F00393342535%2F1939051901%2F0298.xml&amp;q=world%27s+fair&amp;relevant_snippet=1</t>
  </si>
  <si>
    <t>https://tile.loc.gov/image-services/iiif/service:ndnp:ak:batch_ak_arcticfox_ver02:data:sn94050093:00393342535:1939051901:0298/full/full/0/default.jpg</t>
  </si>
  <si>
    <t>Image 3 of The Wyandotte herald (Wyandotte, Mich.), May 19, 1939</t>
  </si>
  <si>
    <t>sn97063232-1939-05-19-ed-1-0185</t>
  </si>
  <si>
    <t>Wyandotte in Years Gone By 40 YEARS AGO One of the lew tunes when a Wyan dotte chief executive bats exercised the veto pdwer occurred 40 years agoWhen Mayor Henry Roehrig vetoed tlie an nual appropriation ordinance as pass ed by a majority Council yote The yeto however wus overridden toy the couucilmen An article regarding the remarkable growth in business of the August Loeffler store listed the following per sonnel in the setting department Dry goods Mr Loeffler clothing buyer and advertising manager O A Koehng mens furnishings U 8 Aixniot cloth ing Frank Armstrong ladies cloaks and dress goods William J F Then prints and domestics William K Mehl hose notions Bertha Clement silks and kidies underwear lialtie Guge mens underwear Gu liiard Schultz cashier Dora Gabriel assistar l in mens furnishings Fred Loeffler Two ol the men mentioned later bAeume members of the firm others went into business fur themselves Wyandotte had a Mozart club in I49 which gave occasional concerts in private hemes m Mis s Retta Reet a former priuvnpal of the Wyandotte high school was ap pointed commissioner of schools for Gnutiot county Fos tan r Fred 8 Johnson reviv ed word from Ws</t>
  </si>
  <si>
    <t>http://www.loc.gov/resource/sn97063232/1939-05-19/ed-1/?sp=3</t>
  </si>
  <si>
    <t>https://www.loc.gov/resource/sn97063232/1939-05-19/ed-1/?sp=3&amp;q=world%27s+fair</t>
  </si>
  <si>
    <t>https://tile.loc.gov/text-services/word-coordinates-service?format=alto_xml&amp;segment=%2Fservice%2Fndnp%2Fmimtptc%2Fbatch_mimtptc_clare_ver03%2Fdata%2Fsn97063232%2F00414188278%2F1939051901%2F0185.xml&amp;q=world%27s+fair&amp;relevant_snippet=1</t>
  </si>
  <si>
    <t>https://tile.loc.gov/image-services/iiif/service:ndnp:mimtptc:batch_mimtptc_clare_ver03:data:sn97063232:00414188278:1939051901:0185/full/full/0/default.jpg</t>
  </si>
  <si>
    <t>Image 3 of Worcester Democrat and the ledger-enterprise (Pocomoke City, Md.), May 19, 1939</t>
  </si>
  <si>
    <t>sn89060127-1939-05-19-ed-1-0225</t>
  </si>
  <si>
    <t>Page 4 FAIRS GROWING TO POPULARITY OF OLDSMOBILE Two great worlds fairs one in New York the other in San Francisco are contributing much to the growing popularity of Oldsmobiles convenient customerdriveaway service accord ing to D E Ralston general sales manager While this method of taking the delivery of a new Oldsmobile has al ways been popular with motorists in all parts of the country these two worldfamous attractions have greatly stimulated this convenient method said Ralston By accepting their new car at the Oldsmobile factory in Lansing Michigan buyers not only effect freight savings but they also have the opportunity of many sight seeing trips enroute to their desti nations he added In very many cases our owners explain they plan to visit one or the other or both of the big worlds fairs Oldsmobiles method of arranging factory delivery is very easy and con venient Customers need only tell the dealer when ordering that they wish to call at the factory for their new car Upon arrival in Lansing they call at our customerdriveaway building at the designated time and their new car is delivered completely serviced and ready for the road While this department is particu</t>
  </si>
  <si>
    <t>http://www.loc.gov/resource/sn89060127/1939-05-19/ed-1/?sp=3</t>
  </si>
  <si>
    <t>https://www.loc.gov/resource/sn89060127/1939-05-19/ed-1/?sp=3&amp;q=world%27s+fair</t>
  </si>
  <si>
    <t>https://tile.loc.gov/text-services/word-coordinates-service?format=alto_xml&amp;segment=%2Fservice%2Fndnp%2Fmdu%2Fbatch_mdu_frederick_ver03%2Fdata%2Fsn89060127%2F00279521845%2F1939051901%2F0225.xml&amp;q=world%27s+fair&amp;relevant_snippet=1</t>
  </si>
  <si>
    <t>https://tile.loc.gov/image-services/iiif/service:ndnp:mdu:batch_mdu_frederick_ver03:data:sn89060127:00279521845:1939051901:0225/full/full/0/default.jpg</t>
  </si>
  <si>
    <t>Image 31 of The Washington daily news (Washington, D.C.), May 19, 1939</t>
  </si>
  <si>
    <t>sn82016181-1939-05-19-ed-1-0695</t>
  </si>
  <si>
    <t>Thankless Job rpHE most unenvied people in Washington today should be the British Ambassador and his wife who are caught in the thankless ordeal of arranging for the visit of their King and Queen Their task is full of pitfalls and they are entitled 1 to a sympathy which is not forthcom ing for reasons which are partly their own fault and partly not Undoubtedly they feel keenly the criticism and ridicule with which Wash ington is seething because after sev eral acid accounts in the Washington newspapers Ambassador Lindsay took the unprecedented action of calling a press conference the first in his career here and made a somewhat nervous and fumbling effort to overcome the bad press which the royal visit is re ceiving Mr Clapper The Ambassador emphasized that the King and Queen had no other purpose than to cultivate good will Thus far the projected visit has created everything else ex cept good will IN THIS kind of state theatricals it is impossible to please ype press entirely In this instance the inevitable criticism has been aggravated by needless irritations on the part of the embassy However the criticism comes not only from the press but from</t>
  </si>
  <si>
    <t>http://www.loc.gov/resource/sn82016181/1939-05-19/ed-1/?sp=31</t>
  </si>
  <si>
    <t>https://www.loc.gov/resource/sn82016181/1939-05-19/ed-1/?sp=31&amp;q=world%27s+fair</t>
  </si>
  <si>
    <t>https://tile.loc.gov/text-services/word-coordinates-service?format=alto_xml&amp;segment=%2Fservice%2Fndnp%2Fdlc%2Fbatch_dlc_kasebier_ver01%2Fdata%2Fsn82016181%2F00516999706%2F1939051901%2F0695.xml&amp;q=world%27s+fair&amp;relevant_snippet=1</t>
  </si>
  <si>
    <t>https://tile.loc.gov/image-services/iiif/service:ndnp:dlc:batch_dlc_kasebier_ver01:data:sn82016181:00516999706:1939051901:0695/full/full/0/default.jpg</t>
  </si>
  <si>
    <t>Image 4 of Clinch Valley news (Jeffersonville, Va.), May 19, 1939</t>
  </si>
  <si>
    <t>sn85034357-1939-05-19-ed-1-0760</t>
  </si>
  <si>
    <t>MAIN STREET TAZEWELL VIRGINIA CASH and CARRY Home of Good Things to Eat PET ICECREAM All Flavors 15c Pt PORK and BEANS Large Can 10c MILK _ 4 large cans 25c Breakfast Bacon Pound 25c OXYDOL Large Box 25c 1 BOWL_Ic partpakT BEVERAGES ALL FLAVORS 3 Qts for 25c Plus bottle deposit Macaroni 6 boxes for 25c Beef Roast All Cuts lb 17c COFFEE Loose lb 10c Daily Cup lb 14c Break OMorn lb 16c Richmond Maid Pound 29c mm mum Sure Im healthy I START THE DAY RIGHT WITH Electric Hot Water ELECtric Hot Water means ALWAYS Hot Water no fear of budding up to an awful letdown when you turn on the faucet market HOT o y to get an icy deluge When you want to be in Hot Water you vant it HOT the Answer An ELECtric Water Heater Appalachian Electric Power Co Warns Drivers To Obtain Permits Now C F Joyner Jr assistant di rector of the division of Motor ve hicles stated this week that auto mobile owners who had failed to apply for driving permits were pil ing up trouble for themselves and also for the division in Richmond The law requires each auto</t>
  </si>
  <si>
    <t>http://www.loc.gov/resource/sn85034357/1939-05-19/ed-1/</t>
  </si>
  <si>
    <t>http://www.loc.gov/resource/sn85034357/1939-05-19/ed-1/?sp=4</t>
  </si>
  <si>
    <t>https://www.loc.gov/resource/sn85034357/1939-05-19/ed-1/?sp=4&amp;q=world%27s+fair</t>
  </si>
  <si>
    <t>https://tile.loc.gov/text-services/word-coordinates-service?format=alto_xml&amp;segment=%2Fservice%2Fndnp%2Fvi%2Fbatch_vi_fortis_ver01%2Fdata%2Fsn85034357%2F00542867073%2F1939051901%2F0760.xml&amp;q=world%27s+fair&amp;relevant_snippet=1</t>
  </si>
  <si>
    <t>https://tile.loc.gov/image-services/iiif/service:ndnp:vi:batch_vi_fortis_ver01:data:sn85034357:00542867073:1939051901:0760/full/full/0/default.jpg</t>
  </si>
  <si>
    <t>Image 4 of Imperial Valley press (El Centro, Calif.), May 19, 1939</t>
  </si>
  <si>
    <t>sn92070146-1939-05-19-ed-1-1068</t>
  </si>
  <si>
    <t>4 Bench Warmer Probes Spartan Grid Chances Specify Favorite Sunday BAY MEADOWS Cal May 19 UPSpecify A A Baronis crack 4yearold will headline a fast field of horses in the 10000 added Bay Meadows handicap which Mill feature a charity day program here Sunday Advance ticket sale indicated a crowd of 35000 would attend I By Burdette Kinne PostPress Sports Editor In an office that smelled of lini j ment and antiseptics tall tanned Larry Hansen leaned across his desk and pointed to a list of 44 high school athletes Those are the boys who will form the 1939 varsity football squad when we report tor practice in September the El Centro Spar tan head coach declared and if we re lucky those boys might be crowned champions on Thanksgiv ing day On that list there were tall lanky boys short stout boys There were boys who will depend upon speed for their success on the gridiron boys who will depend upon brute strength But each boy will have one goal victory against Brawley Calexico Holtville and Imiierial Eight Lettermen Eight of the 44 players on Han sons list were lettermen 16 have seen action in a varsity game Others</t>
  </si>
  <si>
    <t>http://www.loc.gov/resource/sn92070146/1939-05-19/ed-1/?sp=4</t>
  </si>
  <si>
    <t>https://www.loc.gov/resource/sn92070146/1939-05-19/ed-1/?sp=4&amp;q=world%27s+fair</t>
  </si>
  <si>
    <t>https://tile.loc.gov/text-services/word-coordinates-service?format=alto_xml&amp;segment=%2Fservice%2Fndnp%2Fcuriv%2Fbatch_curiv_roseheath_ver01%2Fdata%2Fsn92070146%2F00414188862%2F1939051901%2F1068.xml&amp;q=world%27s+fair&amp;relevant_snippet=1</t>
  </si>
  <si>
    <t>https://tile.loc.gov/image-services/iiif/service:ndnp:curiv:batch_curiv_roseheath_ver01:data:sn92070146:00414188862:1939051901:1068/full/full/0/default.jpg</t>
  </si>
  <si>
    <t>Image 4 of McAllen daily press (McAllen, Tex.), May 19, 1939</t>
  </si>
  <si>
    <t>sn86089716-1939-05-19-ed-1-0890</t>
  </si>
  <si>
    <t>PAGE FOUR o McAllen Daily Press B MO AN e i TPODIShEE 8 MORANYEE Ir o oo o oot LT Wditor G e i etmas it i Ary erroneous reflection upon the character standing or reputa cn of any person firm or corporation which may appear in the col umns of The Press will be gladly corrected when brought to the at tention of the management The Press is Hidalgo countys oldest daily newspaper serving McAllen Hidalgo county and the Valiey et et e ettt SUBSCRIPTION RATES By Mail in Hidalgo County ______________250 Per Year By Carrier in Hidalgo County __ i0c Per Week Entered as second class mail matter at the Post Office in McAllen Texas under Act of March 1879 Al The Press Platform For McAllen l N And The Valley Il g i F e 1 Equitable divisions of the waters of the Rio Grande 2 Adequate and fair prices 3o the citrus and vegetable growers i 3 Creation of a Valley Traffic Bureau to oppose con fiscatory freight rates t i 4 Unceasing work to reduce taxes and unremitting op position to public fund plinderers E Planks that might be well added to a platform of</t>
  </si>
  <si>
    <t>http://www.loc.gov/resource/sn86089716/1939-05-19/ed-1/?sp=4</t>
  </si>
  <si>
    <t>https://www.loc.gov/resource/sn86089716/1939-05-19/ed-1/?sp=4&amp;q=world%27s+fair</t>
  </si>
  <si>
    <t>https://tile.loc.gov/text-services/word-coordinates-service?format=alto_xml&amp;segment=%2Fservice%2Fndnp%2Ftxdn%2Fbatch_txdn_falcon_ver01%2Fdata%2Fsn86089716%2F00340587005%2F1939051901%2F0890.xml&amp;q=world%27s+fair&amp;relevant_snippet=1</t>
  </si>
  <si>
    <t>https://tile.loc.gov/image-services/iiif/service:ndnp:txdn:batch_txdn_falcon_ver01:data:sn86089716:00340587005:1939051901:0890/full/full/0/default.jpg</t>
  </si>
  <si>
    <t>Image 4 of Peninsula enterprise (Accomac, Va.), May 19, 1939</t>
  </si>
  <si>
    <t>sn94060041-1939-05-19-ed-1-0920</t>
  </si>
  <si>
    <t>Farm And Home News W O STRONG County Agent H M NICHOLS Assistant County Agent Growers are urged to circle June 15 on their calendars and set aside this day to be the guests of the Eastern Shore Experiment Station at the Seventeenth Annual Potato Field Day This year many outofstate visi tors are expected to attend the Field Day en route to the New Yorks Worlds Fair Visitors are always extended a cordial welcome but the Field Day is designed pri marily to reach the local grower and explain to him the work of his Experiment Station and how he may benefit by agricultural re search There will be a wellbalanced program of brief speeches by agri cultural authorities the work of the Experiment Station will be ex plained from the fields machinery and insecticide companies will spon sor exhibits and demonstrations etc Those who come once come again year after year Come and meet your friends and neighbors at the Experiment Station on Thursday i June 15 The next census will be taken in 1940 and if fanners are to cooper ate to the fullest in this important _ national undertaking they will need a good set of</t>
  </si>
  <si>
    <t>http://www.loc.gov/resource/sn94060041/1939-05-19/ed-1/?sp=4</t>
  </si>
  <si>
    <t>https://www.loc.gov/resource/sn94060041/1939-05-19/ed-1/?sp=4&amp;q=world%27s+fair</t>
  </si>
  <si>
    <t>https://tile.loc.gov/text-services/word-coordinates-service?format=alto_xml&amp;segment=%2Fservice%2Fndnp%2Fvi%2Fbatch_vi_doxa_ver01%2Fdata%2Fsn94060041%2F00542866834%2F1939051901%2F0920.xml&amp;q=world%27s+fair&amp;relevant_snippet=1</t>
  </si>
  <si>
    <t>https://tile.loc.gov/image-services/iiif/service:ndnp:vi:batch_vi_doxa_ver01:data:sn94060041:00542866834:1939051901:0920/full/full/0/default.jpg</t>
  </si>
  <si>
    <t>Image 4 of The Hagerstown globe (Hagerstown, Md.), May 19, 1939</t>
  </si>
  <si>
    <t>sn89060186-1939-05-19-ed-1-0169</t>
  </si>
  <si>
    <t>PAGE FOUR Graham Bell At Maryland First of Next Week AC a d e m Y i x E at proe s SRR s q g P o R CEEE R sy o AN S Sy Ty B R P RSt 3 RN T RE S SR Ea o R P vl PR R RS B 629 P Paetns e L 3s B ffév R R TS 35351s3si 4 iffssrzfssf oN R s 535555 R A RGN o B A R TRe o R e e e 4ffﬁu R R el R b 00 ﬂf 2 el gt b eTR B AR S SRR R P BB R ﬁif s iffrf b 3 SRR I ff_jf RBe B P R i ot 28 Bamtne g 0 o R PRy R RN Se S R GERINTG B RTR Poo ASR R fs55 15i R R AR 3R ____s_ B Sy 5_3 By Q SIS B NST TN rfffllsss o RS N S i B OoY g A R RRR 3B e _ BT R R RR i RS 1 Qv BR T ORI XSR SRR B BT RAiy B R L Se e R AR LRI My B A SRR TARBE</t>
  </si>
  <si>
    <t>http://www.loc.gov/resource/sn89060186/1939-05-19/ed-1/?sp=4</t>
  </si>
  <si>
    <t>https://www.loc.gov/resource/sn89060186/1939-05-19/ed-1/?sp=4&amp;q=world%27s+fair</t>
  </si>
  <si>
    <t>https://tile.loc.gov/text-services/word-coordinates-service?format=alto_xml&amp;segment=%2Fservice%2Fndnp%2Fmdu%2Fbatch_mdu_dunlin_ver01%2Fdata%2Fsn89060186%2F00393347880%2F1939051901%2F0169.xml&amp;q=world%27s+fair&amp;relevant_snippet=1</t>
  </si>
  <si>
    <t>https://tile.loc.gov/image-services/iiif/service:ndnp:mdu:batch_mdu_dunlin_ver01:data:sn89060186:00393347880:1939051901:0169/full/full/0/default.jpg</t>
  </si>
  <si>
    <t>Image 4 of The Mahnomen pioneer (Mahnomen, Minn.), May 19, 1939</t>
  </si>
  <si>
    <t>sn83016586-1939-05-19-ed-1-0168</t>
  </si>
  <si>
    <t>SPage Four LOCAL NEWS Mrs William H Becker left for Minneapolis on Tuesday eve ning in response to a message telling her of the very serious condition of her father J G W Wagner who is a patient at the University hospital WORLDS FAIR Specials Our Used Cars are Better because we fix them that way 1939 Plymouth 2 Door Tour ing Sedan 1938 Plymouth 4 Door Tour ing Sedan 1937 Plymouth 4 Door Tour ing Sedan 1937 Plymouth 2 Door Tour ing Sedans 1936 Plymouth 4 Door Tour ing Sedan 1938 Dodge 4 Door Touring Sedan 1937 Dodge 4 Door Touring Sedan 1936 Dodge 4 Door Touring Sedan 1936 Chevrolet Master Town Sedan 1936 Chevrolet Standard Town Sedan 1935 Chevrolet Coach 1934 Chevrolet Master Sedan 1934 Chevrolet Standard Coupe 1933 Chevrolet Master Coach 1932 Chevrolet Coach 1931 Ford Town Sedan A T BERG MOTORS ChryslerPlymouth McINTOSH Buy Our Used Cars Ye Shall Know Us wHHHHBg TRmßrfSPiSSlr v JMlinr ggijgj gsBMMMMHHHHB SHkR C MWIm JpF WWB Wffiiajs Oiiill BSR sss JSSj3OMWSgi3BKjBMKMBF M HWWL WWx i 7SwWl laHEa J MMk R WKr X i LS jH IT _ r z K IBs a mans car I mmTMm M that women love</t>
  </si>
  <si>
    <t>http://www.loc.gov/resource/sn83016586/1939-05-19/ed-1/</t>
  </si>
  <si>
    <t>http://www.loc.gov/resource/sn83016586/1939-05-19/ed-1/?sp=4</t>
  </si>
  <si>
    <t>https://www.loc.gov/resource/sn83016586/1939-05-19/ed-1/?sp=4&amp;q=world%27s+fair</t>
  </si>
  <si>
    <t>https://tile.loc.gov/text-services/word-coordinates-service?format=alto_xml&amp;segment=%2Fservice%2Fndnp%2Fmnhi%2Fbatch_mnhi_lysander_ver01%2Fdata%2Fsn83016586%2F00542869616%2F1939051901%2F0168.xml&amp;q=world%27s+fair&amp;relevant_snippet=1</t>
  </si>
  <si>
    <t>https://tile.loc.gov/image-services/iiif/service:ndnp:mnhi:batch_mnhi_lysander_ver01:data:sn83016586:00542869616:1939051901:0168/full/full/0/default.jpg</t>
  </si>
  <si>
    <t>Image 4 of The midland journal (Rising Sun, Md.), May 19, 1939</t>
  </si>
  <si>
    <t>sn89060136-1939-05-19-ed-1-0613</t>
  </si>
  <si>
    <t>THE MIDLAND JOURNAL PVBLIinD BTIRT FRIDAY MORKIRG BY EWnSTG BROS piano bun oegil county Maryland M Second Clan Matter at Poat Office In Rising Sun Maryland Under Act ot Congress of March 8 1879 INDEPENDENT 111 POLITIC AND ALL OTHER SUBJECTS TERMS OF SUBSCRIPTION OHM YEAR 11l ADVANCE SIOO U MONTHS 9100 THREE MONTHS AO SINGLE COPY I CENTS ADVERTISING RATES FURNISHED ON APPLICATION FRIDAY MAY 19 1989 GOVERNOR SIGNS DUAL CON SERVATION SETUP MEASURERS Definite Progress Towards Final Solution ol Complex State Problems Seems Assured Annapolis May 15New that Gov Herbert R OConor has af fixed his signature to House Bills 480 and 481 creating the two new commissions that will direct the States Conservation program defin ite progress towards the ultimate solution of the complex problem of conserving the States natural re sources finally seems assured Possibly the most controversial of all the legislation before the recent session of the Legislature the ques tion of Conservation probably was the least understood by the rank and file of people throughout the State and even among the legislators themselves So much agitation was stirred up as to whose particular program would be followed that few newspapermen or proponents Of one</t>
  </si>
  <si>
    <t>http://www.loc.gov/resource/sn89060136/1939-05-19/ed-1/?sp=4</t>
  </si>
  <si>
    <t>https://www.loc.gov/resource/sn89060136/1939-05-19/ed-1/?sp=4&amp;q=world%27s+fair</t>
  </si>
  <si>
    <t>https://tile.loc.gov/text-services/word-coordinates-service?format=alto_xml&amp;segment=%2Fservice%2Fndnp%2Fmdu%2Fbatch_mdu_cumberland_ver02%2Fdata%2Fsn89060136%2F00279522461%2F1939051901%2F0613.xml&amp;q=world%27s+fair&amp;relevant_snippet=1</t>
  </si>
  <si>
    <t>https://tile.loc.gov/image-services/iiif/service:ndnp:mdu:batch_mdu_cumberland_ver02:data:sn89060136:00279522461:1939051901:0613/full/full/0/default.jpg</t>
  </si>
  <si>
    <t>Image 4 of The Mingo republican (Williamson, W. Va.), May 19, 1939</t>
  </si>
  <si>
    <t>sn86092084-1939-05-19-ed-1-0572</t>
  </si>
  <si>
    <t>CAMERA and COMMENT from HERE and THERE Propsrsd by expert artists and CommeritaLtors for The IVEincfo Republican I I People and Spots in the Late News I FLIGHT FALLS SHORT Brigadier General Vladimir Kok kinaki Soviet Russian air hero shown on bar ren Miscou Island off const of New Brunswick where General and his navigator Major Mak hail Gordienko w ere forced down while at tempting nonstop flight from Moscow to New York Worlds Fair Avi ators finally completed trip in rescue plane ROYAL VISITORS Crown Prince Olav and Crown Princess Martha of Norway shown arriving in New York aboard the NorwegianAmerican liner Oslofjord for twomonths tour of United States Their reception was enlivened as well as delayed when Os lofjord collided with pilot boat Sandy Hook near Ambrose Lightship GLASSEXERIA Featuring one 120foot wall entirely of mirrors another of vitrolito and plate glass stair panels new CiCtgo cafeteria symbolizes glass age trend in building con struction Huge ceiling light shown is actually semicircular but is doubled bv the mirror wall T FOR SUMMER WEAR Newest in warm weather fashion creations for miladys ward robe emanating frem Paris style centers is this eve ning dress of black M oussclino da</t>
  </si>
  <si>
    <t>http://www.loc.gov/resource/sn86092084/1939-05-19/ed-1/?sp=4</t>
  </si>
  <si>
    <t>https://www.loc.gov/resource/sn86092084/1939-05-19/ed-1/?sp=4&amp;q=world%27s+fair</t>
  </si>
  <si>
    <t>https://tile.loc.gov/text-services/word-coordinates-service?format=alto_xml&amp;segment=%2Fservice%2Fndnp%2Fwvu%2Fbatch_wvu_day_ver01%2Fdata%2Fsn86092084%2F00517010893%2F1939051901%2F0572.xml&amp;q=world%27s+fair&amp;relevant_snippet=1</t>
  </si>
  <si>
    <t>https://tile.loc.gov/image-services/iiif/service:ndnp:wvu:batch_wvu_day_ver01:data:sn86092084:00517010893:1939051901:0572/full/full/0/default.jpg</t>
  </si>
  <si>
    <t>Image 4 of The weekly gazette (East Hartford, CT), May 19, 1939</t>
  </si>
  <si>
    <t>sn91066932-1939-05-19-ed-1-0576</t>
  </si>
  <si>
    <t>She Weekly Gazette Established 1885 PUBLISHED EVERY FRIDAY AT EAST HARTFORD CONN By THE GAZETTE PUBLISHING COMPANY Edward B Stevens Publisher SUBSCRIPTION RATES Full Year Six Months Three Months s c Single Copy 5c Entered at the Post Office in East Hartford as Second Class Matter Stop Look and Listen An official railroad watch inspector in a southern city recently ran an advertisement in a local newspaper He pointed out the vital importance of the railroads to the famers and manufacturers of this vast nation And he said Almost onethird of the railroad mileage of the world is in the United States Have you ever stopped to think what a paralyzing effect it would have on our entire nation if the railroads would cease operatioin for even 48 hours It would be well if we would stop look and lis ten considering well what the railroads and their em ployees mean to our community their insurance of sup port to good schools churches and homes The direct employment afforded by the railroads and the rail equipment concerns which serve their needs is a tremendously important factor in the economic life of all America And the indirect employment they provide is</t>
  </si>
  <si>
    <t>http://www.loc.gov/resource/sn91066932/1939-05-19/ed-1/?sp=4</t>
  </si>
  <si>
    <t>https://www.loc.gov/resource/sn91066932/1939-05-19/ed-1/?sp=4&amp;q=world%27s+fair</t>
  </si>
  <si>
    <t>https://tile.loc.gov/text-services/word-coordinates-service?format=alto_xml&amp;segment=%2Fservice%2Fndnp%2Fct%2Fbatch_ct_bugmeat_ver01%2Fdata%2Fsn91066932%2F00517174725%2F1939051901%2F0576.xml&amp;q=world%27s+fair&amp;relevant_snippet=1</t>
  </si>
  <si>
    <t>https://tile.loc.gov/image-services/iiif/service:ndnp:ct:batch_ct_bugmeat_ver01:data:sn91066932:00517174725:1939051901:0576/full/full/0/default.jpg</t>
  </si>
  <si>
    <t>Image 43 of Evening star (Washington, D.C.), May 19, 1939</t>
  </si>
  <si>
    <t>sn83045462-1939-05-19-ed-1-0385</t>
  </si>
  <si>
    <t>Costume for Yachts May Be Nautical Mrs G Bache Gill Finds SeaGoing Touch Suitable Since to most people vacations are as sacred as a white elephant and just about as scarce its always an aweinspiring thing to hear some one talk nonchalantly of a really gigantic outing To Mrs G Bache Gill however the prospect of a two month yachting trip is just a com monplace occurrence Mrs Gill wife of the commodore of the Corinthian Yacht Club is just as enthusiastic about cruising as is her husband and she is equally interested in the proper fashions for this particular sport I believe that you should look nautical and have the most appro priate clothes on boat trips she explained With this idea in mind Mrs Gill favors jersey slack suits for cool weather hopsacking ones for slightly warmer days and shorts for very torrid temperatures For a trip of about two months she takes six play suits several sets of slacks and jackets a number of practical daytime frocks and several evening gowns For yacht club parties or eve nings on other boats Mrs Gill selects cotton evening dresses simply made that will resist creasing and are not harmed</t>
  </si>
  <si>
    <t>http://www.loc.gov/resource/sn83045462/1939-05-19/ed-1/?sp=43</t>
  </si>
  <si>
    <t>https://www.loc.gov/resource/sn83045462/1939-05-19/ed-1/?sp=43&amp;q=world%27s+fair</t>
  </si>
  <si>
    <t>https://tile.loc.gov/text-services/word-coordinates-service?format=alto_xml&amp;segment=%2Fservice%2Fndnp%2Fdlc%2Fbatch_dlc_1noguchi_ver01%2Fdata%2Fsn83045462%2F00280602425%2F1939051901%2F0385.xml&amp;q=world%27s+fair&amp;relevant_snippet=1</t>
  </si>
  <si>
    <t>https://tile.loc.gov/image-services/iiif/service:ndnp:dlc:batch_dlc_1noguchi_ver01:data:sn83045462:00280602425:1939051901:0385/full/full/0/default.jpg</t>
  </si>
  <si>
    <t>Image 45 of Evening star (Washington, D.C.), May 19, 1939</t>
  </si>
  <si>
    <t>sn83045462-1939-05-19-ed-1-0387</t>
  </si>
  <si>
    <t>Riding Habit Conforms to Tradition Classic Outfit Is Governed by Rule Not Fashions Fahion being what it is its often ft problem to keep up with latest trends However even if you cant decide whether youre the Polynesian type you can and should know how to dress for your excursions on ole Dobbin Mrs Marshall Exnicios one of Washingtons leading horsewomen believes that there are too many mistakes made in assembling riding outfits It is often the fault of ealespeople who dont know such things as well as the person who buys Riding clothes are regulated ftnd certain combinations are just never worn For instance black boots are formal and should never be worn with hacking clothes Hack riding requires very casual garb Checked coat and colored breeches or jodhpurs should be worn with tan boots and shoes Leggings of boxcloth of canvas are also cor rect and a soft hat without trim ming is worn Bowlers are too formal unless you are riding in Hyde or Central Parks Leather or chamios gloves are proper but string gloves are used only in wet weather because they do not slip on the reins With this informal attire turtleneck sweaters a shirt</t>
  </si>
  <si>
    <t>http://www.loc.gov/resource/sn83045462/1939-05-19/ed-1/?sp=45</t>
  </si>
  <si>
    <t>https://www.loc.gov/resource/sn83045462/1939-05-19/ed-1/?sp=45&amp;q=world%27s+fair</t>
  </si>
  <si>
    <t>https://tile.loc.gov/text-services/word-coordinates-service?format=alto_xml&amp;segment=%2Fservice%2Fndnp%2Fdlc%2Fbatch_dlc_1noguchi_ver01%2Fdata%2Fsn83045462%2F00280602425%2F1939051901%2F0387.xml&amp;q=world%27s+fair&amp;relevant_snippet=1</t>
  </si>
  <si>
    <t>https://tile.loc.gov/image-services/iiif/service:ndnp:dlc:batch_dlc_1noguchi_ver01:data:sn83045462:00280602425:1939051901:0387/full/full/0/default.jpg</t>
  </si>
  <si>
    <t>Image 5 of Evening star (Washington, D.C.), May 19, 1939</t>
  </si>
  <si>
    <t>sn83045462-1939-05-19-ed-1-0347</t>
  </si>
  <si>
    <t>Reich Negotiating Pacts With Denmark Latvia and Estonia Accords Near Conclusion Norway Sweden and Finland Out the Associated Press BERLIN May 19A communique Issued last night said Germany was about to conclude nonaggression pacts with Denmark Latvia and Estonia Norway Sweden and Finland it Was stated officially reported they did not feel themselves menaced by Germany and wanted no pacts In consequence of the Fuehrers declaration in his Reichstag speech of April 28 of Germanys readiness to conclude nonaggression pacts the communique said Negotiations have taken place between Germany and the governments of Estonia Latvia Denmark Norway Sweden and Finland An exchange of views with Swe den Norway and Finland led to the following results The Swedish and Norwegian governments renewed their assur ances to the German government that they do not feel themselves menaced by Germany and that to uphold their principles of neutrality Integrity and independence it is their intention to conclude nonag gression pacts with no countries whatever They hold therefore that agree ments of this nature are unnecessary and agree with the German govern ment to drop the negotiations The negotiations with Finland led to the same result Royalty Continued From First Page and tea at</t>
  </si>
  <si>
    <t>http://www.loc.gov/resource/sn83045462/1939-05-19/ed-1/?sp=5</t>
  </si>
  <si>
    <t>https://www.loc.gov/resource/sn83045462/1939-05-19/ed-1/?sp=5&amp;q=world%27s+fair</t>
  </si>
  <si>
    <t>https://tile.loc.gov/text-services/word-coordinates-service?format=alto_xml&amp;segment=%2Fservice%2Fndnp%2Fdlc%2Fbatch_dlc_1noguchi_ver01%2Fdata%2Fsn83045462%2F00280602425%2F1939051901%2F0347.xml&amp;q=world%27s+fair&amp;relevant_snippet=1</t>
  </si>
  <si>
    <t>https://tile.loc.gov/image-services/iiif/service:ndnp:dlc:batch_dlc_1noguchi_ver01:data:sn83045462:00280602425:1939051901:0347/full/full/0/default.jpg</t>
  </si>
  <si>
    <t>Image 5 of Glacier County chief (Browning, Mont.), May 19, 1939, (Magazine Section)</t>
  </si>
  <si>
    <t>sn85053043-1939-05-19-ed-1-0233</t>
  </si>
  <si>
    <t>DEVOTED TO THE INTERESTS of GLACIER COUNTY VOLUME 9 Speaking of Sports Athletic Fame Fleeting Thing Survey Shows By ROBERT McSHANE D ISKING the wrath of total strangers Richards Vidmer a New York sports writer recently engaged in a oneman Gallup poll to determine the ten most famous ac tive figures in the world of sports He went about New York asking total strangers Ever hear of Henry Arm strong Name me three baseball play ers Who is Ralph Guldahl Fame says Mr Vidmer is being known and correctly identified by the greatest number of people And he also believes fame to be a fleeting thing not all it is cracked up to be He questioned policemen street cleaners stenographers brokers butchers grocers bakers sales Kar i A L JEROME DIZZY DEAN men bankers clerks barbers deb utantes and housewives He ques tioned those people who looked as though they were not particularly interested in the general field of sports who were more likely to be interested in a single phase His survey is not misleading He admits that the 10 most widely known performers are not necessar ily the best and that the individu als fame varies in different</t>
  </si>
  <si>
    <t>http://www.loc.gov/resource/sn85053043/1939-05-19/ed-1/?sp=5</t>
  </si>
  <si>
    <t>https://www.loc.gov/resource/sn85053043/1939-05-19/ed-1/?sp=5&amp;q=world%27s+fair</t>
  </si>
  <si>
    <t>https://tile.loc.gov/text-services/word-coordinates-service?format=alto_xml&amp;segment=%2Fservice%2Fndnp%2Fmthi%2Fbatch_mthi_anaconda_ver01%2Fdata%2Fsn85053043%2F00517178202%2F1939051901%2F0233.xml&amp;q=world%27s+fair&amp;relevant_snippet=1</t>
  </si>
  <si>
    <t>https://tile.loc.gov/image-services/iiif/service:ndnp:mthi:batch_mthi_anaconda_ver01:data:sn85053043:00517178202:1939051901:0233/full/full/0/default.jpg</t>
  </si>
  <si>
    <t>Image 5 of Henderson daily dispatch (Henderson, N.C.), May 19, 1939</t>
  </si>
  <si>
    <t>sn91068401-1939-05-19-ed-1-0365</t>
  </si>
  <si>
    <t>t marriages parties SOCIAL ACTIVITIES WORKERS WANTED Now the ilowering apple trees n advertising jobsfor bees Work for Allso read the signs In Un k and white the printed lines language understood by bees Soon is heard the buzz and hum in eager workers as they come In haste to gather and distil Sweets a million jars to fill Yov wages fair a goodly sum The golden jars they store in rows v lC li waxen lid securely close Tlun place a guard with sharpened spear To halt m case there should appear Mi edv bears inquiring nose A Annie E Moore Visitor Here Today Dr Ben Martin of WinstonSalem S n visitor in Henderson today WeekEnd in Raleigh MiS Lucy Wester will go to Ra ltgk tomorrow to be the guest of George Wynne for the week end Mrs Wester In Columbia Mrs R L Wester has gone to Co lumbia S C to visit Mrs Randolph Norris She plans to be there for several days Sorosis Club Meets The Sorosis club will meet Satur day atternoon at 4 oclock at the home of Mrs Sam Harris with Mrs Harris and Mrs H H Bass as joint hostesses Visit</t>
  </si>
  <si>
    <t>http://www.loc.gov/resource/sn91068401/1939-05-19/ed-1/</t>
  </si>
  <si>
    <t>http://www.loc.gov/resource/sn91068401/1939-05-19/ed-1/?sp=5</t>
  </si>
  <si>
    <t>https://www.loc.gov/resource/sn91068401/1939-05-19/ed-1/?sp=5&amp;q=world%27s+fair</t>
  </si>
  <si>
    <t>https://tile.loc.gov/text-services/word-coordinates-service?format=alto_xml&amp;segment=%2Fservice%2Fndnp%2Fncu%2Fbatch_ncu_jordan_ver01%2Fdata%2Fsn91068401%2F00332892836%2F1939051901%2F0365.xml&amp;q=world%27s+fair&amp;relevant_snippet=1</t>
  </si>
  <si>
    <t>https://tile.loc.gov/image-services/iiif/service:ndnp:ncu:batch_ncu_jordan_ver01:data:sn91068401:00332892836:1939051901:0365/full/full/0/default.jpg</t>
  </si>
  <si>
    <t>Image 5 of Peninsula enterprise (Accomac, Va.), May 19, 1939</t>
  </si>
  <si>
    <t>sn94060041-1939-05-19-ed-1-0921</t>
  </si>
  <si>
    <t>Deaths Mr Edward Watkinson Mr Edward Watkinson a highly esteemed citizen passed away at his home at Waehapreague Va Thursday May 18 Funeral services will be held at the home Saturday May 20 at 230 p m i Mr Oscar L Lewis Mr Oscar L Lewis a highly re i spected citizen passed away at his I home at Saxis Sunday May 14th I aged sixtyeight years Funeral ser vices were held at Saxis M E Church of which he was a member Tuesday May 16th conducted by Rev Roy Jones and interment was in Saxis Cemetery 1 The active pallbearers were Messrs Lloyd Drewer Waverley Glenn Carl Lewis Will Crockett J C Drewer and Harvey Drewer The honorary pallbearers were Messrs Zadoc Lewis Jesse Lewis Norman Lewis Newton Lewis James Furniss Wel don Furniss James Linton and Roy Linton j He is survived by his widow Mrs I Cecil C Lewis a daughter Mrs j Clifton Watson of Denton Md a son Mr Elton L Lewis of Saxis a sister Mrs Frank Drummond of j Sanford and two grandchildren j Eleanor V Lewis and Donald L Watson Mr Wills Feddeman Pruitt Mr Wills Feddeman Pruitt son of the late</t>
  </si>
  <si>
    <t>http://www.loc.gov/resource/sn94060041/1939-05-19/ed-1/?sp=5</t>
  </si>
  <si>
    <t>https://www.loc.gov/resource/sn94060041/1939-05-19/ed-1/?sp=5&amp;q=world%27s+fair</t>
  </si>
  <si>
    <t>https://tile.loc.gov/text-services/word-coordinates-service?format=alto_xml&amp;segment=%2Fservice%2Fndnp%2Fvi%2Fbatch_vi_doxa_ver01%2Fdata%2Fsn94060041%2F00542866834%2F1939051901%2F0921.xml&amp;q=world%27s+fair&amp;relevant_snippet=1</t>
  </si>
  <si>
    <t>https://tile.loc.gov/image-services/iiif/service:ndnp:vi:batch_vi_doxa_ver01:data:sn94060041:00542866834:1939051901:0921/full/full/0/default.jpg</t>
  </si>
  <si>
    <t>Image 1 of Evening star (Washington, D.C.), May 20, 1939</t>
  </si>
  <si>
    <t>sn83045462-1939-05-20-ed-1-0407</t>
  </si>
  <si>
    <t>Weather Forecast w 7 From the United State Weather Bureau report I F X rlTSt 111 WaSninatOll Full details on Paae A2 kr A Occasional showers tonight and tomor First in the news coverage that row slightly cooler tomorrow gentle I M builds public confidenceFirst In winds mostly southwest and south f quality of circulation and adver at 11 reflcct public con Closinq N Y Markets Sales Page 16 __W Mtam Associated Prep 67th YEAR No 34717_WASHINGTON D C SATURDAY MAY 20 1939THIRTYFOUR PAGES THREE CENTS Queen Speaks At Corner Stone Rites in Ottawa Trooping of Colors Marks Georges 44th Birthday Royal Program Today at Ottawa 930 amTrooping of the colors 1035 amLaying of Su preme Court Building corner stone 1055 am Motor drive through neighboring Hull 3 pmGarden party 7 pmParliamentary dinner Sunday 10 amUnveiling of war memorial Ottawa 130 pmDepart for Toronto 645 pmThirtyfive min ute stop en route at Kingston with drive through city Text of Queen Elizabeths Speech on Page A3 Ira Wolferts story of their majesties reception for re porters yesterday appears on Page A3 By the Associated Press OTTAWA May 30Queen Eliza beth gave a feminine touch today in a lastminute change in the</t>
  </si>
  <si>
    <t>http://www.loc.gov/resource/sn83045462/1939-05-20/ed-1/?sp=1</t>
  </si>
  <si>
    <t>https://www.loc.gov/resource/sn83045462/1939-05-20/ed-1/?sp=1&amp;q=world%27s+fair</t>
  </si>
  <si>
    <t>https://tile.loc.gov/text-services/word-coordinates-service?format=alto_xml&amp;segment=%2Fservice%2Fndnp%2Fdlc%2Fbatch_dlc_1noguchi_ver01%2Fdata%2Fsn83045462%2F00280602425%2F1939052001%2F0407.xml&amp;q=world%27s+fair&amp;relevant_snippet=1</t>
  </si>
  <si>
    <t>https://tile.loc.gov/image-services/iiif/service:ndnp:dlc:batch_dlc_1noguchi_ver01:data:sn83045462:00280602425:1939052001:0407/full/full/0/default.jpg</t>
  </si>
  <si>
    <t>Image 1 of Nogales international (Nogales, Ariz.), May 20, 1939</t>
  </si>
  <si>
    <t>sn96060774-1939-05-20-ed-1-0505</t>
  </si>
  <si>
    <t>NOGALES WHERE SUMMER SPENDS THE WINTER VOL 15NO 53 6 CONVENTIONS SCHEDULED FOR NOGALES STATE DEMOCRATIC LEADERS PONDER POLITICAL FUTURE OF POSTMASTER GENERAL FARLEY National Committeeman And Committeewoman Head Distinguished Group In Huddle With Farley At Williams PHOENIX May 19 Leaders of Arizonas Democratic party in eluding Wirt G Bowman national committeeman today pondered the political future of James A Farley postmaster general credited as be ing the man who made Franklin Arizona Day At Fair May Be j June 17th i Just what day will be Arizona Day i at the Golden Gate Exposition in Sm Francisco was still undecided j up to a late hour yesterday It will be either June 17 June i 24 July 9 or July 29 which is also j Elks Day Originally the date was set for June 17 and then changed to July 29 the change having been madewhen it appeared there would be a special session of the legisla ture in June Indications now point to no special session before July 1 A committee of Nogales citizens including Wirt G Bowman A J Mitchell Louis Escalada Major George Macdonald E D Miller Craig Pottinger and Herb King director of the Nogales</t>
  </si>
  <si>
    <t>http://www.loc.gov/resource/sn96060774/1939-05-20/ed-1/</t>
  </si>
  <si>
    <t>http://www.loc.gov/resource/sn96060774/1939-05-20/ed-1/?sp=1</t>
  </si>
  <si>
    <t>https://www.loc.gov/resource/sn96060774/1939-05-20/ed-1/?sp=1&amp;q=world%27s+fair</t>
  </si>
  <si>
    <t>https://tile.loc.gov/text-services/word-coordinates-service?format=alto_xml&amp;segment=%2Fservice%2Fndnp%2Faz%2Fbatch_az_groomcreek_ver04%2Fdata%2Fsn96060774%2F00414218222%2F1939052001%2F0505.xml&amp;q=world%27s+fair&amp;relevant_snippet=1</t>
  </si>
  <si>
    <t>https://tile.loc.gov/image-services/iiif/service:ndnp:az:batch_az_groomcreek_ver04:data:sn96060774:00414218222:1939052001:0505/full/full/0/default.jpg</t>
  </si>
  <si>
    <t>Image 1 of The gazette (Cleveland, Ohio), May 20, 1939</t>
  </si>
  <si>
    <t>sn83035387-1939-05-20-ed-1-0289</t>
  </si>
  <si>
    <t>If You Want THE TRUTH Take THE GAZETTE FIFTYSIXTH YEAR NO 41 THE POCKETBOOK of KNOWLEDGE I a rywrrco i NOW SOLO FOR f UO WOULD Aoooax COST OVBQ W IOOO IF 1 HwF xT made WITHOUT F modern wM 7 jfmjjWkfa Jrii Wm f s VrWMc a el JkL O t wpgggs fry jfma3 Rhancial EXPERTS ESTIMATE SfzF kfc SEA WATER THAT UNCERTAINTY CONTAINS J 0000000000017 HOLDING BACK I PER CENT EXPENDITURES OP n N sooooooooo OVER THE g ADHJM NEXT FIVE TEARS BY UTILITIES r 4 OR NEW EQUIPMENT THIS 4 would sve sreoy uces r at sooo wagfs to 4 000000 woaksks __ ImmoSK is 9 RIGHT OUT OF THE AIR By EARLE FERRIS THE younger generation isnt all swing mad according to The Gospel Singer Edward Mac Hugh whose programs are heard weekday mornings except Fridays He bases his statement on the fact that a fourth of the letters written toO Ehim come from youngsters and Mac Hugh sings hymns He says that many young people like hymns enough to thank him for singing them Bing Crosby who used to be a drummer and sold his drums Mac Hugh to buy gasoline to get to Hollywood</t>
  </si>
  <si>
    <t>http://www.loc.gov/resource/sn83035387/1939-05-20/ed-1/</t>
  </si>
  <si>
    <t>http://www.loc.gov/resource/sn83035387/1939-05-20/ed-1/?sp=1</t>
  </si>
  <si>
    <t>https://www.loc.gov/resource/sn83035387/1939-05-20/ed-1/?sp=1&amp;q=world%27s+fair</t>
  </si>
  <si>
    <t>https://tile.loc.gov/text-services/word-coordinates-service?format=alto_xml&amp;segment=%2Fservice%2Fndnp%2Fdlc%2Fbatch_dlc_hodges_ver01%2Fdata%2Fsn83035387%2F00211664654%2F1939052001%2F0289.xml&amp;q=world%27s+fair&amp;relevant_snippet=1</t>
  </si>
  <si>
    <t>https://tile.loc.gov/image-services/iiif/service:ndnp:dlc:batch_dlc_hodges_ver01:data:sn83035387:00211664654:1939052001:0289/full/full/0/default.jpg</t>
  </si>
  <si>
    <t>Image 1 of The Key West citizen (Key West, Fla.), May 20, 1939</t>
  </si>
  <si>
    <t>sn83016244-1939-05-20-ed-1-0083</t>
  </si>
  <si>
    <t>Associated Press Day Wire Service For 69 Years Devoted to the Best Interests of Key West VOLUME LX No 120 Senate Passed Hhtise Bill Fixing Compensation For Monroe County Commission Pay Fixed At Five DoHars For Each Meeting But Chairman Will Get Dou ble That Amount lly Associated Press TALLAHASSEE May 20 Florida Stale Senate late yesler day afternoon pasted House Bift 1338 relating to the County Com missioners of Monroe County Legal notice of this bill was published in The Citizen of March 23 and provides that the compensation for commissioners shall be five dollars for each meeting actually attended by a member but the amount of com pensation will not be more than S3OO annually An exception is made in the case of the chairman whose com j pensation shall be lO ior each meeting actually attended and payments for the entire year shall not exceed S6OO It is also provided that com missioners will be allowed 10 j cents for each mile traveled to and fiom the meetings but no j mileage will be allowed any com missioner living within the limits of Key West The only commis sioner affected by this proviso is 1 T Jenkins</t>
  </si>
  <si>
    <t>http://www.loc.gov/resource/sn83016244/1939-05-20/ed-1/</t>
  </si>
  <si>
    <t>http://www.loc.gov/resource/sn83016244/1939-05-20/ed-1/?sp=1</t>
  </si>
  <si>
    <t>https://www.loc.gov/resource/sn83016244/1939-05-20/ed-1/?sp=1&amp;q=world%27s+fair</t>
  </si>
  <si>
    <t>https://tile.loc.gov/text-services/word-coordinates-service?format=alto_xml&amp;segment=%2Fservice%2Fndnp%2Ffu%2Fbatch_fu_cicerone_ver01%2Fdata%2Fsn83016244%2F00271761168%2F1939052001%2F0083.xml&amp;q=world%27s+fair&amp;relevant_snippet=1</t>
  </si>
  <si>
    <t>https://tile.loc.gov/image-services/iiif/service:ndnp:fu:batch_fu_cicerone_ver01:data:sn83016244:00271761168:1939052001:0083/full/full/0/default.jpg</t>
  </si>
  <si>
    <t>Image 1 of The Michigan chronicle (Detroit, Mich.), May 20, 1939, (CITY EDITION)</t>
  </si>
  <si>
    <t>sn83045324-1939-05-20-ed-1-0217</t>
  </si>
  <si>
    <t>Dunbar Gets Post May 22 M PAGES A Better Newspaper Main Office 612 East Vemor Highway VOLUME 4 PIONEER SPIRIT m MISS RUBY TRIMBLE come within our time a major in dustry Miss Trimbles contribu tion to this field is an inspiring record of heroic progress Read the story of Miss Trimble and her institution elsewhere in this issue Founder of the Rubys Beauty university which has won nation al recognition for excellence in beauty culture The glorification f American womanhood through he art of beauty culture has be MRS BEASLEY 25 YEARS ON NAACP ROLL TIME Marches On The News Os The World In Pithy Paragraphs 300 TO SING IN JUBILEE WHITE PLAINS N YA chorus of 300 Negro voices under the di rection of Leviticus Lyon will take part in the annual spring song j jubilee of Westchester county Thursday May 18 The program will include old time spirituals and modern arrangements of Negro balj program will be the revival num i bers with singers in different parts of the auditorium taking part in the singing of certain spirituals The wellknown quartet the j Southernaires will also take part in the jubilee It will mark their first visit</t>
  </si>
  <si>
    <t>http://www.loc.gov/resource/sn83045324/1939-05-20/ed-1/</t>
  </si>
  <si>
    <t>http://www.loc.gov/resource/sn83045324/1939-05-20/ed-1/?sp=1</t>
  </si>
  <si>
    <t>https://www.loc.gov/resource/sn83045324/1939-05-20/ed-1/?sp=1&amp;q=world%27s+fair</t>
  </si>
  <si>
    <t>https://tile.loc.gov/text-services/word-coordinates-service?format=alto_xml&amp;segment=%2Fservice%2Fndnp%2Fmimtptc%2Fbatch_mimtptc_clare_ver03%2Fdata%2Fsn83045324%2F00414188102%2F1939052001%2F0217.xml&amp;q=world%27s+fair&amp;relevant_snippet=1</t>
  </si>
  <si>
    <t>https://tile.loc.gov/image-services/iiif/service:ndnp:mimtptc:batch_mimtptc_clare_ver03:data:sn83045324:00414188102:1939052001:0217/full/full/0/default.jpg</t>
  </si>
  <si>
    <t>Image 1 of The Omaha guide (Omaha, Neb.), May 20, 1939, (City Edition)</t>
  </si>
  <si>
    <t>sn93062828-1939-05-20-ed-1-0408</t>
  </si>
  <si>
    <t>_ ijji_ c i 1 5 z The Weather J EVERYWHERE lm Weather outlook for the I m period May 15 to May 20 ORLD IDE Upper Miss and Lower uru0 QCDVIPF Mt Valleys generally ncwo ocnviuc 4 _ fair ith FREE PUBLICATION I HEW TO THt LINE1ri pF ALL LOCAL NEWS V I 1 wwsk ncclSon showers MATTER land coolr latter half FLASH PHOTO North centr plain a cnvirn sajne not much moisture I _LARGEST ACCREDITED NEGRO NEWSPAPER WEST OF CHICAGO AND NORTH OF KANSAS CITY_ 4 Entered as SecondClass Matter at Fostoffice Omaha QatiirHov Mav 9ft 109Q Number 7 Nebraska under Act of March 8 1874 _ ftaiuruty lVldy CU IJJV ___ White Teachers Get 10414 Per Month Negro Teachers Get 5144 Washington D CThe second volumc orf Index of Research Pro jects issued by the Works Progress Administration in cooperation with the National Resources Com mittee and State Planning Agen eits includes the situation of the Negro as shown in the educational surveys made by State Planning Agencies in several Southern States Many of thrse reeoareh activi ties have been made possible by the assistance of WPA research projects employing trained white collar workers taken from the</t>
  </si>
  <si>
    <t>http://www.loc.gov/resource/sn93062828/1939-05-20/ed-1/</t>
  </si>
  <si>
    <t>http://www.loc.gov/resource/sn93062828/1939-05-20/ed-1/?sp=1</t>
  </si>
  <si>
    <t>https://www.loc.gov/resource/sn93062828/1939-05-20/ed-1/?sp=1&amp;q=world%27s+fair</t>
  </si>
  <si>
    <t>https://tile.loc.gov/text-services/word-coordinates-service?format=alto_xml&amp;segment=%2Fservice%2Fndnp%2Fnbu%2Fbatch_nbu_fourtusker_ver01%2Fdata%2Fsn93062828%2F0033289948A%2F1939052001%2F0408.xml&amp;q=world%27s+fair&amp;relevant_snippet=1</t>
  </si>
  <si>
    <t>https://tile.loc.gov/image-services/iiif/service:ndnp:nbu:batch_nbu_fourtusker_ver01:data:sn93062828:0033289948A:1939052001:0408/full/full/0/default.jpg</t>
  </si>
  <si>
    <t>Image 1 of The Tacoma times (Tacoma, Wash.), May 20, 1939</t>
  </si>
  <si>
    <t>sn88085187-1939-05-20-ed-1-0203</t>
  </si>
  <si>
    <t>v Faigs Bs Female Frolic Feminine Figure Forms Frescos For Famed Fete PHOOEY NEW YORKThe World of Tomorrow officially New York Worlds Fair 1939 Inc iz fascinating but the torso of today is more so Glittering buildings marvels of science pretty lights theyre all there but its the skin show that gets the business Listen to the barkers Juring the customers into the emporiums of nudity STELLASTELLATHE LIVING PORTRAIT Isnt she rahavishing isnt zhe gorhorgeous Step up gentle men and see a painting that made the old masters lay their easels down ROSITA AND HER DANCE OF THE DOVES For only 25 cents the most daring ahocking ensational and beautiful dance in the world Youll rever forget it and never want to LITTLE EGYPT And the dance they do is enough to THE AMAZONS No one allowed under sixteen or over sixty folks If youre under sixteen you cant under stand it and if youre over sixty you cant stand it RBRILLY ROSFES AQUACADE The beautiful Eleanor Holm the handsome Tarzan Johnny Weismuller In the flesh folks in the flesh From 2 in the afternoon until 2 in the morning the brassy barkers bark People stand in lines to pay</t>
  </si>
  <si>
    <t>http://www.loc.gov/resource/sn88085187/1939-05-20/ed-1/?sp=1</t>
  </si>
  <si>
    <t>https://www.loc.gov/resource/sn88085187/1939-05-20/ed-1/?sp=1&amp;q=world%27s+fair</t>
  </si>
  <si>
    <t>https://tile.loc.gov/text-services/word-coordinates-service?format=alto_xml&amp;segment=%2Fservice%2Fndnp%2Fwa%2Fbatch_wa_ivorygull_ver01%2Fdata%2Fsn88085187%2F00200291621%2F1939052001%2F0203.xml&amp;q=world%27s+fair&amp;relevant_snippet=1</t>
  </si>
  <si>
    <t>https://tile.loc.gov/image-services/iiif/service:ndnp:wa:batch_wa_ivorygull_ver01:data:sn88085187:00200291621:1939052001:0203/full/full/0/default.jpg</t>
  </si>
  <si>
    <t>Image 1 of Twin-City herald (Minneapolis, Minn.), May 20, 1939</t>
  </si>
  <si>
    <t>sn90060227-1939-05-20-ed-1-0296</t>
  </si>
  <si>
    <t>Society hiamth ytid ztzt 2 Per Year TTV WPR Al T 42 Per Yea _t wCi nr a if r r i I t3l3tt3i 9tf lyzsn Hiw it vrc nM Il Ihmiilitil lllllliimaiiiHi il tint hm a ad In nn I t 7n ir P i VIU 1 1 T r 1 iuiiifn YI3V jnxjnoid oatjnt io dDi F inuißiv m r h rr _ PLJ2 Paper Help Us Make It GrdwfiNsazif f Vol 13 Nft A rdt pnhwti nobmvnol srvdfibgch on 1 W l XAi l kt v I rir r i rrw a Legislation will be enacted at this session of Congress for larger benefits for farmers particularly those who grow wheat cotton and other basic crops The Senate tacked on an addi tional 390000000 for farmers benefit payments but there will be a sharp fight before this becomes law The President wants the Congress to pro vide the revenue to pay the benefits Hod Jirtg lfe Vjli T JtaHod 19 y Yoti can also expect legislation to broaden market opportunities for pro ducers of fruits vegetables and dairy products Incidentally at least four different kinds of benefits were promis ed members of the House Agriculture Committee to</t>
  </si>
  <si>
    <t>http://www.loc.gov/resource/sn90060227/1939-05-20/ed-1/</t>
  </si>
  <si>
    <t>http://www.loc.gov/resource/sn90060227/1939-05-20/ed-1/?sp=1</t>
  </si>
  <si>
    <t>https://www.loc.gov/resource/sn90060227/1939-05-20/ed-1/?sp=1&amp;q=world%27s+fair</t>
  </si>
  <si>
    <t>https://tile.loc.gov/text-services/word-coordinates-service?format=alto_xml&amp;segment=%2Fservice%2Fndnp%2Fmnhi%2Fbatch_mnhi_fencing_ver02%2Fdata%2Fsn90060227%2F00393340629%2F1939052001%2F0296.xml&amp;q=world%27s+fair&amp;relevant_snippet=1</t>
  </si>
  <si>
    <t>https://tile.loc.gov/image-services/iiif/service:ndnp:mnhi:batch_mnhi_fencing_ver02:data:sn90060227:00393340629:1939052001:0296/full/full/0/default.jpg</t>
  </si>
  <si>
    <t>Image 10 of The Michigan chronicle (Detroit, Mich.), May 20, 1939, (CITY EDITION)</t>
  </si>
  <si>
    <t>sn83045324-1939-05-20-ed-1-0226</t>
  </si>
  <si>
    <t>Independent Published Every Thursday By THE MICHIGAN CHRONICLE PUBLISHING COMPANY LOUIS EMANUEL MARTIN Editor MAIN OFFICE 012 Vtrnor Highway Detroit Mich Clifford 310 J Terms of Subscription payable in advance One Year 200 Sa Months 2 25 Three Months 75c THE MICHIGAN CHRONICLE PLATFORM l Coored repitsentative in all department of ctv government a Cos ored woiKer m all organictiona of labor unions I Colored rep lesenta e on city county and star educational control boa ds 4 Mere representation of coored men in the Detroit police department a A colored regiment in the state m itia TALK IS STILL HEAP The appalling increase in unemployment among our people through industrial and WPA layoffs which continue apace despite the optimistic predic tions of some of our politicians is the numberone problem of our time We have been a poor people in the best of booms and the recent recessions have decimated us and brought tragedies without end Our crime rate has jumped and our health has been impaired and today we as a group stand upon the threshold of the poorhouse Nevertheless if this pic ture is dark it is not hopeless Most of us are conscious of our ills</t>
  </si>
  <si>
    <t>http://www.loc.gov/resource/sn83045324/1939-05-20/ed-1/?sp=10</t>
  </si>
  <si>
    <t>https://www.loc.gov/resource/sn83045324/1939-05-20/ed-1/?sp=10&amp;q=world%27s+fair</t>
  </si>
  <si>
    <t>https://tile.loc.gov/text-services/word-coordinates-service?format=alto_xml&amp;segment=%2Fservice%2Fndnp%2Fmimtptc%2Fbatch_mimtptc_clare_ver03%2Fdata%2Fsn83045324%2F00414188102%2F1939052001%2F0226.xml&amp;q=world%27s+fair&amp;relevant_snippet=1</t>
  </si>
  <si>
    <t>https://tile.loc.gov/image-services/iiif/service:ndnp:mimtptc:batch_mimtptc_clare_ver03:data:sn83045324:00414188102:1939052001:0226/full/full/0/default.jpg</t>
  </si>
  <si>
    <t>Image 10 of The Waterbury Democrat (Waterbury, Conn.), May 20, 1939</t>
  </si>
  <si>
    <t>sn82014085-1939-05-20-ed-1-0305</t>
  </si>
  <si>
    <t>Waterbury Democrat Sports PALAU FIRED THEN HIRED HU professional career ftren quite a hack with his release from the WinstonSalem club of the Piedmont league Handy Andy Palau Bristol athlete came up with a new Job as head coach of football and basketball at St Cecelias high school at Englewood New Jersey He will begin his new dudes fat September PAGE TEN WATERBURY EVENING DEMOCRAT SATURDAY MAY 20 1939 FOR DEMOCRAT WANT ADS DIAL 42121 Erickson Guards His Little Book By DAN PARKER THE REASON none of his rivals In the bookmaking field has moved In on Frank Ericksons lush territory since he suspended operations Is that Frank Isnt showing anyone his little green book This contains the names of hundreds of business executives and money men who consti tuted the backbone of Ericksons vast betting business The hot money he took from smalltime operators for his ten per cent Insurance com mission was the least desirable part of his business and this Is now any ones who cares to appropiate it Nobody does A big Chicago betting syndicate was nosing around Hoboken early in the week with the idea of moving in bnt lost interest when it found out</t>
  </si>
  <si>
    <t>http://www.loc.gov/resource/sn82014085/1939-05-20/ed-1/?sp=10</t>
  </si>
  <si>
    <t>https://www.loc.gov/resource/sn82014085/1939-05-20/ed-1/?sp=10&amp;q=world%27s+fair</t>
  </si>
  <si>
    <t>https://tile.loc.gov/text-services/word-coordinates-service?format=alto_xml&amp;segment=%2Fservice%2Fndnp%2Fct%2Fbatch_ct_grasso_ver02%2Fdata%2Fsn82014085%2F00393347454%2F1939052001%2F0305.xml&amp;q=world%27s+fair&amp;relevant_snippet=1</t>
  </si>
  <si>
    <t>https://tile.loc.gov/image-services/iiif/service:ndnp:ct:batch_ct_grasso_ver02:data:sn82014085:00393347454:1939052001:0305/full/full/0/default.jpg</t>
  </si>
  <si>
    <t>Image 11 of Evening star (Washington, D.C.), May 20, 1939</t>
  </si>
  <si>
    <t>sn83045462-1939-05-20-ed-1-0417</t>
  </si>
  <si>
    <t>Bankhead to Speak At Color Massing On MounJ St Alban 150 Organizations to Take Part in Colorful Procession Speaker William B Bankhead of the United States House of Repre sentatives will deliver the address at the 12th annual Massing of the Colors service sponsored by the Military Order of the World War and Washington Cathedral in the amphitheater on Mount Saint Al ban tomorrow at 330 oclock As the service will go on the air at 4 oclock over a Nationwide network of the National Broadcasting Co an earlier beginning time has been aet this year More than 150 veteran military and patriotic organizations will par ticipate in the colorful processional bearing national and organization colors which will proceed down the Pilgrim Steps to the amphitheater at 315 oclock The United States Marine Band conducted by Capt Taylor Branson will play sacred music beginning at 3 oclock The processional hymn will be Onward Christian Soldiers The service is open to the public With several thousand seats aavil able In the congregation will be many members of Congress officers of the Army and Navy and other national leaders Dr Hart to Offer Prayers Brig Gen Albert L Cox Judge Advocate General</t>
  </si>
  <si>
    <t>http://www.loc.gov/resource/sn83045462/1939-05-20/ed-1/?sp=11</t>
  </si>
  <si>
    <t>https://www.loc.gov/resource/sn83045462/1939-05-20/ed-1/?sp=11&amp;q=world%27s+fair</t>
  </si>
  <si>
    <t>https://tile.loc.gov/text-services/word-coordinates-service?format=alto_xml&amp;segment=%2Fservice%2Fndnp%2Fdlc%2Fbatch_dlc_1noguchi_ver01%2Fdata%2Fsn83045462%2F00280602425%2F1939052001%2F0417.xml&amp;q=world%27s+fair&amp;relevant_snippet=1</t>
  </si>
  <si>
    <t>https://tile.loc.gov/image-services/iiif/service:ndnp:dlc:batch_dlc_1noguchi_ver01:data:sn83045462:00280602425:1939052001:0417/full/full/0/default.jpg</t>
  </si>
  <si>
    <t>Image 11 of The Detroit tribune (Detroit, Mich.), May 20, 1939</t>
  </si>
  <si>
    <t>sn92063852-1939-05-20-ed-1-1047</t>
  </si>
  <si>
    <t>l AitohM Canar ColumbiaClifford a iia LGAL 3TICES irtf W Ftnj Hi ti ratio Avo tB OF MICHIGAN in the Clr for tba County of Wayne 2S MOORft Plaintiff vs MOORE Defendant CATH Auont Ul FI HUCaTIO E Jiion of said Court bald court House In the City of iSt county of Wayne and Statu ffibiw on this 24th day of m ij IUN HOMER FERGU fIv lireuit Juilgo b affidavits hereto the the defendant Cath Moure cannot be found In fito of Detroit County of State of Michian after Eat leaidt nd inquiry on the Z e i the plain l iff Charles Moore lifter summons leaued and lc jitemped to be made by ihi ihenff d 8 r lurn shown kit the defendant cannot be found he county of Wayne and that if whereabout s is unknown and i cinnot he ascertained in what t or coun ry the defendant re S motion of Julian W Perry ttoraer for ih plaintiff IT 19 OR DKRE r that the defendant Cath rine Moore nlear or cauae her D Mirance to filed in the above utitM came within three 3 gosthi from date nr that de gat will he token</t>
  </si>
  <si>
    <t>http://www.loc.gov/resource/sn92063852/1939-05-20/ed-1/?sp=11</t>
  </si>
  <si>
    <t>https://www.loc.gov/resource/sn92063852/1939-05-20/ed-1/?sp=11&amp;q=world%27s+fair</t>
  </si>
  <si>
    <t>https://tile.loc.gov/text-services/word-coordinates-service?format=alto_xml&amp;segment=%2Fservice%2Fndnp%2Fmimtptc%2Fbatch_mimtptc_albion_ver01%2Fdata%2Fsn92063852%2F00271764431%2F1939052001%2F1047.xml&amp;q=world%27s+fair&amp;relevant_snippet=1</t>
  </si>
  <si>
    <t>https://tile.loc.gov/image-services/iiif/service:ndnp:mimtptc:batch_mimtptc_albion_ver01:data:sn92063852:00271764431:1939052001:1047/full/full/0/default.jpg</t>
  </si>
  <si>
    <t>Image 11 of The Washington daily news (Washington, D.C.), May 20, 1939</t>
  </si>
  <si>
    <t>sn82016181-1939-05-20-ed-1-0730</t>
  </si>
  <si>
    <t>Robert Taylors Home Paper Minimizes Actors Fame William Powell Ready for Work Lamour Denies Engagement Odds and Ends By KATHARINE HILLYER Random Notes The Beatrice Neb newspaper keeps the local and earthy touch in reporting the marriage of movie actor Robert Taylor the towns most famous citizen His recent wedding to Barbara Stanwyck christened Ruby Stevens in Brooklyn N Y was publicized with the headline Local boy weds on Coast Arlington Brugh reported doing well in dramatics weds Ruby Stevens Whether the editors in Beatrice are believers in simplicity as against glamor or whether theyre just mean enough to haunt Mr Taylors life with a first name he has undoubtedly fought and bled over has not been ascertained The longscheduled Return of the Thin Man which will return William Powell to the screen after more than a years absence is once more definitely set for production in July Mr Powell is feeling much better and has served notice on MGM that he is ready to go back to work any time At present his costar Myrna Loy is off on the 20th CenturyFox lot making The Rains Came Her assignment after Rains and Thin Man is Sea of Grass with</t>
  </si>
  <si>
    <t>http://www.loc.gov/resource/sn82016181/1939-05-20/ed-1/?sp=11</t>
  </si>
  <si>
    <t>https://www.loc.gov/resource/sn82016181/1939-05-20/ed-1/?sp=11&amp;q=world%27s+fair</t>
  </si>
  <si>
    <t>https://tile.loc.gov/text-services/word-coordinates-service?format=alto_xml&amp;segment=%2Fservice%2Fndnp%2Fdlc%2Fbatch_dlc_kasebier_ver01%2Fdata%2Fsn82016181%2F00516999706%2F1939052001%2F0730.xml&amp;q=world%27s+fair&amp;relevant_snippet=1</t>
  </si>
  <si>
    <t>https://tile.loc.gov/image-services/iiif/service:ndnp:dlc:batch_dlc_kasebier_ver01:data:sn82016181:00516999706:1939052001:0730/full/full/0/default.jpg</t>
  </si>
  <si>
    <t>Image 12 of Evening star (Washington, D.C.), May 20, 1939</t>
  </si>
  <si>
    <t>sn83045462-1939-05-20-ed-1-0418</t>
  </si>
  <si>
    <t>Bishop L H Roots To Talk at Cathedral On Moral Rearming Communion Services To Be at 730 and 930 Other Activities The Right Rev Logan Herbert Roots retired Bishop of Hankow who spent 40 years of his ministry as a missionary in China will preach on Moral Rearmament at the service of morning prayer in Wash ington Cathedral at 11 oclock to morrow He arrived from England a few weeks ago with his son John McCook Rqpts and his daughter Frances Blakeslee Roots who have been associated with him in the movement for moral rearmament in several foreign countries Holy communion will be celebrated in the Bethlehem Chapel of the Holy Nativity at 730 am and 930 am Volunteeer pilgrim aides will be available after the 11 am and massing of the colors service at 3 pm to escort any one through the Cathedral and its crypt chapels The public portion of the Bishops Garden will be open from noon until 2 pm All Souls School To Hear Dean Kayser A discussion of The European Situation Today by Dean Elmer T Kayser of George Washington Uni versity is scheduled for the Current Problems Class All Souls Church School tomorrow at</t>
  </si>
  <si>
    <t>http://www.loc.gov/resource/sn83045462/1939-05-20/ed-1/?sp=12</t>
  </si>
  <si>
    <t>https://www.loc.gov/resource/sn83045462/1939-05-20/ed-1/?sp=12&amp;q=world%27s+fair</t>
  </si>
  <si>
    <t>https://tile.loc.gov/text-services/word-coordinates-service?format=alto_xml&amp;segment=%2Fservice%2Fndnp%2Fdlc%2Fbatch_dlc_1noguchi_ver01%2Fdata%2Fsn83045462%2F00280602425%2F1939052001%2F0418.xml&amp;q=world%27s+fair&amp;relevant_snippet=1</t>
  </si>
  <si>
    <t>https://tile.loc.gov/image-services/iiif/service:ndnp:dlc:batch_dlc_1noguchi_ver01:data:sn83045462:00280602425:1939052001:0418/full/full/0/default.jpg</t>
  </si>
  <si>
    <t>Image 13 of Evening star (Washington, D.C.), May 20, 1939</t>
  </si>
  <si>
    <t>sn83045462-1939-05-20-ed-1-0419</t>
  </si>
  <si>
    <t>Installation Service In Mount Pleasant Church Friday Special Greetings Will Be Extended To Dr Buschmeyer Everybody Talking Bout Heaven Aint Going There is the subject of the Rev Dr Fred S Buschmeyer minister of the Mount Pleasant Congregation Church tomorrow at 11 am The junior church meeting at Cleveland Park will have an illus trated talk in which the girls of Mrs Morgans class will describe the outstanding events in the life of Jesus The Adult Forum will conclude Its series of discussions on Ameri canism and education at 10 am with the question Education in America Where Is It Going Dean James Harold Fox School of Education George Washington Uni versity will be the speaker The young peoples forum at Cleveland Park at 630 will feature an address by Miss Mary Richard son on Rural Life in Highlands and Lowlands of the South The discussion group is joining the Scrooby Club at First Church at 6 pm for a roundtable confer ence The installation services of Dr Buschmeyer as minister will be held on Friday The Ecclesiastical Coun cil will meet at 4 pm Following dinner at 6 pm greetings wall be given by several of the Washington ministers</t>
  </si>
  <si>
    <t>http://www.loc.gov/resource/sn83045462/1939-05-20/ed-1/?sp=13</t>
  </si>
  <si>
    <t>https://www.loc.gov/resource/sn83045462/1939-05-20/ed-1/?sp=13&amp;q=world%27s+fair</t>
  </si>
  <si>
    <t>https://tile.loc.gov/text-services/word-coordinates-service?format=alto_xml&amp;segment=%2Fservice%2Fndnp%2Fdlc%2Fbatch_dlc_1noguchi_ver01%2Fdata%2Fsn83045462%2F00280602425%2F1939052001%2F0419.xml&amp;q=world%27s+fair&amp;relevant_snippet=1</t>
  </si>
  <si>
    <t>https://tile.loc.gov/image-services/iiif/service:ndnp:dlc:batch_dlc_1noguchi_ver01:data:sn83045462:00280602425:1939052001:0419/full/full/0/default.jpg</t>
  </si>
  <si>
    <t>Image 13 of The Michigan chronicle (Detroit, Mich.), May 20, 1939, (CITY EDITION)</t>
  </si>
  <si>
    <t>sn83045324-1939-05-20-ed-1-0229</t>
  </si>
  <si>
    <t>SATURDAY MAY 20 1939 rp A T T7i TV A ATT T A Robert chick lewis Editor AULiLi JJ vj U JTI J J ROBERT STAUNTON Sports Editor CRAWFORDS YANKS SPLIT DOUBLE BILL Visiting Nine Takes Game On Saturday By 32 Score TOLEDO Ohio May 19Sunday May 14 the Toledo Crawfords and to New York Black Yankees split twin bill before a crowd of 1800 thrilled fans a Swayne Field The Yanks took the first game 6 to 3 nd the Crawfords evened the series with a 7 to 7 tie Ir the second tilt But fortunately the game was awarded to the Craws In Saturday s game the Yanks edged the To ledoans 3 to2 Harvey theeool cufv bail artist of the Crawfords pitched ex cellent ball up until the ninth frame when Palm came through with a single sending home Brooks for the winning run Scales of the Yanks was the outstanding per f Tcr at the azoe collecting three of the Yanks six hits and batting in two of the teams three runs For the Crawfords Charleston Clarkson and Taylor were the best 1 at the plate Stanley was the win j oing hurler In the first</t>
  </si>
  <si>
    <t>http://www.loc.gov/resource/sn83045324/1939-05-20/ed-1/?sp=13</t>
  </si>
  <si>
    <t>https://www.loc.gov/resource/sn83045324/1939-05-20/ed-1/?sp=13&amp;q=world%27s+fair</t>
  </si>
  <si>
    <t>https://tile.loc.gov/text-services/word-coordinates-service?format=alto_xml&amp;segment=%2Fservice%2Fndnp%2Fmimtptc%2Fbatch_mimtptc_clare_ver03%2Fdata%2Fsn83045324%2F00414188102%2F1939052001%2F0229.xml&amp;q=world%27s+fair&amp;relevant_snippet=1</t>
  </si>
  <si>
    <t>https://tile.loc.gov/image-services/iiif/service:ndnp:mimtptc:batch_mimtptc_clare_ver03:data:sn83045324:00414188102:1939052001:0229/full/full/0/default.jpg</t>
  </si>
  <si>
    <t>Image 14 of Evening star (Washington, D.C.), May 20, 1939</t>
  </si>
  <si>
    <t>sn83045462-1939-05-20-ed-1-0420</t>
  </si>
  <si>
    <t>Flag Race Appears Joke as Yanks Wifn Nine Straight and Bunch Other Honors Win Lose or Draw By FRANCIS E STAN Light on a Few Matters The Indians were sitting on the back porch of Ma Shorehams lolling back In the chairs and comfortably musing over baseball matters Big Chief Oscar Vitt was sitting in the center of a semicircle and talking about night baseball Theres no question about it pronounced Big Chief Vitt with a positive air Night ball is here to stay We played the Athletics up in Philadelphia the other night and while it was too cold everything else was just fine Its bound to come Old Foxy Griffith was up for the game What did he have to say We felt obliged to tell the truth Mr Griffith simply does not like night baseball He feels it is necessary for some clubs in the poorer baseball cities but he doesnt want it for Washington Vitt laughed Same Old Fox he said Well you can believe Griff if you want but Ill bet you that within a year the Old Fox will be putting lights up at Griffith Stadium It means some extra dough at the box</t>
  </si>
  <si>
    <t>http://www.loc.gov/resource/sn83045462/1939-05-20/ed-1/?sp=14</t>
  </si>
  <si>
    <t>https://www.loc.gov/resource/sn83045462/1939-05-20/ed-1/?sp=14&amp;q=world%27s+fair</t>
  </si>
  <si>
    <t>https://tile.loc.gov/text-services/word-coordinates-service?format=alto_xml&amp;segment=%2Fservice%2Fndnp%2Fdlc%2Fbatch_dlc_1noguchi_ver01%2Fdata%2Fsn83045462%2F00280602425%2F1939052001%2F0420.xml&amp;q=world%27s+fair&amp;relevant_snippet=1</t>
  </si>
  <si>
    <t>https://tile.loc.gov/image-services/iiif/service:ndnp:dlc:batch_dlc_1noguchi_ver01:data:sn83045462:00280602425:1939052001:0420/full/full/0/default.jpg</t>
  </si>
  <si>
    <t>Image 15 of The Washington daily news (Washington, D.C.), May 20, 1939</t>
  </si>
  <si>
    <t>sn82016181-1939-05-20-ed-1-0734</t>
  </si>
  <si>
    <t>Memo on Newspapers PERSONAL memo on the newspaper business The chief reason that demagogs thrive is that the newspapersand the radiopretend to take them seriously Not editorially perhaps but in the news columns which is what really counts If you asked newspaper men here or elsewhere what they really thought of this latest blast I out of the Dies investigating committee 11 suspect that most of them would say it was 90 per cent hogwash played up out of all proportion to its real im portance Any skilled newspaper man knowing nothing about th story could read it in the newspapers and be cer tain that it was flimsy headline stuff The offense of the newspapers is that making a fetish of objectivity they present this kind of dubious material exactly as if they actually took it se riously I find in the latest editions of Washington newspapers several columns played in the lead position Mr Clapper with headlines giving it additional importance the latest blast out of the Dies committee describing an antiJew crusade High up in the accounts In headlines or in black face type is the word that John D M Hamilton chairman of the Republican National</t>
  </si>
  <si>
    <t>http://www.loc.gov/resource/sn82016181/1939-05-20/ed-1/?sp=15</t>
  </si>
  <si>
    <t>https://www.loc.gov/resource/sn82016181/1939-05-20/ed-1/?sp=15&amp;q=world%27s+fair</t>
  </si>
  <si>
    <t>https://tile.loc.gov/text-services/word-coordinates-service?format=alto_xml&amp;segment=%2Fservice%2Fndnp%2Fdlc%2Fbatch_dlc_kasebier_ver01%2Fdata%2Fsn82016181%2F00516999706%2F1939052001%2F0734.xml&amp;q=world%27s+fair&amp;relevant_snippet=1</t>
  </si>
  <si>
    <t>https://tile.loc.gov/image-services/iiif/service:ndnp:dlc:batch_dlc_kasebier_ver01:data:sn82016181:00516999706:1939052001:0734/full/full/0/default.jpg</t>
  </si>
  <si>
    <t>Image 16 of The Tacoma times (Tacoma, Wash.), May 20, 1939</t>
  </si>
  <si>
    <t>sn88085187-1939-05-20-ed-1-0218</t>
  </si>
  <si>
    <t>16 Coast Track Championships At U of W Tomorrow At Last UNIVERSITY OF WASHING TONAll things come to them who wait goes the old adage and Clarence 8 Hec Edmundson E waited He has waited 14 years for the Pacific Coast conference _meet which will be held in the Washington stadium in Seattle Baturday Since 1925 the Husky coach has worked unerringly to in fluence Pacific Coast confer p ence track officials to have the annual P C C track meet held on the Huskys home grounds in Seattle Last year his hopes were re alized and thus Saturday spike artists from the coasts 10 univer sities will make their annual as sault on conference records as guests of Hec and the Univer sity of Washington Playing Friday Lincolns baseball team meets Bellarmine Friday afternoon at 330 oclock at Lincoln bowl The teams are out of the title chase which has been ciniched by Sta dium The Tigers won five and Jost none Lincoln has copped two and lost three and the Bells have m without victory in city title R Yaea ohg_ L 3 m p l 7 N 80N ois very dny 25skraight W whishey 753000 g trel</t>
  </si>
  <si>
    <t>http://www.loc.gov/resource/sn88085187/1939-05-20/ed-1/?sp=16</t>
  </si>
  <si>
    <t>https://www.loc.gov/resource/sn88085187/1939-05-20/ed-1/?sp=16&amp;q=world%27s+fair</t>
  </si>
  <si>
    <t>https://tile.loc.gov/text-services/word-coordinates-service?format=alto_xml&amp;segment=%2Fservice%2Fndnp%2Fwa%2Fbatch_wa_ivorygull_ver01%2Fdata%2Fsn88085187%2F00200291621%2F1939052001%2F0218.xml&amp;q=world%27s+fair&amp;relevant_snippet=1</t>
  </si>
  <si>
    <t>https://tile.loc.gov/image-services/iiif/service:ndnp:wa:batch_wa_ivorygull_ver01:data:sn88085187:00200291621:1939052001:0218/full/full/0/default.jpg</t>
  </si>
  <si>
    <t>Image 2 of Nogales international (Nogales, Ariz.), May 20, 1939</t>
  </si>
  <si>
    <t>sn96060774-1939-05-20-ed-1-0506</t>
  </si>
  <si>
    <t>Phone 45W NEW MEAT COUNTER Frank Wong of the Nanking Gro cery 708 Grand avenue has in stalled a new refrigerated meat counter new vegetable racks and plans to do remodeling of the en tire building in the near future On the morning of May 15th the stork visited the home of Mr and Mrs Alberto de la Ossa in Lochiel and left a nine pcnud baby boy To celebrate the beginning of the school vacation a community pic nic was held at the Jones bridge on Friday of last week Parents and friends joined the scholars and teachers of the Parker Canyon Lochiel and Washington Camp schools in the celebration Mr and Mrs R H Bertelson and daughter left Wednesday to spend the summer at their home in Potrero California after win tering in Nogales They come here each winter John ODonnell returned this week from a trip to Phoenix Carlos Jimenez of Harshaw and Miss Mercedes Ponce of San Fa fael Valley were married on Friday May 13th They will make their home in Harshaw Mrs Carolina Montoya County School Nurse and Miss Mary Daw son her assistant visited the Lo chiel district Monday All pupils of the</t>
  </si>
  <si>
    <t>http://www.loc.gov/resource/sn96060774/1939-05-20/ed-1/?sp=2</t>
  </si>
  <si>
    <t>https://www.loc.gov/resource/sn96060774/1939-05-20/ed-1/?sp=2&amp;q=world%27s+fair</t>
  </si>
  <si>
    <t>https://tile.loc.gov/text-services/word-coordinates-service?format=alto_xml&amp;segment=%2Fservice%2Fndnp%2Faz%2Fbatch_az_groomcreek_ver04%2Fdata%2Fsn96060774%2F00414218222%2F1939052001%2F0506.xml&amp;q=world%27s+fair&amp;relevant_snippet=1</t>
  </si>
  <si>
    <t>https://tile.loc.gov/image-services/iiif/service:ndnp:az:batch_az_groomcreek_ver04:data:sn96060774:00414218222:1939052001:0506/full/full/0/default.jpg</t>
  </si>
  <si>
    <t>Image 2 of The gazette (Cleveland, Ohio), May 20, 1939</t>
  </si>
  <si>
    <t>sn83035387-1939-05-20-ed-1-0290</t>
  </si>
  <si>
    <t>The GAZETTE PUBIJSHED EVERY SATURDAY SUBSCRIPTION RATES In Advance One Year 200 Six Months 100 Subscribers are requested to remit by postoffice moneyorder or registered letter ntered at the postoffice in Cleve land Ohio as secondlass mail matter under the act of 1879 Address all communications to HARRY C SMITH Editor and Proprietor THE GAZETTE 2822 E 30th St Cleveland O Bell Phone CHerry 1259 Member Ohio Legislature 1894 to 1896 1896 to 1898 1900 to 1902 10000000 froAmerican 225000 In Ohio 75000 in Cleveland SATURDAY MAY 20 1939 National Advertising Representative GALVINS NEWSPAPER SERVICE 143 West 125th Street New York City The democracies of the world are not silly enough to pay any attention to Mussolinis and Hitlers belated declarations against war mu Bishop Matthew W Clair who re tired three years ago at the 1936 general conference of the M E Church will come out of retirement to serve a year as bishop of the jim crow department of the new United Methodist Church At the present time its nineteen Negro conferences will be divided among three areas the Atlanta area pre sided over by Bishop Clair Colum but Ohio area presided over by Bishop R E Jones</t>
  </si>
  <si>
    <t>http://www.loc.gov/resource/sn83035387/1939-05-20/ed-1/?sp=2</t>
  </si>
  <si>
    <t>https://www.loc.gov/resource/sn83035387/1939-05-20/ed-1/?sp=2&amp;q=world%27s+fair</t>
  </si>
  <si>
    <t>https://tile.loc.gov/text-services/word-coordinates-service?format=alto_xml&amp;segment=%2Fservice%2Fndnp%2Fdlc%2Fbatch_dlc_hodges_ver01%2Fdata%2Fsn83035387%2F00211664654%2F1939052001%2F0290.xml&amp;q=world%27s+fair&amp;relevant_snippet=1</t>
  </si>
  <si>
    <t>https://tile.loc.gov/image-services/iiif/service:ndnp:dlc:batch_dlc_hodges_ver01:data:sn83035387:00211664654:1939052001:0290/full/full/0/default.jpg</t>
  </si>
  <si>
    <t>Image 2 of The guardian (Boston, Mass.), May 20, 1939</t>
  </si>
  <si>
    <t>sn83045863-1939-05-20-ed-1-0154</t>
  </si>
  <si>
    <t>Page Two F DONT forget J B Johnson Jimrral Ehaprl AND IFutwral tA little cheaper and a little better 608 SHAWMUT AVE BOSTON 8150Night or Day Service tv Member Virginia Cub Elka etc NOTARY PUBLIC CHELSEA Peoples Church 166 Pearl Street Rev Luther Marion Fuller CHELSEA Mass May 15On Sunday May 21 the minister and some of his members will go to Mt Zion Baptist Church Everett Rev Virgess Hill pastor to worship at the morning service at 11 am Rev Ful ler will preach the sermon the sub ject being Gods Traffic Signals In the evening at 7 pm at Peoples Church the pastor will preach on the subject Mans Dependence Upon ADULT EDUCATION SCHEDULE Mondays and Wednesdays from 3 pm to 6 pm at 6 Summer Street Current Events and Music Tues day evenings Lectures on Political Social and Economic Subjects at 6 Summer Street Wednesday evenings at 44 Walnut Street Discussion Groups Monday evenings and Thurs day afternoons at 6 Summer Street Bible Study and Great Bible Charac ters Thursday evenings at the same address English and Vocabulary Building G Chelsea Chisellings Last Sunday was Mothers Day which was appropriately celebrated Mrs Gertrude Dennis and Mrs Mar</t>
  </si>
  <si>
    <t>http://www.loc.gov/resource/sn83045863/1939-05-20/ed-1/?sp=2</t>
  </si>
  <si>
    <t>https://www.loc.gov/resource/sn83045863/1939-05-20/ed-1/?sp=2&amp;q=world%27s+fair</t>
  </si>
  <si>
    <t>https://tile.loc.gov/text-services/word-coordinates-service?format=alto_xml&amp;segment=%2Fservice%2Fndnp%2Fmb%2Fbatch_mb_circe_ver01%2Fdata%2Fsn83045863%2F00517171979%2F1939052001%2F0154.xml&amp;q=world%27s+fair&amp;relevant_snippet=1</t>
  </si>
  <si>
    <t>https://tile.loc.gov/image-services/iiif/service:ndnp:mb:batch_mb_circe_ver01:data:sn83045863:00517171979:1939052001:0154/full/full/0/default.jpg</t>
  </si>
  <si>
    <t>Image 2 of The Key West citizen (Key West, Fla.), May 20, 1939</t>
  </si>
  <si>
    <t>sn83016244-1939-05-20-ed-1-0084</t>
  </si>
  <si>
    <t>PAGE TWO 2Cey Citizen Published Dally Except Sunday By THE Cill4Es PIIiLUUING CO INC JL p AUTMAN Presidet and Pahllaher JOE AILE Assistant Business Muiftr From The Citizen Building Corner Greene and Ann Streets Only Daily Newspaper in Key West and Monroe County Entered at Key West Florida as second class matter Member of the Associated Press he Associated Press is exclusively entitled to use for republication of all news dispatches credited to it or pot otherwise credited in tnls paper and also the Ideal news published here t SUBSCRIPTION RATES One Year i_flooo Six Months 600 Three Months 160 tine Month 85 Weekly 20 ADVERTISING RATES Made known on application SPECIAL NOTICE All reading notices cards of thanks resolutions of especV obituary notices etc will be charged for at the rate of 10 cents a line Notices for entertainment by churches from Which revenue Is to be derived are 6 cents a line The Citizen is an open forum and invites discus sion of public Issues and subjects of local or general interest but it will not publish anonymous communi cations IMPROVEMENTS FOR KEY WEST ADVOCATED BY THE CITIZEN l Water and Sewerage 2 Comprehensive City Plan Zoning 3</t>
  </si>
  <si>
    <t>http://www.loc.gov/resource/sn83016244/1939-05-20/ed-1/?sp=2</t>
  </si>
  <si>
    <t>https://www.loc.gov/resource/sn83016244/1939-05-20/ed-1/?sp=2&amp;q=world%27s+fair</t>
  </si>
  <si>
    <t>https://tile.loc.gov/text-services/word-coordinates-service?format=alto_xml&amp;segment=%2Fservice%2Fndnp%2Ffu%2Fbatch_fu_cicerone_ver01%2Fdata%2Fsn83016244%2F00271761168%2F1939052001%2F0084.xml&amp;q=world%27s+fair&amp;relevant_snippet=1</t>
  </si>
  <si>
    <t>https://tile.loc.gov/image-services/iiif/service:ndnp:fu:batch_fu_cicerone_ver01:data:sn83016244:00271761168:1939052001:0084/full/full/0/default.jpg</t>
  </si>
  <si>
    <t>Image 2 of The Michigan chronicle (Detroit, Mich.), May 20, 1939, (CITY EDITION)</t>
  </si>
  <si>
    <t>sn83045324-1939-05-20-ed-1-0218</t>
  </si>
  <si>
    <t>PAGE TWO Marshall Talley To BAPT LEADERS TO ADDRESS CONVOCATION Among those who will address the annual Convocation the Baptist Training scfiool on Juno 2 3 ana 4 will be Dr Marshall Talley Dean cf the National Baptist Sunday aehool and B Y P U Congress and airector of Religious Education 1 r the National Baptist Sunday school publishing board Dr Talley i not only the author of several ks on Religious Education and member of the Indiana Legislature Other speakers will include Dr Jhn Thomas assistant secretary of the American Baptist Heme Mission society and Dr Oscar W Henderson executive secretary of the Detroit Baptist Missionary society The theme f the Convocation v i he The Churchs Opportunity In A Modern City Other features in the Convocation piogram will include the anniver sary luncheon on Saturday noon gp p r pasTorTafffTcTrurctrwork i all dC irtmenta on Saturday Credits and certificates will be awarded to successful students in trc Barttft Trntrrtng sehiot4HSw c V afternoon June 4 at 3 pm All exercse will be neld in the Baptist Christian center 2931 Jos Campau avenue Rev A F Fisher is dean of the Baptist Training school Rev t M Kaigier is</t>
  </si>
  <si>
    <t>http://www.loc.gov/resource/sn83045324/1939-05-20/ed-1/?sp=2</t>
  </si>
  <si>
    <t>https://www.loc.gov/resource/sn83045324/1939-05-20/ed-1/?sp=2&amp;q=world%27s+fair</t>
  </si>
  <si>
    <t>https://tile.loc.gov/text-services/word-coordinates-service?format=alto_xml&amp;segment=%2Fservice%2Fndnp%2Fmimtptc%2Fbatch_mimtptc_clare_ver03%2Fdata%2Fsn83045324%2F00414188102%2F1939052001%2F0218.xml&amp;q=world%27s+fair&amp;relevant_snippet=1</t>
  </si>
  <si>
    <t>https://tile.loc.gov/image-services/iiif/service:ndnp:mimtptc:batch_mimtptc_clare_ver03:data:sn83045324:00414188102:1939052001:0218/full/full/0/default.jpg</t>
  </si>
  <si>
    <t>Image 2 of The Tacoma times (Tacoma, Wash.), May 20, 1939</t>
  </si>
  <si>
    <t>sn88085187-1939-05-20-ed-1-0204</t>
  </si>
  <si>
    <t>2 Puyallup Auxiliary Jelects Committees Mrs Katie Austin President Lists Appointments for VFW Valley Women PUYALLUP At the meeting of the auxiliary of Puyallup Valley post No 2224 Veterans of Foreign Wars Thursday night at Odd Fel Jlows hall Mrs Kate Austin new lyinstalled president announced her committee appointments for the year The group includes Mrs Ethel Cecil publicity Mrs Ellen Smith hospital Mrs Freda Raguse Americanism Mrs Joseph Dag gett rehabilitation Mrs Evange line Lemka membership Mrs Isabel Holstin orthopedic Mrs Irene Riehart junior activities Mrs Winona Ternan legislative Mrs May Akin building fund Mrs Signa Angeline flowers Mrs Betty Smith and Mrs Emma Mar tin flag and banner fund Mrs Lotum Knickerbocker program Mrs Mabel Vittetoe refresh ments Mrs Emma Snow Mrs Frances Piquette and Mrs Ellen Smith ways and means Delegates to the department en campment to be held at Vancouver were also elected These are Mes dames May Akin Emma Snow Ellen Smith Winona Ternan Ber tha Lee Lotum Knickerbocker Betty Smith and Irene Rinehart For the program Mothers day was observed the mothers who had sons in the service being especial ly honored Ruth Hanawailt gave a whistling solo accompanied by Charles Harader and there</t>
  </si>
  <si>
    <t>http://www.loc.gov/resource/sn88085187/1939-05-20/ed-1/?sp=2</t>
  </si>
  <si>
    <t>https://www.loc.gov/resource/sn88085187/1939-05-20/ed-1/?sp=2&amp;q=world%27s+fair</t>
  </si>
  <si>
    <t>https://tile.loc.gov/text-services/word-coordinates-service?format=alto_xml&amp;segment=%2Fservice%2Fndnp%2Fwa%2Fbatch_wa_ivorygull_ver01%2Fdata%2Fsn88085187%2F00200291621%2F1939052001%2F0204.xml&amp;q=world%27s+fair&amp;relevant_snippet=1</t>
  </si>
  <si>
    <t>https://tile.loc.gov/image-services/iiif/service:ndnp:wa:batch_wa_ivorygull_ver01:data:sn88085187:00200291621:1939052001:0204/full/full/0/default.jpg</t>
  </si>
  <si>
    <t>Image 2 of Twin-City herald (Minneapolis, Minn.), May 20, 1939</t>
  </si>
  <si>
    <t>sn90060227-1939-05-20-ed-1-0297</t>
  </si>
  <si>
    <t>it j mp i _ Mr _ Tl Wi si aMaHsw HBHIHHHHHHMiH Qt f TWINCITY HERALD Vol 13 No 6 v JP 7gSr b Legislation will be enacted at this session of Congress for larger benefits for farmers particularly those who grow wheat cotton and other basic crops The Senate tacked on an addi tional 300000000 for farmers benefit payments but there will be a sharp fight before this becomes law The President wants the Congress to pro vide the revenue to pay the benefits You can also expect legislation to broaden market opportunities for pro ducers of fruits vegetables and dairy products Incidentally at least four different kinds of benefits were promis ed members of the House Agriculture Committee to get them to vote down the costofproduction farm bill and thus keep it from reaching the House floor for a showdowm vote Pretty soon now the Administra tions Social Security Bill changing the existing law will be up for debate Some interesting points will be brought out then One is whether on not those who pay social security taxes have any vested right in the money they pay in Some including the Social Security Board say no If a</t>
  </si>
  <si>
    <t>http://www.loc.gov/resource/sn90060227/1939-05-20/ed-1/?sp=2</t>
  </si>
  <si>
    <t>https://www.loc.gov/resource/sn90060227/1939-05-20/ed-1/?sp=2&amp;q=world%27s+fair</t>
  </si>
  <si>
    <t>https://tile.loc.gov/text-services/word-coordinates-service?format=alto_xml&amp;segment=%2Fservice%2Fndnp%2Fmnhi%2Fbatch_mnhi_fencing_ver02%2Fdata%2Fsn90060227%2F00393340629%2F1939052001%2F0297.xml&amp;q=world%27s+fair&amp;relevant_snippet=1</t>
  </si>
  <si>
    <t>https://tile.loc.gov/image-services/iiif/service:ndnp:mnhi:batch_mnhi_fencing_ver02:data:sn90060227:00393340629:1939052001:0297/full/full/0/default.jpg</t>
  </si>
  <si>
    <t>Image 25 of The Washington daily news (Washington, D.C.), May 20, 1939</t>
  </si>
  <si>
    <t>sn82016181-1939-05-20-ed-1-0744</t>
  </si>
  <si>
    <t>I I I I I ri I rl r iiiliiiiliiiiliiiiliiHliiiiliiiiliiiiiinuiiHliiitliiiilimliiiihiiiltiiiliinhuit 1 7 800 1000 HOP 1200 3OO 1400 1500 THE MEWS IS MOI KEsrUMMBLE FOK FROGKAM CHANGES MADE AFTER PRESS TIME UK IMOKMATIOR CONCERNING SUCH CHANGES PLEASE CONSULT STUDIOS DIRECT WMAL WRC WOL WJSV 500 News Kindergarten Grecian Melodies News 5 15 Tune Types Topical Tunes Cocktail Capers Al Warner 530 Renfrew News Erwins Orch Hands on Deck 545 Renfrew Castilla Twins Erwins Orch Arch McDonald 600 Message of Israel Dick Tracy Sports Resume Americans at Work 615 Message of Israel Dick Tracy News Americans at Work 630 Intermezzo Great Men Frasettos Orch Workshop 645 Sports Review Rainbow Rhythm Choir Workshop 700 Harris Orch Variety Show Millie Monis Johnny Presents 715 Harris Orch Variety Show Millie Monis Johnny Present 730 Brent House Avalon Time Fiesta Time Professor Quiz 745 Brent House Avalon Time Fiesta Time Professor Quiz 800 Barn Dance Vox Pop Hollywood Whispers Honolulu Bound 815 Barn Dance Vox Pop Hillbillies Honolulu Bound 830 Barn Dance Hahns Family Quiz Central Union Saturday Night 845 Barn Dance Hahns Family Quiz Mission Serenade 900 News Obelers Plays News Your Hit Parade 915 Roths Orch Obelers Plays Gov Bricker Your Hit Parade</t>
  </si>
  <si>
    <t>http://www.loc.gov/resource/sn82016181/1939-05-20/ed-1/?sp=25</t>
  </si>
  <si>
    <t>https://www.loc.gov/resource/sn82016181/1939-05-20/ed-1/?sp=25&amp;q=world%27s+fair</t>
  </si>
  <si>
    <t>https://tile.loc.gov/text-services/word-coordinates-service?format=alto_xml&amp;segment=%2Fservice%2Fndnp%2Fdlc%2Fbatch_dlc_kasebier_ver01%2Fdata%2Fsn82016181%2F00516999706%2F1939052001%2F0744.xml&amp;q=world%27s+fair&amp;relevant_snippet=1</t>
  </si>
  <si>
    <t>https://tile.loc.gov/image-services/iiif/service:ndnp:dlc:batch_dlc_kasebier_ver01:data:sn82016181:00516999706:1939052001:0744/full/full/0/default.jpg</t>
  </si>
  <si>
    <t>Image 27 of Evening star (Washington, D.C.), May 20, 1939</t>
  </si>
  <si>
    <t>sn83045462-1939-05-20-ed-1-0433</t>
  </si>
  <si>
    <t>Capitals Radio Program TODAYS PROGRAM MAY 20 1939 PM 1 WMAL 630k WRC 950k WOL 1230k WJSV 1460k 1200 Farm and Home Hour NewsFrolic Luncheon Music Enoch Lights Orch 1215 Devotions NewsMusic Sallie Muchmore 1230 NewsMusic Organ Reveries B Cummins Orch Bull Session J245_Varietyhow Campus Notes_ Radio Garden Club _ 100 High School Choir Ray Kinneys Orch Concert Orchestra Local News 115 M Franklins Orch Sports Page Tune Time 130 Slavonic Serenade Matinee in Rhythm Garden Tour JL45_ Music Please _ __ _MusicNews _ 200 Sandlot Baseball Music Clubs Pgm Sports Page Track and Field 215 Golden Melodies 230 KSTP Presents 245____ _____Baseball Game_ 300 Sandlot Baseball Stout Singers NewsSports Page Baseball Game 315 Club Matinee Sports Page 330 Speedway Preview _345__Southwestern Stars_ _ _ 400 Sandlot Baseball Youth Meets Govt Sports Page Baseball Game 415 430 445 B Carters Orch _ Three Cheers Sing _ _ 500 Evening Star Flashes Kindergarten Grecian Melodies NewsMusic 515 Tune Types Topical Tunes Cocktail Capers A L Warner news 530 Renfrew ot Mounted tNewsMusic Gene Erwins Orch All Hands on Deck 545_iCastilla Twins _ Arch McDonald 600 Message of Israel Dick Tracy serial Sports Resume Americans at Work 615 News Bulletins 630 Intermezzo</t>
  </si>
  <si>
    <t>http://www.loc.gov/resource/sn83045462/1939-05-20/ed-1/?sp=27</t>
  </si>
  <si>
    <t>https://www.loc.gov/resource/sn83045462/1939-05-20/ed-1/?sp=27&amp;q=world%27s+fair</t>
  </si>
  <si>
    <t>https://tile.loc.gov/text-services/word-coordinates-service?format=alto_xml&amp;segment=%2Fservice%2Fndnp%2Fdlc%2Fbatch_dlc_1noguchi_ver01%2Fdata%2Fsn83045462%2F00280602425%2F1939052001%2F0433.xml&amp;q=world%27s+fair&amp;relevant_snippet=1</t>
  </si>
  <si>
    <t>https://tile.loc.gov/image-services/iiif/service:ndnp:dlc:batch_dlc_1noguchi_ver01:data:sn83045462:00280602425:1939052001:0433/full/full/0/default.jpg</t>
  </si>
  <si>
    <t>Image 28 of The Washington daily news (Washington, D.C.), May 20, 1939</t>
  </si>
  <si>
    <t>sn82016181-1939-05-20-ed-1-0747</t>
  </si>
  <si>
    <t>Page 28 You Can Now BUY a Suburban Home With Small Acreage at NO GREATER COST Than You Are Now Paying for the Place You Are Renting 25 UNFURNISHED APARTMENTS Continued From Preceding Pagel CHAPIN ST NW 1415 HILLSIDE 3 ROOMS KITCHEN BATH MS CHAPIN ST N W 1412The Berkshire With in welkins distance Central High School 14th St hopping district Meridian Park 2 rooms bath housekeeping electric refrigeration 35 Fire rooms kitchen bath 2 exposures ISO Elevator service Resident manager M MAY DOUGLASS 1512 K St N W NAt 3560 CHEVY CHASE MD 8401 Conn Ave Three rooms kitchenette bath utilities included 4O adults WI 3848W COLUMBIA RD AND 18TH ST VICINITY2 rooms kitehen bath enclosed porch yard modern utilities included Reasonable CO moj Downtown m 14th St NW 2 rooms kitchen bath heat hot water furnished DOWNTOWNeSt NW 2415 near Govern bent buildings2 rooms kitchen dining room bath 4250 BAST CAPITOL ST 1413 2 rooms kitchen bath screenedln porch southern exposure reasonable adults EUCLID ST NW 1321 3 rooms kitchen and bath 47 50 Electrolux Refrigeration H G SMITHY CO til ISth St N W NAtlonal 5903 P STN W 2224 Llewellyn Apartments 4 rooma refrigeration walk downtown</t>
  </si>
  <si>
    <t>http://www.loc.gov/resource/sn82016181/1939-05-20/ed-1/?sp=28</t>
  </si>
  <si>
    <t>https://www.loc.gov/resource/sn82016181/1939-05-20/ed-1/?sp=28&amp;q=world%27s+fair</t>
  </si>
  <si>
    <t>https://tile.loc.gov/text-services/word-coordinates-service?format=alto_xml&amp;segment=%2Fservice%2Fndnp%2Fdlc%2Fbatch_dlc_kasebier_ver01%2Fdata%2Fsn82016181%2F00516999706%2F1939052001%2F0747.xml&amp;q=world%27s+fair&amp;relevant_snippet=1</t>
  </si>
  <si>
    <t>https://tile.loc.gov/image-services/iiif/service:ndnp:dlc:batch_dlc_kasebier_ver01:data:sn82016181:00516999706:1939052001:0747/full/full/0/default.jpg</t>
  </si>
  <si>
    <t>Image 3 of Nogales international (Nogales, Ariz.), May 20, 1939</t>
  </si>
  <si>
    <t>sn96060774-1939-05-20-ed-1-0507</t>
  </si>
  <si>
    <t>Phone 45W SOCI ETYffiIiJBSiiIHRSONAIS Hostesses At Swimming And Dancing Party Misses Joaane Camming and Kay j Cheshire were hostesses to a large j number of friends at a delightful j swimming party and picnic supper Saturday evening After swimming in the Karns pool supper was served at the home of Miss Cheshires parents Mr and Mrs Roy Cheshire Miss Cummings and Miss Chesh ires guests were Joey Berk Mary Allen Smith Ann Pendleton Martha Ann Frazier Elizabeth Smith Delia Ramirez Bernice Levy Carmen Watson Ruth Gildea Virginia Harmon Joan Ashby Bar bara Wilson Mary Lou West j Margot Guerrero Louise Hender i i Saving during youth j prevents slaving in old j age The Equitable Life Assurance So i i ciety Os The United States HERMAN C MEDLEN Agent Bowman Hotel Bldg Good Flour and Fine Premiums Ask Your Grocer About Chinaware Given Away With LA PISA FLOUR A Fine All Around Family Flour ESCALADA BROTHERS Distributors PEOPLE CALL HIM DOC Back of the prescription counter in your drug store stands a man whose slightest mistake can alter the orders of your physi cian People call him Docpartly in respect partly in friend ship partly too in friendly kidding Hes</t>
  </si>
  <si>
    <t>http://www.loc.gov/resource/sn96060774/1939-05-20/ed-1/?sp=3</t>
  </si>
  <si>
    <t>https://www.loc.gov/resource/sn96060774/1939-05-20/ed-1/?sp=3&amp;q=world%27s+fair</t>
  </si>
  <si>
    <t>https://tile.loc.gov/text-services/word-coordinates-service?format=alto_xml&amp;segment=%2Fservice%2Fndnp%2Faz%2Fbatch_az_groomcreek_ver04%2Fdata%2Fsn96060774%2F00414218222%2F1939052001%2F0507.xml&amp;q=world%27s+fair&amp;relevant_snippet=1</t>
  </si>
  <si>
    <t>https://tile.loc.gov/image-services/iiif/service:ndnp:az:batch_az_groomcreek_ver04:data:sn96060774:00414218222:1939052001:0507/full/full/0/default.jpg</t>
  </si>
  <si>
    <t>Image 3 of The daily Alaska empire (Juneau, Alaska), May 20, 1939</t>
  </si>
  <si>
    <t>sn83045499-1939-05-20-ed-1-0161</t>
  </si>
  <si>
    <t>Midnight Preview Capitol CJ19J 1 m Afternoon Matinee TONIGHT115 AM SHOW PLACE OF JUNEAU SUNDAY2 P M THE POLICE DARED NOT CAPTURE HIM DEAD OR ALIVE Walter Wanger present CHARLES BOYER nt 1 llORTS SIGRID GURIE 1 surf heroes HEDY LAMARR A Pete Smith Specialty _ NEWS OF tHE DAY Released thru UNITED ARTISTS BUT TWO EXOTIC WOMEN CAPTURED HIS HEART 9 CLAUDETTE COLBERT WARREN WILLIAM LAST TIMES TONIGHT m Imitation of Life DAYLIGHT TIME FOR CITY WILL BE_PETITIONED Former City Engineer to Ask Council for Earlier toWork Plan i Daylight saving time will be peti j tioned for before the Monday session of the City Council according to Fiank Metcalf former City En gineer Metcalf said a petition is being circulated urging the change that would put Juneau on Seattle time j Were losing the use of too much daylight Metcalf said We have j five hours of daylight before most people go to work in the morning and we have only about three hours of daylight after finishing up in the evening We might as well even it up Baseball and all sports from ten nis to bridge at the beach will bene fit Metcalf claims Several years</t>
  </si>
  <si>
    <t>http://www.loc.gov/resource/sn83045499/1939-05-20/ed-1/</t>
  </si>
  <si>
    <t>http://www.loc.gov/resource/sn83045499/1939-05-20/ed-1/?sp=3</t>
  </si>
  <si>
    <t>https://www.loc.gov/resource/sn83045499/1939-05-20/ed-1/?sp=3&amp;q=world%27s+fair</t>
  </si>
  <si>
    <t>https://tile.loc.gov/text-services/word-coordinates-service?format=alto_xml&amp;segment=%2Fservice%2Fndnp%2Fak%2Fbatch_ak_herring_ver01%2Fdata%2Fsn83045499%2F00393342389%2F1939052001%2F0161.xml&amp;q=world%27s+fair&amp;relevant_snippet=1</t>
  </si>
  <si>
    <t>https://tile.loc.gov/image-services/iiif/service:ndnp:ak:batch_ak_herring_ver01:data:sn83045499:00393342389:1939052001:0161/full/full/0/default.jpg</t>
  </si>
  <si>
    <t>Image 3 of The guardian (Boston, Mass.), May 20, 1939</t>
  </si>
  <si>
    <t>sn83045863-1939-05-20-ed-1-0155</t>
  </si>
  <si>
    <t>going to town with Paul Jordan I Hclb folks step right up and d man Urticaria himself look yourself I had the hives I that I received an offer to play Boston Bees but the City Hos n in white prescribed Calcium to and here I am again illy people who really missed those who threw things in ri i tion Thanx for the lovely and letters I didnt get ie plenty of the old mularkey d over the bridge since long the local chapter of the Girl went to the National Con n at New York City and cele eaily that the World Fair a trip in the future for them Harlem hostesses really en 1 in the grand manner and laxson is still having a fine ish you werehere with Doris while papa Herbie is Grandpa Snazzy frying his at their Symphony Road the commencement sea mar and our best to the holars studying strenu e the finals the Press 1 ion enjoyed a most inter k conference Wednesday veral service representa incere effort to acquaint ith the purpose and oppor their welfare activities frequently overlooked by nt Boston until a definite ney arises Mrs Gilbert of u</t>
  </si>
  <si>
    <t>http://www.loc.gov/resource/sn83045863/1939-05-20/ed-1/?sp=3</t>
  </si>
  <si>
    <t>https://www.loc.gov/resource/sn83045863/1939-05-20/ed-1/?sp=3&amp;q=world%27s+fair</t>
  </si>
  <si>
    <t>https://tile.loc.gov/text-services/word-coordinates-service?format=alto_xml&amp;segment=%2Fservice%2Fndnp%2Fmb%2Fbatch_mb_circe_ver01%2Fdata%2Fsn83045863%2F00517171979%2F1939052001%2F0155.xml&amp;q=world%27s+fair&amp;relevant_snippet=1</t>
  </si>
  <si>
    <t>https://tile.loc.gov/image-services/iiif/service:ndnp:mb:batch_mb_circe_ver01:data:sn83045863:00517171979:1939052001:0155/full/full/0/default.jpg</t>
  </si>
  <si>
    <t>Image 3 of The Omaha guide (Omaha, Neb.), May 20, 1939, (City Edition)</t>
  </si>
  <si>
    <t>sn93062828-1939-05-20-ed-1-0410</t>
  </si>
  <si>
    <t>PFRS0I1MM5 in llisr I VINCENT YOUMANS ASCAP Melodic Fisherman t By Daniel I McNamara WHETHER songwriters are born or madehas always been debatable An examination of biog raphies of hundreds of composer i members of A S C A P shows jitiowever that the majority of tune cmiths developed like Topsy they pjust growed from other plans pro jected by their parents Vincent Youmans for instance was intended to be an engineer but destined to become a composer one of the leading writers of mod em musical comedyas No No Nanette Hit the Deck Great Day and other productions attest Born in New York City Septem ber V 1898 of IrlsbEnglish an cestry the parental program point ed to an engineering degree at Sheffield Yales famous engineer ing school Vincents uncle had been a personage at Yale coxwain of the Varsity Crew of 1888 and be wanted his nephew to continue In his steps Vincent however quit prep chool at seventeen two months before graduation to work in Wall Street That didnt work out fi nance soon palled on him and he was contemplating entering his fathers chain of retail stores when America entered the World War Vincents skill at</t>
  </si>
  <si>
    <t>http://www.loc.gov/resource/sn93062828/1939-05-20/ed-1/?sp=3</t>
  </si>
  <si>
    <t>https://www.loc.gov/resource/sn93062828/1939-05-20/ed-1/?sp=3&amp;q=world%27s+fair</t>
  </si>
  <si>
    <t>https://tile.loc.gov/text-services/word-coordinates-service?format=alto_xml&amp;segment=%2Fservice%2Fndnp%2Fnbu%2Fbatch_nbu_fourtusker_ver01%2Fdata%2Fsn93062828%2F0033289948A%2F1939052001%2F0410.xml&amp;q=world%27s+fair&amp;relevant_snippet=1</t>
  </si>
  <si>
    <t>https://tile.loc.gov/image-services/iiif/service:ndnp:nbu:batch_nbu_fourtusker_ver01:data:sn93062828:0033289948A:1939052001:0410/full/full/0/default.jpg</t>
  </si>
  <si>
    <t>Image 34 of Evening star (Washington, D.C.), May 20, 1939</t>
  </si>
  <si>
    <t>sn83045462-1939-05-20-ed-1-0440</t>
  </si>
  <si>
    <t>Houston Story Among Best Of American Saga Films Earle Gets a Rare Gem From Studio Which Has Led a Simple Life Wayne King on Stage By JAY CARMODY Historys turbulent pages have given the movies another fascinating hero He is Sam Houston one of the Nations maddest empire creators and the two hours it takes for the film story of his life to unroll at the Earle are remarkably entertaining The picture Man of Conquest was made by Republic Studios heretofore specialists in quickies but now taking bows for having produced one of the finest films since the cinema started naunung eariy America ior its most striking material Man of Conquest is screen drama of numerous distinctions One is the high quality of convic tion it carries The major thesis of the film of course is that Hous ton was a great character No ef fort is made to conceal the fact however that he had his weak nesses The plot even permits him the luxurious weakness of a four month drunk a kind of foolish re prisal on circumstance which makes him look surprisingly human On the stage is Wayne King He and his band also are links with</t>
  </si>
  <si>
    <t>http://www.loc.gov/resource/sn83045462/1939-05-20/ed-1/?sp=34</t>
  </si>
  <si>
    <t>https://www.loc.gov/resource/sn83045462/1939-05-20/ed-1/?sp=34&amp;q=world%27s+fair</t>
  </si>
  <si>
    <t>https://tile.loc.gov/text-services/word-coordinates-service?format=alto_xml&amp;segment=%2Fservice%2Fndnp%2Fdlc%2Fbatch_dlc_1noguchi_ver01%2Fdata%2Fsn83045462%2F00280602425%2F1939052001%2F0440.xml&amp;q=world%27s+fair&amp;relevant_snippet=1</t>
  </si>
  <si>
    <t>https://tile.loc.gov/image-services/iiif/service:ndnp:dlc:batch_dlc_1noguchi_ver01:data:sn83045462:00280602425:1939052001:0440/full/full/0/default.jpg</t>
  </si>
  <si>
    <t>Image 4 of The daily Alaska empire (Juneau, Alaska), May 20, 1939</t>
  </si>
  <si>
    <t>sn83045499-1939-05-20-ed-1-0162</t>
  </si>
  <si>
    <t>Daily Alaska Empire Published every evening except Sunday by the EMPIRE PRINTING COMPANY HPTFff TROY BENDER President R L BERNARD VicePresident and Business Manager Seeond and Main Streets Juneau Alaska ntereri in the Post JMfiice in Juneau as Second Class Matter SUBSCRIPTION RATES Baflvrrrd by carrier In Juneau and Douglas for 125 per month By mail postage paid at the following rates One year in advance 12 00 six months in advance 600 one month in advance 125 Subscribers will confer a favor if they will promptly notify Aba Bush esa Office of any failure or irregularity in the de livery of their paper Telephones New Office 602 Business Office 374 MFMBf R OF ASSOCIATED PRESS Tl Aaaoetafrrt Prr exclusively entitled to the use for rtpiblicition of all nev dispatches credited to it or not therwise credited in thi paper and also the local newt published herein ALASKA CIRCULATION GUARANTEED TO BE LARGER THAN THAT OF ANY OTHER PUBLICATION Represented nationally by the FenserHall Co Ltd with ftlces In San Francisco Los Angeles Portland brattle Chicago New York and Boston SUCCESSFUL CONFEKEXCE Its all over but the shouting Tonight an hour after midnight the Aleutian sails from Juneau with 195</t>
  </si>
  <si>
    <t>http://www.loc.gov/resource/sn83045499/1939-05-20/ed-1/?sp=4</t>
  </si>
  <si>
    <t>https://www.loc.gov/resource/sn83045499/1939-05-20/ed-1/?sp=4&amp;q=world%27s+fair</t>
  </si>
  <si>
    <t>https://tile.loc.gov/text-services/word-coordinates-service?format=alto_xml&amp;segment=%2Fservice%2Fndnp%2Fak%2Fbatch_ak_herring_ver01%2Fdata%2Fsn83045499%2F00393342389%2F1939052001%2F0162.xml&amp;q=world%27s+fair&amp;relevant_snippet=1</t>
  </si>
  <si>
    <t>https://tile.loc.gov/image-services/iiif/service:ndnp:ak:batch_ak_herring_ver01:data:sn83045499:00393342389:1939052001:0162/full/full/0/default.jpg</t>
  </si>
  <si>
    <t>Image 4 of The gazette (Cleveland, Ohio), May 20, 1939</t>
  </si>
  <si>
    <t>sn83035387-1939-05-20-ed-1-0292</t>
  </si>
  <si>
    <t>Emphasis Is on Dainty Sheers For 1939 Graduation Dress T N THE story of fabrics for 1 the gowns springsummer graduates will wear the word sheer is most impor tant Whether the material be one of the new exquisite cottons or whether it be a silk weave the favor for sheers remains the same The flare for crisp thin cot tons of exquisite weave and texture foretells a banner year for the lovely swiss organdies that are shown in versatile types and which make up into ideal grad uation frocks Among the choicest versions in organdy are the delicate shadow prints that come in beguil ing tones and tints Then there are the beautiful cloque organdies which are in such subtle patternings they breathe the breath and freshness of spring and of youth A wide call for dotted swisses is also recording in the realm of exquisite cotton sheers Dotted nets are also good this year some of the most attrac tive graduate dresses brought out this season being made of point desprit net In the realm of silk weaves the call for fine sheers is as insistent as it is among cottons This years silk sheers highlight especially the</t>
  </si>
  <si>
    <t>http://www.loc.gov/resource/sn83035387/1939-05-20/ed-1/?sp=4</t>
  </si>
  <si>
    <t>https://www.loc.gov/resource/sn83035387/1939-05-20/ed-1/?sp=4&amp;q=world%27s+fair</t>
  </si>
  <si>
    <t>https://tile.loc.gov/text-services/word-coordinates-service?format=alto_xml&amp;segment=%2Fservice%2Fndnp%2Fdlc%2Fbatch_dlc_hodges_ver01%2Fdata%2Fsn83035387%2F00211664654%2F1939052001%2F0292.xml&amp;q=world%27s+fair&amp;relevant_snippet=1</t>
  </si>
  <si>
    <t>https://tile.loc.gov/image-services/iiif/service:ndnp:dlc:batch_dlc_hodges_ver01:data:sn83035387:00211664654:1939052001:0292/full/full/0/default.jpg</t>
  </si>
  <si>
    <t>Image 5 of Evening star (Washington, D.C.), May 20, 1939</t>
  </si>
  <si>
    <t>sn83045462-1939-05-20-ed-1-0411</t>
  </si>
  <si>
    <t>Heywood Saunders Is Named Starter For Derby Legion Post Head Back In Official Post for Soup Box Event Heywood Saunders will be at the lever of the starting ramp again on July 8 when boys and their racers start rolling downhill in the second Washington Soap Box Derby The appointment of Mr Saunders as chief starter for the Derby the same job he performed last year when boy racers spectators and Derby workers received an allday drenching was announced today by Derby Director O C Holleran Mr Saunders is commander of Bureau of Engraving Post of the American Legion Sam Parrish vice eommander of Kenna Main Post and Bill Brennan commander of Bunker Hill Post were named as sistant chief starters Members of the Starters Commit tee are E K Rabbitt Norman Grant George Kuhnel Hugh B Marsh Vincent Orlando Ernest L Sheehan Charles H Heller D Blakeman Walter J Gallagher Jos eph P S Roberts Simon L Craner Ross Tingley Gilbert Walker Mack Myers J Fred Chase and D L Haldeman Built for Four Cars The starting ramp is built for four racing cars which in starting po sition are held back by a wooden block It is the</t>
  </si>
  <si>
    <t>http://www.loc.gov/resource/sn83045462/1939-05-20/ed-1/?sp=5</t>
  </si>
  <si>
    <t>https://www.loc.gov/resource/sn83045462/1939-05-20/ed-1/?sp=5&amp;q=world%27s+fair</t>
  </si>
  <si>
    <t>https://tile.loc.gov/text-services/word-coordinates-service?format=alto_xml&amp;segment=%2Fservice%2Fndnp%2Fdlc%2Fbatch_dlc_1noguchi_ver01%2Fdata%2Fsn83045462%2F00280602425%2F1939052001%2F0411.xml&amp;q=world%27s+fair&amp;relevant_snippet=1</t>
  </si>
  <si>
    <t>https://tile.loc.gov/image-services/iiif/service:ndnp:dlc:batch_dlc_1noguchi_ver01:data:sn83045462:00280602425:1939052001:0411/full/full/0/default.jpg</t>
  </si>
  <si>
    <t>Image 1 of Evening star (Washington, D.C.), May 21, 1939</t>
  </si>
  <si>
    <t>sn83045462-1939-05-21-ed-1-0441</t>
  </si>
  <si>
    <t>Weather Forecast I Full Associated Press Prom the Drilled States Weether Bureau report A uu nDOUCJeVlCU A I COO Pull details on Psae A2 wr j ITT i i Local showers and thunderstorms today INeWS and WirepPOtOS and tomorrow little change In tempera atj ture gentle southerly winds Tempera Sunday Morning and tures yesterdayHighest 85 at 2 pm Every AfternOOn lowest 66 at 6 am J vn 1783Vo 34 718 L8s2 WASHINGTON D C MAY 21 1939130 PAGES FIVE CENTS TEN CENTS SSO a too JNO Oi LO Asaoclated Press ___ IN WASHINGTON AND SUBURBS KLSEWHKRW Britain and France to Make Soviet Fresh Pact Proposals PolishReich Showdown Looms New Plans Wilt Be Given Russia at League Session BACKGROUND France and Great Britain have into European security pact bv sought to draw Soviet Russia negotiations have been dead locked on breadth of agreement Russia demanding full military alliance providing guarantees for Baltic states as ivell as Central and Southeastern Europe Brit ain backed by Poland and Ru mania has shied away from military alliance By the Associated Press PARIS May 20Hopes that Soviet Russia soon would be drawn into the BritishFrench front brightened tonight when the two western powers agreed upon</t>
  </si>
  <si>
    <t>http://www.loc.gov/resource/sn83045462/1939-05-21/ed-1/?sp=1</t>
  </si>
  <si>
    <t>https://www.loc.gov/resource/sn83045462/1939-05-21/ed-1/?sp=1&amp;q=world%27s+fair</t>
  </si>
  <si>
    <t>https://tile.loc.gov/text-services/word-coordinates-service?format=alto_xml&amp;segment=%2Fservice%2Fndnp%2Fdlc%2Fbatch_dlc_1noguchi_ver01%2Fdata%2Fsn83045462%2F00280602425%2F1939052101%2F0441.xml&amp;q=world%27s+fair&amp;relevant_snippet=1</t>
  </si>
  <si>
    <t>https://tile.loc.gov/image-services/iiif/service:ndnp:dlc:batch_dlc_1noguchi_ver01:data:sn83045462:00280602425:1939052101:0441/full/full/0/default.jpg</t>
  </si>
  <si>
    <t>Image 1 of The Laredo times (Laredo, Tex.), May 21, 1939, (HOME EDITION)</t>
  </si>
  <si>
    <t>sn86089568-1939-05-21-ed-1-0546</t>
  </si>
  <si>
    <t>TATE MAKES COMPREHENSIVE WPA REPORT HOME EDITION e E 67TH YEAR No 3813 impreasite Commenceniak Leverioiies For 169 Studegy POl AND SHOWDOWNBY HITI ER NEAR NFWS A By RAY TUCKER BAITLECRY The captain of the American business mans team in future skirmishes with the White House will be a young energetic handsome fellow who could have earned a fortune as a Hollywood heroW Gibson Carey Jr of Port Chester N Y Hes as goodlooking as the head of the governments line up Only 42 Mr Carey is the youngest man ever elected president of the Chamber of Commerce of the United States He is also the first World War veteran to hold that post It takes longer for a hero to reach the top in business than it does in pol itics Although president of the Yale Towne Manufacturing Com pany he is still the traveling sales man type He regularly tours the United States Europe and South American on the hunt for trade He will prbbably represent broader more practical viewpoint than some of his predecessors who were older and more fixed in their veiws In an inaugural letter to C of C members he provided a battlecry for</t>
  </si>
  <si>
    <t>http://www.loc.gov/resource/sn86089568/1939-05-21/ed-1/?sp=1</t>
  </si>
  <si>
    <t>https://www.loc.gov/resource/sn86089568/1939-05-21/ed-1/?sp=1&amp;q=world%27s+fair</t>
  </si>
  <si>
    <t>https://tile.loc.gov/text-services/word-coordinates-service?format=alto_xml&amp;segment=%2Fservice%2Fndnp%2Ftxdn%2Fbatch_txdn_dove_ver02%2Fdata%2Fsn86089568%2F00517176746%2F1939052101%2F0546.xml&amp;q=world%27s+fair&amp;relevant_snippet=1</t>
  </si>
  <si>
    <t>https://tile.loc.gov/image-services/iiif/service:ndnp:txdn:batch_txdn_dove_ver02:data:sn86089568:00517176746:1939052101:0546/full/full/0/default.jpg</t>
  </si>
  <si>
    <t>Image 10 of Evening star (Washington, D.C.), May 21, 1939</t>
  </si>
  <si>
    <t>sn83045462-1939-05-21-ed-1-0450</t>
  </si>
  <si>
    <t>For the post 27 years the Why Pay More I name SHAH has been as compete distance or reading sociated vith the optical pro Value 975 to 12 00 fession in Washington This signifies that our aim to sat 595 isry is wen rounded KRYPTOK Groundin Bifocals Highly polished crystalline white lenses ground out of one piece with no lines or seams that show A perfect lens for BOTH far and near vision s s595 Save 40i on Oculist JJ SHAH OPTICAL CO Eyesight A CT IV W exclusive Specialist 3 m li If optics personality gj fcjJrBWfiKi T5l arS 1IS I Epr N GARTEEOTlirr 1 1 OPraiv 1 eUorb and msterl 1 22 I Gives i tot siTstHOOt 1 Waves ith hm i Ht I cOMPhETf tttng Telephone 1 laB special ME 8881 CAPEHART Uncontested in its absolute supremacy the Capehart is the only fully automatic phonographradio with the sensational and exclusive recordchanger playing entire symphonies and operas in their correct sequence Plays 20 records 40 selections on both sides Considered indispensable in fine homes everywhere New Models priced from 575 up KITTS 1330 G Street NAtional 4730 n dirirohd mnsTERPiEiE to make day If a picture is worth</t>
  </si>
  <si>
    <t>http://www.loc.gov/resource/sn83045462/1939-05-21/ed-1/?sp=10</t>
  </si>
  <si>
    <t>https://www.loc.gov/resource/sn83045462/1939-05-21/ed-1/?sp=10&amp;q=world%27s+fair</t>
  </si>
  <si>
    <t>https://tile.loc.gov/text-services/word-coordinates-service?format=alto_xml&amp;segment=%2Fservice%2Fndnp%2Fdlc%2Fbatch_dlc_1noguchi_ver01%2Fdata%2Fsn83045462%2F00280602425%2F1939052101%2F0450.xml&amp;q=world%27s+fair&amp;relevant_snippet=1</t>
  </si>
  <si>
    <t>https://tile.loc.gov/image-services/iiif/service:ndnp:dlc:batch_dlc_1noguchi_ver01:data:sn83045462:00280602425:1939052101:0450/full/full/0/default.jpg</t>
  </si>
  <si>
    <t>Image 115 of Evening star (Washington, D.C.), May 21, 1939</t>
  </si>
  <si>
    <t>sn83045462-1939-05-21-ed-1-0555</t>
  </si>
  <si>
    <t>Straws and silk hats President Anastasio Somoza left of Nicaragua pushes right up to a World s Fair bar and enjoys his drink with the rest of the crowd But its milkdispensed at one of the industrial exhibits With him are left to right Mrs Somoza Grover Whalen president of the fair and Mrs Whalen A dip in furs You didnt hove to be a stylist to appreciate the fairs preview of Fashions of a New Day After all ermine and silk blend well r FOR A LIMITED TIME ONLY 36Inch Duitito Cretonne Guaranteed Snnfoit JAr ipnd WoihaMe_J V V 50Inch Chrrrom yd 98yd wmmmmnmmm 609 6rt 1 NW ME 6556 WOW As an art connoisseur J P Morgan international financier enjoys the fair Attending the official opening of the British Pavilion his interest is caught by this mural depicting the start of one of the Crusades led by King Richard I Wide World and A P Photos Mr Staley say I wa attracted to Stokely by their deliciau flavor and appatiting color I have ued them ever ince Ive been feeding Bill Stokely since be was 4 months old My Doctor too thinks Stokelys are very good I was</t>
  </si>
  <si>
    <t>http://www.loc.gov/resource/sn83045462/1939-05-21/ed-1/?sp=115</t>
  </si>
  <si>
    <t>https://www.loc.gov/resource/sn83045462/1939-05-21/ed-1/?sp=115&amp;q=world%27s+fair</t>
  </si>
  <si>
    <t>https://tile.loc.gov/text-services/word-coordinates-service?format=alto_xml&amp;segment=%2Fservice%2Fndnp%2Fdlc%2Fbatch_dlc_1noguchi_ver01%2Fdata%2Fsn83045462%2F00280602425%2F1939052101%2F0555.xml&amp;q=world%27s+fair&amp;relevant_snippet=1</t>
  </si>
  <si>
    <t>https://tile.loc.gov/image-services/iiif/service:ndnp:dlc:batch_dlc_1noguchi_ver01:data:sn83045462:00280602425:1939052101:0555/full/full/0/default.jpg</t>
  </si>
  <si>
    <t>Image 12 of Evening star (Washington, D.C.), May 21, 1939</t>
  </si>
  <si>
    <t>sn83045462-1939-05-21-ed-1-0452</t>
  </si>
  <si>
    <t>Carb of atjattka HOLLANDER amt C Please accept my arateful thanks and appreciation for the flowers and kind expressions of sympathy received during the recent Illness and at the death of my beloved wife AMT C HOLLANDER IRVIN H HOLLANDER Bratlfa BEVERLY LOUIS On Thursday May 18 1939 at Glenn Dale Sanitarium IOUI8 BEVERLY devoted brother of James Fletcher nephew of Miss Jessie Gregg He also leaves other relatives and friends Remains resting at his late residence 3228 Grace st nw after 12 noon Sun day May 21 Funeral Monday Mav 22 at 1 30 pm from the W Ernest Jarvis funeral church 1432 You st nw Rev A Hall Whitfield officiating Interment Lincoln Memorial Cemetery Relatives and friends invited 21 BAUSCH PAUL On Saturday May 20 1939 at his residence 3418 Brown st n w PAUL BAUSCH beloved husband of Mrs Amelia Bausch and father of Mrs Arthur Stephanus of London England and Mrs Douglas Demarest of Long Island N Y Remains resting at the above residence where services will be held on Monday May 22 at 2 pm Relatives and friends invited Interment private 22 BROWN ELWIN F On Saturday May 20 1939 at the residence of his</t>
  </si>
  <si>
    <t>http://www.loc.gov/resource/sn83045462/1939-05-21/ed-1/?sp=12</t>
  </si>
  <si>
    <t>https://www.loc.gov/resource/sn83045462/1939-05-21/ed-1/?sp=12&amp;q=world%27s+fair</t>
  </si>
  <si>
    <t>https://tile.loc.gov/text-services/word-coordinates-service?format=alto_xml&amp;segment=%2Fservice%2Fndnp%2Fdlc%2Fbatch_dlc_1noguchi_ver01%2Fdata%2Fsn83045462%2F00280602425%2F1939052101%2F0452.xml&amp;q=world%27s+fair&amp;relevant_snippet=1</t>
  </si>
  <si>
    <t>https://tile.loc.gov/image-services/iiif/service:ndnp:dlc:batch_dlc_1noguchi_ver01:data:sn83045462:00280602425:1939052101:0452/full/full/0/default.jpg</t>
  </si>
  <si>
    <t>Image 2 of Imperial Valley press (El Centro, Calif.), May 21, 1939</t>
  </si>
  <si>
    <t>sn92070146-1939-05-21-ed-1-1074</t>
  </si>
  <si>
    <t>2 Senators Lambast Olson for Calling Special Election SACRAMENTO May 20 UP j Reaction to the calling of a special election on a ham eggs pension plan by Cov Culoert 1 Olson was i featured today by a joint attack On the election by two state sen ators one a Republican and the other a Democrat Olson capitulated to demands of thousands of stOc veryThursday pension advocates Thursday anc said he would call an election after the legislature adjourns rather than let the proposition wait until the election in November 1940 Democratic Senator Charles H Deuel of Butte county said I dis agree utterly with the logic ex empllfied in the governors action j in calling a special election for the j ham and egg pension plan I also view with consternation the tur moil which I anticipate will follow 1 In political and financial circles throughout the state as the result j of the impending election Alarm was expressed by Rrpubli can Senator Frank L Gordon of j Napa county who said it raises the hopes of cur elderly citizens I who have flocked after the Pied Piper call of professional promot j crs He charged the plan was</t>
  </si>
  <si>
    <t>http://www.loc.gov/resource/sn92070146/1939-05-21/ed-1/?sp=2</t>
  </si>
  <si>
    <t>https://www.loc.gov/resource/sn92070146/1939-05-21/ed-1/?sp=2&amp;q=world%27s+fair</t>
  </si>
  <si>
    <t>https://tile.loc.gov/text-services/word-coordinates-service?format=alto_xml&amp;segment=%2Fservice%2Fndnp%2Fcuriv%2Fbatch_curiv_roseheath_ver01%2Fdata%2Fsn92070146%2F00414188862%2F1939052101%2F1074.xml&amp;q=world%27s+fair&amp;relevant_snippet=1</t>
  </si>
  <si>
    <t>https://tile.loc.gov/image-services/iiif/service:ndnp:curiv:batch_curiv_roseheath_ver01:data:sn92070146:00414188862:1939052101:1074/full/full/0/default.jpg</t>
  </si>
  <si>
    <t>Image 2 of McAllen daily press (McAllen, Tex.), May 21, 1939</t>
  </si>
  <si>
    <t>sn86089716-1939-05-21-ed-1-0894</t>
  </si>
  <si>
    <t>PAGE TWO BRITAIN U S HOLD PEACE IS LOTHIAN VIEW New English Ambassador Sees Closer Ties Be tween English Speaking Nations A ety By RUSSELL F ANDERSON International News Service Staff Correspondent LONDON May 20 INS The future peace and liberty of the world depend upon understanding and cooperation between the Bri tish Empire and America Lord LcPhian Britains newlypappoint ed ambassador to the United Sta tes asserted in